 <v>169802</v>
      </c>
      <c r="B253284" t="s">
        <v>169803</v>
      </c>
    </row>
    <row r="253285" spans="1:2" x14ac:dyDescent="0.25">
      <c r="A253285" t="s">
        <v>169802</v>
      </c>
      <c r="B253285" t="s">
        <v>169804</v>
      </c>
    </row>
    <row r="253286" spans="1:2" x14ac:dyDescent="0.25">
      <c r="A253286" t="s">
        <v>169805</v>
      </c>
      <c r="B253286" t="s">
        <v>169806</v>
      </c>
    </row>
    <row r="253287" spans="1:2" x14ac:dyDescent="0.25">
      <c r="A253287" t="s">
        <v>169807</v>
      </c>
      <c r="B253287" t="s">
        <v>169808</v>
      </c>
    </row>
    <row r="253288" spans="1:2" x14ac:dyDescent="0.25">
      <c r="A253288" t="s">
        <v>169809</v>
      </c>
      <c r="B253288" t="s">
        <v>169810</v>
      </c>
    </row>
    <row r="253289" spans="1:2" x14ac:dyDescent="0.25">
      <c r="A253289" t="s">
        <v>169811</v>
      </c>
      <c r="B253289" t="s">
        <v>169812</v>
      </c>
    </row>
    <row r="253290" spans="1:2" x14ac:dyDescent="0.25">
      <c r="A253290" t="s">
        <v>169813</v>
      </c>
      <c r="B253290" t="s">
        <v>169814</v>
      </c>
    </row>
    <row r="253291" spans="1:2" x14ac:dyDescent="0.25">
      <c r="A253291" t="s">
        <v>169815</v>
      </c>
      <c r="B253291" t="s">
        <v>169816</v>
      </c>
    </row>
    <row r="253292" spans="1:2" x14ac:dyDescent="0.25">
      <c r="A253292" t="s">
        <v>169817</v>
      </c>
      <c r="B253292" t="s">
        <v>169818</v>
      </c>
    </row>
    <row r="253293" spans="1:2" x14ac:dyDescent="0.25">
      <c r="A253293" t="s">
        <v>169817</v>
      </c>
      <c r="B253293" t="s">
        <v>169819</v>
      </c>
    </row>
    <row r="253294" spans="1:2" x14ac:dyDescent="0.25">
      <c r="A253294" t="s">
        <v>169817</v>
      </c>
      <c r="B253294" t="s">
        <v>167713</v>
      </c>
    </row>
    <row r="253295" spans="1:2" x14ac:dyDescent="0.25">
      <c r="A253295" t="s">
        <v>169817</v>
      </c>
      <c r="B253295" t="s">
        <v>169820</v>
      </c>
    </row>
    <row r="253296" spans="1:2" x14ac:dyDescent="0.25">
      <c r="A253296" t="s">
        <v>169821</v>
      </c>
      <c r="B253296" t="s">
        <v>169822</v>
      </c>
    </row>
    <row r="253297" spans="1:2" x14ac:dyDescent="0.25">
      <c r="A253297" t="s">
        <v>169823</v>
      </c>
      <c r="B253297" t="s">
        <v>149653</v>
      </c>
    </row>
    <row r="253298" spans="1:2" x14ac:dyDescent="0.25">
      <c r="A253298" t="s">
        <v>169823</v>
      </c>
      <c r="B253298" t="s">
        <v>169824</v>
      </c>
    </row>
    <row r="253299" spans="1:2" x14ac:dyDescent="0.25">
      <c r="A253299" t="s">
        <v>169825</v>
      </c>
      <c r="B253299" t="s">
        <v>169826</v>
      </c>
    </row>
    <row r="253300" spans="1:2" x14ac:dyDescent="0.25">
      <c r="A253300" t="s">
        <v>169827</v>
      </c>
      <c r="B253300" t="s">
        <v>167725</v>
      </c>
    </row>
    <row r="253301" spans="1:2" x14ac:dyDescent="0.25">
      <c r="A253301" t="s">
        <v>169827</v>
      </c>
      <c r="B253301" t="s">
        <v>160545</v>
      </c>
    </row>
    <row r="253302" spans="1:2" x14ac:dyDescent="0.25">
      <c r="A253302" t="s">
        <v>169827</v>
      </c>
      <c r="B253302" t="s">
        <v>160543</v>
      </c>
    </row>
    <row r="253303" spans="1:2" x14ac:dyDescent="0.25">
      <c r="A253303" t="s">
        <v>169827</v>
      </c>
      <c r="B253303" t="s">
        <v>169828</v>
      </c>
    </row>
    <row r="253304" spans="1:2" x14ac:dyDescent="0.25">
      <c r="A253304" t="s">
        <v>169829</v>
      </c>
      <c r="B253304" t="s">
        <v>163301</v>
      </c>
    </row>
    <row r="253305" spans="1:2" x14ac:dyDescent="0.25">
      <c r="A253305" t="s">
        <v>169829</v>
      </c>
      <c r="B253305" t="s">
        <v>169830</v>
      </c>
    </row>
    <row r="253306" spans="1:2" x14ac:dyDescent="0.25">
      <c r="A253306" t="s">
        <v>169831</v>
      </c>
      <c r="B253306" t="s">
        <v>169832</v>
      </c>
    </row>
    <row r="253307" spans="1:2" x14ac:dyDescent="0.25">
      <c r="A253307" t="s">
        <v>169833</v>
      </c>
      <c r="B253307" t="s">
        <v>169834</v>
      </c>
    </row>
    <row r="253308" spans="1:2" x14ac:dyDescent="0.25">
      <c r="A253308" t="s">
        <v>169835</v>
      </c>
      <c r="B253308" t="s">
        <v>167743</v>
      </c>
    </row>
    <row r="253309" spans="1:2" x14ac:dyDescent="0.25">
      <c r="A253309" t="s">
        <v>169836</v>
      </c>
      <c r="B253309" t="s">
        <v>163318</v>
      </c>
    </row>
    <row r="253310" spans="1:2" x14ac:dyDescent="0.25">
      <c r="A253310" t="s">
        <v>169837</v>
      </c>
      <c r="B253310" t="s">
        <v>145817</v>
      </c>
    </row>
    <row r="253311" spans="1:2" x14ac:dyDescent="0.25">
      <c r="A253311" t="s">
        <v>169838</v>
      </c>
      <c r="B253311" t="s">
        <v>169839</v>
      </c>
    </row>
    <row r="253312" spans="1:2" x14ac:dyDescent="0.25">
      <c r="A253312" t="s">
        <v>169840</v>
      </c>
      <c r="B253312" t="s">
        <v>169841</v>
      </c>
    </row>
    <row r="253313" spans="1:2" x14ac:dyDescent="0.25">
      <c r="A253313" t="s">
        <v>169842</v>
      </c>
      <c r="B253313" t="s">
        <v>169843</v>
      </c>
    </row>
    <row r="253314" spans="1:2" x14ac:dyDescent="0.25">
      <c r="A253314" t="s">
        <v>169844</v>
      </c>
      <c r="B253314" t="s">
        <v>145839</v>
      </c>
    </row>
    <row r="253315" spans="1:2" x14ac:dyDescent="0.25">
      <c r="A253315" t="s">
        <v>169844</v>
      </c>
      <c r="B253315" t="s">
        <v>160555</v>
      </c>
    </row>
    <row r="253316" spans="1:2" x14ac:dyDescent="0.25">
      <c r="A253316" t="s">
        <v>169845</v>
      </c>
      <c r="B253316" t="s">
        <v>169846</v>
      </c>
    </row>
    <row r="253317" spans="1:2" x14ac:dyDescent="0.25">
      <c r="A253317" t="s">
        <v>169847</v>
      </c>
      <c r="B253317" t="s">
        <v>169848</v>
      </c>
    </row>
    <row r="253318" spans="1:2" x14ac:dyDescent="0.25">
      <c r="A253318" t="s">
        <v>169849</v>
      </c>
      <c r="B253318" t="s">
        <v>169850</v>
      </c>
    </row>
    <row r="253319" spans="1:2" x14ac:dyDescent="0.25">
      <c r="A253319" t="s">
        <v>169851</v>
      </c>
      <c r="B253319" t="s">
        <v>169852</v>
      </c>
    </row>
    <row r="253320" spans="1:2" x14ac:dyDescent="0.25">
      <c r="A253320" t="s">
        <v>169853</v>
      </c>
      <c r="B253320" t="s">
        <v>169854</v>
      </c>
    </row>
    <row r="253321" spans="1:2" x14ac:dyDescent="0.25">
      <c r="A253321" t="s">
        <v>169855</v>
      </c>
      <c r="B253321" t="s">
        <v>169856</v>
      </c>
    </row>
    <row r="253322" spans="1:2" x14ac:dyDescent="0.25">
      <c r="A253322" t="s">
        <v>169855</v>
      </c>
      <c r="B253322" t="s">
        <v>169857</v>
      </c>
    </row>
    <row r="253323" spans="1:2" x14ac:dyDescent="0.25">
      <c r="A253323" t="s">
        <v>169858</v>
      </c>
      <c r="B253323" t="s">
        <v>149742</v>
      </c>
    </row>
    <row r="253324" spans="1:2" x14ac:dyDescent="0.25">
      <c r="A253324" t="s">
        <v>169858</v>
      </c>
      <c r="B253324" t="s">
        <v>169859</v>
      </c>
    </row>
    <row r="253325" spans="1:2" x14ac:dyDescent="0.25">
      <c r="A253325" t="s">
        <v>169860</v>
      </c>
      <c r="B253325" t="s">
        <v>163351</v>
      </c>
    </row>
    <row r="253326" spans="1:2" x14ac:dyDescent="0.25">
      <c r="A253326" t="s">
        <v>169861</v>
      </c>
      <c r="B253326" t="s">
        <v>169862</v>
      </c>
    </row>
    <row r="253327" spans="1:2" x14ac:dyDescent="0.25">
      <c r="A253327" t="s">
        <v>169863</v>
      </c>
      <c r="B253327" t="s">
        <v>169864</v>
      </c>
    </row>
    <row r="253328" spans="1:2" x14ac:dyDescent="0.25">
      <c r="A253328" t="s">
        <v>169865</v>
      </c>
      <c r="B253328" t="s">
        <v>169866</v>
      </c>
    </row>
    <row r="253329" spans="1:2" x14ac:dyDescent="0.25">
      <c r="A253329" t="s">
        <v>169867</v>
      </c>
      <c r="B253329" t="s">
        <v>145868</v>
      </c>
    </row>
    <row r="253330" spans="1:2" x14ac:dyDescent="0.25">
      <c r="A253330" t="s">
        <v>169867</v>
      </c>
      <c r="B253330" t="s">
        <v>163357</v>
      </c>
    </row>
    <row r="253331" spans="1:2" x14ac:dyDescent="0.25">
      <c r="A253331" t="s">
        <v>169868</v>
      </c>
      <c r="B253331" t="s">
        <v>145871</v>
      </c>
    </row>
    <row r="253332" spans="1:2" x14ac:dyDescent="0.25">
      <c r="A253332" t="s">
        <v>169869</v>
      </c>
      <c r="B253332" t="s">
        <v>169870</v>
      </c>
    </row>
    <row r="253333" spans="1:2" x14ac:dyDescent="0.25">
      <c r="A253333" t="s">
        <v>169871</v>
      </c>
      <c r="B253333" t="s">
        <v>169872</v>
      </c>
    </row>
    <row r="253334" spans="1:2" x14ac:dyDescent="0.25">
      <c r="A253334" t="s">
        <v>169873</v>
      </c>
      <c r="B253334" t="s">
        <v>169874</v>
      </c>
    </row>
    <row r="253335" spans="1:2" x14ac:dyDescent="0.25">
      <c r="A253335" t="s">
        <v>169873</v>
      </c>
      <c r="B253335" t="s">
        <v>169875</v>
      </c>
    </row>
    <row r="253336" spans="1:2" x14ac:dyDescent="0.25">
      <c r="A253336" t="s">
        <v>169873</v>
      </c>
      <c r="B253336" t="s">
        <v>145887</v>
      </c>
    </row>
    <row r="253337" spans="1:2" x14ac:dyDescent="0.25">
      <c r="A253337" t="s">
        <v>169873</v>
      </c>
      <c r="B253337" t="s">
        <v>169876</v>
      </c>
    </row>
    <row r="253338" spans="1:2" x14ac:dyDescent="0.25">
      <c r="A253338" t="s">
        <v>169873</v>
      </c>
      <c r="B253338" t="s">
        <v>169877</v>
      </c>
    </row>
    <row r="253339" spans="1:2" x14ac:dyDescent="0.25">
      <c r="A253339" t="s">
        <v>169873</v>
      </c>
      <c r="B253339" t="s">
        <v>169878</v>
      </c>
    </row>
    <row r="253340" spans="1:2" x14ac:dyDescent="0.25">
      <c r="A253340" t="s">
        <v>169873</v>
      </c>
      <c r="B253340" t="s">
        <v>169879</v>
      </c>
    </row>
    <row r="253341" spans="1:2" x14ac:dyDescent="0.25">
      <c r="A253341" t="s">
        <v>169873</v>
      </c>
      <c r="B253341" t="s">
        <v>167796</v>
      </c>
    </row>
    <row r="253342" spans="1:2" x14ac:dyDescent="0.25">
      <c r="A253342" t="s">
        <v>169873</v>
      </c>
      <c r="B253342" t="s">
        <v>145889</v>
      </c>
    </row>
    <row r="253343" spans="1:2" x14ac:dyDescent="0.25">
      <c r="A253343" t="s">
        <v>169880</v>
      </c>
      <c r="B253343" t="s">
        <v>163402</v>
      </c>
    </row>
    <row r="253344" spans="1:2" x14ac:dyDescent="0.25">
      <c r="A253344" t="s">
        <v>169880</v>
      </c>
      <c r="B253344" t="s">
        <v>169881</v>
      </c>
    </row>
    <row r="253345" spans="1:2" x14ac:dyDescent="0.25">
      <c r="A253345" t="s">
        <v>169880</v>
      </c>
      <c r="B253345" t="s">
        <v>169882</v>
      </c>
    </row>
    <row r="253346" spans="1:2" x14ac:dyDescent="0.25">
      <c r="A253346" t="s">
        <v>169880</v>
      </c>
      <c r="B253346" t="s">
        <v>163405</v>
      </c>
    </row>
    <row r="253347" spans="1:2" x14ac:dyDescent="0.25">
      <c r="A253347" t="s">
        <v>169880</v>
      </c>
      <c r="B253347" t="s">
        <v>163404</v>
      </c>
    </row>
    <row r="253348" spans="1:2" x14ac:dyDescent="0.25">
      <c r="A253348" t="s">
        <v>169880</v>
      </c>
      <c r="B253348" t="s">
        <v>163403</v>
      </c>
    </row>
    <row r="253349" spans="1:2" x14ac:dyDescent="0.25">
      <c r="A253349" t="s">
        <v>169883</v>
      </c>
      <c r="B253349" t="s">
        <v>169884</v>
      </c>
    </row>
    <row r="253350" spans="1:2" x14ac:dyDescent="0.25">
      <c r="A253350" t="s">
        <v>169885</v>
      </c>
      <c r="B253350" t="s">
        <v>169886</v>
      </c>
    </row>
    <row r="253351" spans="1:2" x14ac:dyDescent="0.25">
      <c r="A253351" t="s">
        <v>169885</v>
      </c>
      <c r="B253351" t="s">
        <v>169887</v>
      </c>
    </row>
    <row r="253352" spans="1:2" x14ac:dyDescent="0.25">
      <c r="A253352" t="s">
        <v>169885</v>
      </c>
      <c r="B253352" t="s">
        <v>169888</v>
      </c>
    </row>
    <row r="253353" spans="1:2" x14ac:dyDescent="0.25">
      <c r="A253353" t="s">
        <v>169889</v>
      </c>
      <c r="B253353" t="s">
        <v>169890</v>
      </c>
    </row>
    <row r="253354" spans="1:2" x14ac:dyDescent="0.25">
      <c r="A253354" t="s">
        <v>169891</v>
      </c>
      <c r="B253354" t="s">
        <v>169892</v>
      </c>
    </row>
    <row r="253355" spans="1:2" x14ac:dyDescent="0.25">
      <c r="A253355" t="s">
        <v>169891</v>
      </c>
      <c r="B253355" t="s">
        <v>169893</v>
      </c>
    </row>
    <row r="253356" spans="1:2" x14ac:dyDescent="0.25">
      <c r="A253356" t="s">
        <v>169891</v>
      </c>
      <c r="B253356" t="s">
        <v>169894</v>
      </c>
    </row>
    <row r="253357" spans="1:2" x14ac:dyDescent="0.25">
      <c r="A253357" t="s">
        <v>169891</v>
      </c>
      <c r="B253357" t="s">
        <v>169895</v>
      </c>
    </row>
    <row r="253358" spans="1:2" x14ac:dyDescent="0.25">
      <c r="A253358" t="s">
        <v>169891</v>
      </c>
      <c r="B253358" t="s">
        <v>169896</v>
      </c>
    </row>
    <row r="253359" spans="1:2" x14ac:dyDescent="0.25">
      <c r="A253359" t="s">
        <v>169897</v>
      </c>
      <c r="B253359" t="s">
        <v>169898</v>
      </c>
    </row>
    <row r="253360" spans="1:2" x14ac:dyDescent="0.25">
      <c r="A253360" t="s">
        <v>169899</v>
      </c>
      <c r="B253360" t="s">
        <v>160612</v>
      </c>
    </row>
    <row r="253361" spans="1:2" x14ac:dyDescent="0.25">
      <c r="A253361" t="s">
        <v>169900</v>
      </c>
      <c r="B253361" t="s">
        <v>169901</v>
      </c>
    </row>
    <row r="253362" spans="1:2" x14ac:dyDescent="0.25">
      <c r="A253362" t="s">
        <v>169900</v>
      </c>
      <c r="B253362" t="s">
        <v>169902</v>
      </c>
    </row>
    <row r="253363" spans="1:2" x14ac:dyDescent="0.25">
      <c r="A253363" t="s">
        <v>169900</v>
      </c>
      <c r="B253363" t="s">
        <v>167821</v>
      </c>
    </row>
    <row r="253364" spans="1:2" x14ac:dyDescent="0.25">
      <c r="A253364" t="s">
        <v>169900</v>
      </c>
      <c r="B253364" t="s">
        <v>169903</v>
      </c>
    </row>
    <row r="253365" spans="1:2" x14ac:dyDescent="0.25">
      <c r="A253365" t="s">
        <v>169900</v>
      </c>
      <c r="B253365" t="s">
        <v>169904</v>
      </c>
    </row>
    <row r="253366" spans="1:2" x14ac:dyDescent="0.25">
      <c r="A253366" t="s">
        <v>169900</v>
      </c>
      <c r="B253366" t="s">
        <v>169905</v>
      </c>
    </row>
    <row r="253367" spans="1:2" x14ac:dyDescent="0.25">
      <c r="A253367" t="s">
        <v>169906</v>
      </c>
      <c r="B253367" t="s">
        <v>169907</v>
      </c>
    </row>
    <row r="253368" spans="1:2" x14ac:dyDescent="0.25">
      <c r="A253368" t="s">
        <v>169906</v>
      </c>
      <c r="B253368" t="s">
        <v>169908</v>
      </c>
    </row>
    <row r="253369" spans="1:2" x14ac:dyDescent="0.25">
      <c r="A253369" t="s">
        <v>169906</v>
      </c>
      <c r="B253369" t="s">
        <v>169909</v>
      </c>
    </row>
    <row r="253370" spans="1:2" x14ac:dyDescent="0.25">
      <c r="A253370" t="s">
        <v>169906</v>
      </c>
      <c r="B253370" t="s">
        <v>169910</v>
      </c>
    </row>
    <row r="253371" spans="1:2" x14ac:dyDescent="0.25">
      <c r="A253371" t="s">
        <v>169911</v>
      </c>
      <c r="B253371" t="s">
        <v>169912</v>
      </c>
    </row>
    <row r="253372" spans="1:2" x14ac:dyDescent="0.25">
      <c r="A253372" t="s">
        <v>169913</v>
      </c>
      <c r="B253372" t="s">
        <v>169914</v>
      </c>
    </row>
    <row r="253373" spans="1:2" x14ac:dyDescent="0.25">
      <c r="A253373" t="s">
        <v>169913</v>
      </c>
      <c r="B253373" t="s">
        <v>169915</v>
      </c>
    </row>
    <row r="253374" spans="1:2" x14ac:dyDescent="0.25">
      <c r="A253374" t="s">
        <v>169913</v>
      </c>
      <c r="B253374" t="s">
        <v>169916</v>
      </c>
    </row>
    <row r="253375" spans="1:2" x14ac:dyDescent="0.25">
      <c r="A253375" t="s">
        <v>169917</v>
      </c>
      <c r="B253375" t="s">
        <v>169918</v>
      </c>
    </row>
    <row r="253376" spans="1:2" x14ac:dyDescent="0.25">
      <c r="A253376" t="s">
        <v>169919</v>
      </c>
      <c r="B253376" t="s">
        <v>169920</v>
      </c>
    </row>
    <row r="253377" spans="1:2" x14ac:dyDescent="0.25">
      <c r="A253377" t="s">
        <v>169921</v>
      </c>
      <c r="B253377" t="s">
        <v>169922</v>
      </c>
    </row>
    <row r="253378" spans="1:2" x14ac:dyDescent="0.25">
      <c r="A253378" t="s">
        <v>169923</v>
      </c>
      <c r="B253378" t="s">
        <v>163442</v>
      </c>
    </row>
    <row r="253379" spans="1:2" x14ac:dyDescent="0.25">
      <c r="A253379" t="s">
        <v>169923</v>
      </c>
      <c r="B253379" t="s">
        <v>167845</v>
      </c>
    </row>
    <row r="253380" spans="1:2" x14ac:dyDescent="0.25">
      <c r="A253380" t="s">
        <v>169923</v>
      </c>
      <c r="B253380" t="s">
        <v>169924</v>
      </c>
    </row>
    <row r="253381" spans="1:2" x14ac:dyDescent="0.25">
      <c r="A253381" t="s">
        <v>169925</v>
      </c>
      <c r="B253381" t="s">
        <v>169926</v>
      </c>
    </row>
    <row r="253382" spans="1:2" x14ac:dyDescent="0.25">
      <c r="A253382" t="s">
        <v>169925</v>
      </c>
      <c r="B253382" t="s">
        <v>169927</v>
      </c>
    </row>
    <row r="253383" spans="1:2" x14ac:dyDescent="0.25">
      <c r="A253383" t="s">
        <v>169928</v>
      </c>
      <c r="B253383" t="s">
        <v>169929</v>
      </c>
    </row>
    <row r="253384" spans="1:2" x14ac:dyDescent="0.25">
      <c r="A253384" t="s">
        <v>169930</v>
      </c>
      <c r="B253384" t="s">
        <v>93044</v>
      </c>
    </row>
    <row r="253385" spans="1:2" x14ac:dyDescent="0.25">
      <c r="A253385" t="s">
        <v>169930</v>
      </c>
      <c r="B253385" t="s">
        <v>163451</v>
      </c>
    </row>
    <row r="253386" spans="1:2" x14ac:dyDescent="0.25">
      <c r="A253386" t="s">
        <v>169931</v>
      </c>
      <c r="B253386" t="s">
        <v>145934</v>
      </c>
    </row>
    <row r="253387" spans="1:2" x14ac:dyDescent="0.25">
      <c r="A253387" t="s">
        <v>169931</v>
      </c>
      <c r="B253387" t="s">
        <v>93046</v>
      </c>
    </row>
    <row r="253388" spans="1:2" x14ac:dyDescent="0.25">
      <c r="A253388" t="s">
        <v>169932</v>
      </c>
      <c r="B253388" t="s">
        <v>169933</v>
      </c>
    </row>
    <row r="253389" spans="1:2" x14ac:dyDescent="0.25">
      <c r="A253389" t="s">
        <v>169934</v>
      </c>
      <c r="B253389" t="s">
        <v>169935</v>
      </c>
    </row>
    <row r="253390" spans="1:2" x14ac:dyDescent="0.25">
      <c r="A253390" t="s">
        <v>169936</v>
      </c>
      <c r="B253390" t="s">
        <v>167857</v>
      </c>
    </row>
    <row r="253391" spans="1:2" x14ac:dyDescent="0.25">
      <c r="A253391" t="s">
        <v>169937</v>
      </c>
      <c r="B253391" t="s">
        <v>124725</v>
      </c>
    </row>
    <row r="253392" spans="1:2" x14ac:dyDescent="0.25">
      <c r="A253392" t="s">
        <v>169937</v>
      </c>
      <c r="B253392" t="s">
        <v>169938</v>
      </c>
    </row>
    <row r="253393" spans="1:2" x14ac:dyDescent="0.25">
      <c r="A253393" t="s">
        <v>169937</v>
      </c>
      <c r="B253393" t="s">
        <v>169939</v>
      </c>
    </row>
    <row r="253394" spans="1:2" x14ac:dyDescent="0.25">
      <c r="A253394" t="s">
        <v>169937</v>
      </c>
      <c r="B253394" t="s">
        <v>169940</v>
      </c>
    </row>
    <row r="253395" spans="1:2" x14ac:dyDescent="0.25">
      <c r="A253395" t="s">
        <v>169937</v>
      </c>
      <c r="B253395" t="s">
        <v>169941</v>
      </c>
    </row>
    <row r="253396" spans="1:2" x14ac:dyDescent="0.25">
      <c r="A253396" t="s">
        <v>169937</v>
      </c>
      <c r="B253396" t="s">
        <v>167859</v>
      </c>
    </row>
    <row r="253397" spans="1:2" x14ac:dyDescent="0.25">
      <c r="A253397" t="s">
        <v>169942</v>
      </c>
      <c r="B253397" t="s">
        <v>145952</v>
      </c>
    </row>
    <row r="253398" spans="1:2" x14ac:dyDescent="0.25">
      <c r="A253398" t="s">
        <v>169942</v>
      </c>
      <c r="B253398" t="s">
        <v>169943</v>
      </c>
    </row>
    <row r="253399" spans="1:2" x14ac:dyDescent="0.25">
      <c r="A253399" t="s">
        <v>169942</v>
      </c>
      <c r="B253399" t="s">
        <v>169944</v>
      </c>
    </row>
    <row r="253400" spans="1:2" x14ac:dyDescent="0.25">
      <c r="A253400" t="s">
        <v>169945</v>
      </c>
      <c r="B253400" t="s">
        <v>169946</v>
      </c>
    </row>
    <row r="253401" spans="1:2" x14ac:dyDescent="0.25">
      <c r="A253401" t="s">
        <v>169947</v>
      </c>
      <c r="B253401" t="s">
        <v>169948</v>
      </c>
    </row>
    <row r="253402" spans="1:2" x14ac:dyDescent="0.25">
      <c r="A253402" t="s">
        <v>169949</v>
      </c>
      <c r="B253402" t="s">
        <v>169950</v>
      </c>
    </row>
    <row r="253403" spans="1:2" x14ac:dyDescent="0.25">
      <c r="A253403" t="s">
        <v>169951</v>
      </c>
      <c r="B253403" t="s">
        <v>169952</v>
      </c>
    </row>
    <row r="253404" spans="1:2" x14ac:dyDescent="0.25">
      <c r="A253404" t="s">
        <v>169951</v>
      </c>
      <c r="B253404" t="s">
        <v>160656</v>
      </c>
    </row>
    <row r="253405" spans="1:2" x14ac:dyDescent="0.25">
      <c r="A253405" t="s">
        <v>169951</v>
      </c>
      <c r="B253405" t="s">
        <v>169953</v>
      </c>
    </row>
    <row r="253406" spans="1:2" x14ac:dyDescent="0.25">
      <c r="A253406" t="s">
        <v>169951</v>
      </c>
      <c r="B253406" t="s">
        <v>169954</v>
      </c>
    </row>
    <row r="253407" spans="1:2" x14ac:dyDescent="0.25">
      <c r="A253407" t="s">
        <v>169951</v>
      </c>
      <c r="B253407" t="s">
        <v>169955</v>
      </c>
    </row>
    <row r="253408" spans="1:2" x14ac:dyDescent="0.25">
      <c r="A253408" t="s">
        <v>169951</v>
      </c>
      <c r="B253408" t="s">
        <v>169956</v>
      </c>
    </row>
    <row r="253409" spans="1:2" x14ac:dyDescent="0.25">
      <c r="A253409" t="s">
        <v>169957</v>
      </c>
      <c r="B253409" t="s">
        <v>169958</v>
      </c>
    </row>
    <row r="253410" spans="1:2" x14ac:dyDescent="0.25">
      <c r="A253410" t="s">
        <v>169957</v>
      </c>
      <c r="B253410" t="s">
        <v>167877</v>
      </c>
    </row>
    <row r="253411" spans="1:2" x14ac:dyDescent="0.25">
      <c r="A253411" t="s">
        <v>169959</v>
      </c>
      <c r="B253411" t="s">
        <v>169960</v>
      </c>
    </row>
    <row r="253412" spans="1:2" x14ac:dyDescent="0.25">
      <c r="A253412" t="s">
        <v>169961</v>
      </c>
      <c r="B253412" t="s">
        <v>163483</v>
      </c>
    </row>
    <row r="253413" spans="1:2" x14ac:dyDescent="0.25">
      <c r="A253413" t="s">
        <v>169961</v>
      </c>
      <c r="B253413" t="s">
        <v>169962</v>
      </c>
    </row>
    <row r="253414" spans="1:2" x14ac:dyDescent="0.25">
      <c r="A253414" t="s">
        <v>169961</v>
      </c>
      <c r="B253414" t="s">
        <v>169963</v>
      </c>
    </row>
    <row r="253415" spans="1:2" x14ac:dyDescent="0.25">
      <c r="A253415" t="s">
        <v>169961</v>
      </c>
      <c r="B253415" t="s">
        <v>167882</v>
      </c>
    </row>
    <row r="253416" spans="1:2" x14ac:dyDescent="0.25">
      <c r="A253416" t="s">
        <v>169961</v>
      </c>
      <c r="B253416" t="s">
        <v>167884</v>
      </c>
    </row>
    <row r="253417" spans="1:2" x14ac:dyDescent="0.25">
      <c r="A253417" t="s">
        <v>169961</v>
      </c>
      <c r="B253417" t="s">
        <v>163485</v>
      </c>
    </row>
    <row r="253418" spans="1:2" x14ac:dyDescent="0.25">
      <c r="A253418" t="s">
        <v>169964</v>
      </c>
      <c r="B253418" t="s">
        <v>169965</v>
      </c>
    </row>
    <row r="253419" spans="1:2" x14ac:dyDescent="0.25">
      <c r="A253419" t="s">
        <v>169964</v>
      </c>
      <c r="B253419" t="s">
        <v>169966</v>
      </c>
    </row>
    <row r="253420" spans="1:2" x14ac:dyDescent="0.25">
      <c r="A253420" t="s">
        <v>169967</v>
      </c>
      <c r="B253420" t="s">
        <v>169968</v>
      </c>
    </row>
    <row r="253421" spans="1:2" x14ac:dyDescent="0.25">
      <c r="A253421" t="s">
        <v>169967</v>
      </c>
      <c r="B253421" t="s">
        <v>169969</v>
      </c>
    </row>
    <row r="253422" spans="1:2" x14ac:dyDescent="0.25">
      <c r="A253422" t="s">
        <v>169970</v>
      </c>
      <c r="B253422" t="s">
        <v>169971</v>
      </c>
    </row>
    <row r="253423" spans="1:2" x14ac:dyDescent="0.25">
      <c r="A253423" t="s">
        <v>169972</v>
      </c>
      <c r="B253423" t="s">
        <v>169973</v>
      </c>
    </row>
    <row r="253424" spans="1:2" x14ac:dyDescent="0.25">
      <c r="A253424" t="s">
        <v>169974</v>
      </c>
      <c r="B253424" t="s">
        <v>169975</v>
      </c>
    </row>
    <row r="253425" spans="1:2" x14ac:dyDescent="0.25">
      <c r="A253425" t="s">
        <v>169974</v>
      </c>
      <c r="B253425" t="s">
        <v>169976</v>
      </c>
    </row>
    <row r="253426" spans="1:2" x14ac:dyDescent="0.25">
      <c r="A253426" t="s">
        <v>169977</v>
      </c>
      <c r="B253426" t="s">
        <v>169978</v>
      </c>
    </row>
    <row r="253427" spans="1:2" x14ac:dyDescent="0.25">
      <c r="A253427" t="s">
        <v>169979</v>
      </c>
      <c r="B253427" t="s">
        <v>169980</v>
      </c>
    </row>
    <row r="253428" spans="1:2" x14ac:dyDescent="0.25">
      <c r="A253428" t="s">
        <v>169979</v>
      </c>
      <c r="B253428" t="s">
        <v>169981</v>
      </c>
    </row>
    <row r="253429" spans="1:2" x14ac:dyDescent="0.25">
      <c r="A253429" t="s">
        <v>169982</v>
      </c>
      <c r="B253429" t="s">
        <v>169983</v>
      </c>
    </row>
    <row r="253430" spans="1:2" x14ac:dyDescent="0.25">
      <c r="A253430" t="s">
        <v>169984</v>
      </c>
      <c r="B253430" t="s">
        <v>169985</v>
      </c>
    </row>
    <row r="253431" spans="1:2" x14ac:dyDescent="0.25">
      <c r="A253431" t="s">
        <v>169984</v>
      </c>
      <c r="B253431" t="s">
        <v>169986</v>
      </c>
    </row>
    <row r="253432" spans="1:2" x14ac:dyDescent="0.25">
      <c r="A253432" t="s">
        <v>169987</v>
      </c>
      <c r="B253432" t="s">
        <v>163510</v>
      </c>
    </row>
    <row r="253433" spans="1:2" x14ac:dyDescent="0.25">
      <c r="A253433" t="s">
        <v>169988</v>
      </c>
      <c r="B253433" t="s">
        <v>167912</v>
      </c>
    </row>
    <row r="253434" spans="1:2" x14ac:dyDescent="0.25">
      <c r="A253434" t="s">
        <v>169989</v>
      </c>
      <c r="B253434" t="s">
        <v>146001</v>
      </c>
    </row>
    <row r="253435" spans="1:2" x14ac:dyDescent="0.25">
      <c r="A253435" t="s">
        <v>169989</v>
      </c>
      <c r="B253435" t="s">
        <v>75071</v>
      </c>
    </row>
    <row r="253436" spans="1:2" x14ac:dyDescent="0.25">
      <c r="A253436" t="s">
        <v>169989</v>
      </c>
      <c r="B253436" t="s">
        <v>37867</v>
      </c>
    </row>
    <row r="253437" spans="1:2" x14ac:dyDescent="0.25">
      <c r="A253437" t="s">
        <v>169989</v>
      </c>
      <c r="B253437" t="s">
        <v>18882</v>
      </c>
    </row>
    <row r="253438" spans="1:2" x14ac:dyDescent="0.25">
      <c r="A253438" t="s">
        <v>169989</v>
      </c>
      <c r="B253438" t="s">
        <v>18879</v>
      </c>
    </row>
    <row r="253439" spans="1:2" x14ac:dyDescent="0.25">
      <c r="A253439" t="s">
        <v>169989</v>
      </c>
      <c r="B253439" t="s">
        <v>18880</v>
      </c>
    </row>
    <row r="253440" spans="1:2" x14ac:dyDescent="0.25">
      <c r="A253440" t="s">
        <v>169989</v>
      </c>
      <c r="B253440" t="s">
        <v>18881</v>
      </c>
    </row>
    <row r="253441" spans="1:2" x14ac:dyDescent="0.25">
      <c r="A253441" t="s">
        <v>169989</v>
      </c>
      <c r="B253441" t="s">
        <v>18883</v>
      </c>
    </row>
    <row r="253442" spans="1:2" x14ac:dyDescent="0.25">
      <c r="A253442" t="s">
        <v>169989</v>
      </c>
      <c r="B253442" t="s">
        <v>146002</v>
      </c>
    </row>
    <row r="253443" spans="1:2" x14ac:dyDescent="0.25">
      <c r="A253443" t="s">
        <v>169990</v>
      </c>
      <c r="B253443" t="s">
        <v>124759</v>
      </c>
    </row>
    <row r="253444" spans="1:2" x14ac:dyDescent="0.25">
      <c r="A253444" t="s">
        <v>169990</v>
      </c>
      <c r="B253444" t="s">
        <v>154929</v>
      </c>
    </row>
    <row r="253445" spans="1:2" x14ac:dyDescent="0.25">
      <c r="A253445" t="s">
        <v>169990</v>
      </c>
      <c r="B253445" t="s">
        <v>167915</v>
      </c>
    </row>
    <row r="253446" spans="1:2" x14ac:dyDescent="0.25">
      <c r="A253446" t="s">
        <v>169991</v>
      </c>
      <c r="B253446" t="s">
        <v>149998</v>
      </c>
    </row>
    <row r="253447" spans="1:2" x14ac:dyDescent="0.25">
      <c r="A253447" t="s">
        <v>169992</v>
      </c>
      <c r="B253447" t="s">
        <v>145997</v>
      </c>
    </row>
    <row r="253448" spans="1:2" x14ac:dyDescent="0.25">
      <c r="A253448" t="s">
        <v>169992</v>
      </c>
      <c r="B253448" t="s">
        <v>167909</v>
      </c>
    </row>
    <row r="253449" spans="1:2" x14ac:dyDescent="0.25">
      <c r="A253449" t="s">
        <v>169993</v>
      </c>
      <c r="B253449" t="s">
        <v>163527</v>
      </c>
    </row>
    <row r="253450" spans="1:2" x14ac:dyDescent="0.25">
      <c r="A253450" t="s">
        <v>169993</v>
      </c>
      <c r="B253450" t="s">
        <v>146004</v>
      </c>
    </row>
    <row r="253451" spans="1:2" x14ac:dyDescent="0.25">
      <c r="A253451" t="s">
        <v>169993</v>
      </c>
      <c r="B253451" t="s">
        <v>146005</v>
      </c>
    </row>
    <row r="253452" spans="1:2" x14ac:dyDescent="0.25">
      <c r="A253452" t="s">
        <v>169993</v>
      </c>
      <c r="B253452" t="s">
        <v>167919</v>
      </c>
    </row>
    <row r="253453" spans="1:2" x14ac:dyDescent="0.25">
      <c r="A253453" t="s">
        <v>169994</v>
      </c>
      <c r="B253453" t="s">
        <v>146011</v>
      </c>
    </row>
    <row r="253454" spans="1:2" x14ac:dyDescent="0.25">
      <c r="A253454" t="s">
        <v>169995</v>
      </c>
      <c r="B253454" t="s">
        <v>169996</v>
      </c>
    </row>
    <row r="253455" spans="1:2" x14ac:dyDescent="0.25">
      <c r="A253455" t="s">
        <v>169997</v>
      </c>
      <c r="B253455" t="s">
        <v>169998</v>
      </c>
    </row>
    <row r="253456" spans="1:2" x14ac:dyDescent="0.25">
      <c r="A253456" t="s">
        <v>169999</v>
      </c>
      <c r="B253456" t="s">
        <v>170000</v>
      </c>
    </row>
    <row r="253457" spans="1:2" x14ac:dyDescent="0.25">
      <c r="A253457" t="s">
        <v>170001</v>
      </c>
      <c r="B253457" t="s">
        <v>170002</v>
      </c>
    </row>
    <row r="253458" spans="1:2" x14ac:dyDescent="0.25">
      <c r="A253458" t="s">
        <v>170003</v>
      </c>
      <c r="B253458" t="s">
        <v>163542</v>
      </c>
    </row>
    <row r="253459" spans="1:2" x14ac:dyDescent="0.25">
      <c r="A253459" t="s">
        <v>170003</v>
      </c>
      <c r="B253459" t="s">
        <v>170004</v>
      </c>
    </row>
    <row r="253460" spans="1:2" x14ac:dyDescent="0.25">
      <c r="A253460" t="s">
        <v>170005</v>
      </c>
      <c r="B253460" t="s">
        <v>146023</v>
      </c>
    </row>
    <row r="253461" spans="1:2" x14ac:dyDescent="0.25">
      <c r="A253461" t="s">
        <v>170005</v>
      </c>
      <c r="B253461" t="s">
        <v>167932</v>
      </c>
    </row>
    <row r="253462" spans="1:2" x14ac:dyDescent="0.25">
      <c r="A253462" t="s">
        <v>170005</v>
      </c>
      <c r="B253462" t="s">
        <v>146024</v>
      </c>
    </row>
    <row r="253463" spans="1:2" x14ac:dyDescent="0.25">
      <c r="A253463" t="s">
        <v>170005</v>
      </c>
      <c r="B253463" t="s">
        <v>146028</v>
      </c>
    </row>
    <row r="253464" spans="1:2" x14ac:dyDescent="0.25">
      <c r="A253464" t="s">
        <v>170006</v>
      </c>
      <c r="B253464" t="s">
        <v>170007</v>
      </c>
    </row>
    <row r="253465" spans="1:2" x14ac:dyDescent="0.25">
      <c r="A253465" t="s">
        <v>170008</v>
      </c>
      <c r="B253465" t="s">
        <v>170009</v>
      </c>
    </row>
    <row r="253466" spans="1:2" x14ac:dyDescent="0.25">
      <c r="A253466" t="s">
        <v>170008</v>
      </c>
      <c r="B253466" t="s">
        <v>170010</v>
      </c>
    </row>
    <row r="253467" spans="1:2" x14ac:dyDescent="0.25">
      <c r="A253467" t="s">
        <v>170011</v>
      </c>
      <c r="B253467" t="s">
        <v>170012</v>
      </c>
    </row>
    <row r="253468" spans="1:2" x14ac:dyDescent="0.25">
      <c r="A253468" t="s">
        <v>170013</v>
      </c>
      <c r="B253468" t="s">
        <v>170014</v>
      </c>
    </row>
    <row r="253469" spans="1:2" x14ac:dyDescent="0.25">
      <c r="A253469" t="s">
        <v>170015</v>
      </c>
      <c r="B253469" t="s">
        <v>170016</v>
      </c>
    </row>
    <row r="253470" spans="1:2" x14ac:dyDescent="0.25">
      <c r="A253470" t="s">
        <v>170017</v>
      </c>
      <c r="B253470" t="s">
        <v>163559</v>
      </c>
    </row>
    <row r="253471" spans="1:2" x14ac:dyDescent="0.25">
      <c r="A253471" t="s">
        <v>170017</v>
      </c>
      <c r="B253471" t="s">
        <v>167943</v>
      </c>
    </row>
    <row r="253472" spans="1:2" x14ac:dyDescent="0.25">
      <c r="A253472" t="s">
        <v>170017</v>
      </c>
      <c r="B253472" t="s">
        <v>146037</v>
      </c>
    </row>
    <row r="253473" spans="1:2" x14ac:dyDescent="0.25">
      <c r="A253473" t="s">
        <v>170018</v>
      </c>
      <c r="B253473" t="s">
        <v>167947</v>
      </c>
    </row>
    <row r="253474" spans="1:2" x14ac:dyDescent="0.25">
      <c r="A253474" t="s">
        <v>170018</v>
      </c>
      <c r="B253474" t="s">
        <v>161450</v>
      </c>
    </row>
    <row r="253475" spans="1:2" x14ac:dyDescent="0.25">
      <c r="A253475" t="s">
        <v>170018</v>
      </c>
      <c r="B253475" t="s">
        <v>146039</v>
      </c>
    </row>
    <row r="253476" spans="1:2" x14ac:dyDescent="0.25">
      <c r="A253476" t="s">
        <v>170018</v>
      </c>
      <c r="B253476" t="s">
        <v>167948</v>
      </c>
    </row>
    <row r="253477" spans="1:2" x14ac:dyDescent="0.25">
      <c r="A253477" t="s">
        <v>170019</v>
      </c>
      <c r="B253477" t="s">
        <v>170020</v>
      </c>
    </row>
    <row r="253478" spans="1:2" x14ac:dyDescent="0.25">
      <c r="A253478" t="s">
        <v>170021</v>
      </c>
      <c r="B253478" t="s">
        <v>146043</v>
      </c>
    </row>
    <row r="253479" spans="1:2" x14ac:dyDescent="0.25">
      <c r="A253479" t="s">
        <v>170021</v>
      </c>
      <c r="B253479" t="s">
        <v>161454</v>
      </c>
    </row>
    <row r="253480" spans="1:2" x14ac:dyDescent="0.25">
      <c r="A253480" t="s">
        <v>170021</v>
      </c>
      <c r="B253480" t="s">
        <v>146042</v>
      </c>
    </row>
    <row r="253481" spans="1:2" x14ac:dyDescent="0.25">
      <c r="A253481" t="s">
        <v>170021</v>
      </c>
      <c r="B253481" t="s">
        <v>170022</v>
      </c>
    </row>
    <row r="253482" spans="1:2" x14ac:dyDescent="0.25">
      <c r="A253482" t="s">
        <v>170021</v>
      </c>
      <c r="B253482" t="s">
        <v>163568</v>
      </c>
    </row>
    <row r="253483" spans="1:2" x14ac:dyDescent="0.25">
      <c r="A253483" t="s">
        <v>170021</v>
      </c>
      <c r="B253483" t="s">
        <v>163567</v>
      </c>
    </row>
    <row r="253484" spans="1:2" x14ac:dyDescent="0.25">
      <c r="A253484" t="s">
        <v>170023</v>
      </c>
      <c r="B253484" t="s">
        <v>163570</v>
      </c>
    </row>
    <row r="253485" spans="1:2" x14ac:dyDescent="0.25">
      <c r="A253485" t="s">
        <v>170024</v>
      </c>
      <c r="B253485" t="s">
        <v>167952</v>
      </c>
    </row>
    <row r="253486" spans="1:2" x14ac:dyDescent="0.25">
      <c r="A253486" t="s">
        <v>170024</v>
      </c>
      <c r="B253486" t="s">
        <v>167953</v>
      </c>
    </row>
    <row r="253487" spans="1:2" x14ac:dyDescent="0.25">
      <c r="A253487" t="s">
        <v>170024</v>
      </c>
      <c r="B253487" t="s">
        <v>167954</v>
      </c>
    </row>
    <row r="253488" spans="1:2" x14ac:dyDescent="0.25">
      <c r="A253488" t="s">
        <v>170024</v>
      </c>
      <c r="B253488" t="s">
        <v>167955</v>
      </c>
    </row>
    <row r="253489" spans="1:2" x14ac:dyDescent="0.25">
      <c r="A253489" t="s">
        <v>170025</v>
      </c>
      <c r="B253489" t="s">
        <v>167958</v>
      </c>
    </row>
    <row r="253490" spans="1:2" x14ac:dyDescent="0.25">
      <c r="A253490" t="s">
        <v>170025</v>
      </c>
      <c r="B253490" t="s">
        <v>167959</v>
      </c>
    </row>
    <row r="253491" spans="1:2" x14ac:dyDescent="0.25">
      <c r="A253491" t="s">
        <v>170026</v>
      </c>
      <c r="B253491" t="s">
        <v>167961</v>
      </c>
    </row>
    <row r="253492" spans="1:2" x14ac:dyDescent="0.25">
      <c r="A253492" t="s">
        <v>170027</v>
      </c>
      <c r="B253492" t="s">
        <v>146059</v>
      </c>
    </row>
    <row r="253493" spans="1:2" x14ac:dyDescent="0.25">
      <c r="A253493" t="s">
        <v>170028</v>
      </c>
      <c r="B253493" t="s">
        <v>161480</v>
      </c>
    </row>
    <row r="253494" spans="1:2" x14ac:dyDescent="0.25">
      <c r="A253494" t="s">
        <v>170029</v>
      </c>
      <c r="B253494" t="s">
        <v>146061</v>
      </c>
    </row>
    <row r="253495" spans="1:2" x14ac:dyDescent="0.25">
      <c r="A253495" t="s">
        <v>170030</v>
      </c>
      <c r="B253495" t="s">
        <v>170031</v>
      </c>
    </row>
    <row r="253496" spans="1:2" x14ac:dyDescent="0.25">
      <c r="A253496" t="s">
        <v>170032</v>
      </c>
      <c r="B253496" t="s">
        <v>170033</v>
      </c>
    </row>
    <row r="253497" spans="1:2" x14ac:dyDescent="0.25">
      <c r="A253497" t="s">
        <v>170034</v>
      </c>
      <c r="B253497" t="s">
        <v>170035</v>
      </c>
    </row>
    <row r="253498" spans="1:2" x14ac:dyDescent="0.25">
      <c r="A253498" t="s">
        <v>170036</v>
      </c>
      <c r="B253498" t="s">
        <v>170037</v>
      </c>
    </row>
    <row r="253499" spans="1:2" x14ac:dyDescent="0.25">
      <c r="A253499" t="s">
        <v>170038</v>
      </c>
      <c r="B253499" t="s">
        <v>170039</v>
      </c>
    </row>
    <row r="253500" spans="1:2" x14ac:dyDescent="0.25">
      <c r="A253500" t="s">
        <v>170040</v>
      </c>
      <c r="B253500" t="s">
        <v>170041</v>
      </c>
    </row>
    <row r="253501" spans="1:2" x14ac:dyDescent="0.25">
      <c r="A253501" t="s">
        <v>170042</v>
      </c>
      <c r="B253501" t="s">
        <v>170043</v>
      </c>
    </row>
    <row r="253502" spans="1:2" x14ac:dyDescent="0.25">
      <c r="A253502" t="s">
        <v>170042</v>
      </c>
      <c r="B253502" t="s">
        <v>170044</v>
      </c>
    </row>
    <row r="253503" spans="1:2" x14ac:dyDescent="0.25">
      <c r="A253503" t="s">
        <v>170045</v>
      </c>
      <c r="B253503" t="s">
        <v>170046</v>
      </c>
    </row>
    <row r="253504" spans="1:2" x14ac:dyDescent="0.25">
      <c r="A253504" t="s">
        <v>170047</v>
      </c>
      <c r="B253504" t="s">
        <v>167983</v>
      </c>
    </row>
    <row r="253505" spans="1:2" x14ac:dyDescent="0.25">
      <c r="A253505" t="s">
        <v>170047</v>
      </c>
      <c r="B253505" t="s">
        <v>167984</v>
      </c>
    </row>
    <row r="253506" spans="1:2" x14ac:dyDescent="0.25">
      <c r="A253506" t="s">
        <v>170048</v>
      </c>
      <c r="B253506" t="s">
        <v>161485</v>
      </c>
    </row>
    <row r="253507" spans="1:2" x14ac:dyDescent="0.25">
      <c r="A253507" t="s">
        <v>170049</v>
      </c>
      <c r="B253507" t="s">
        <v>146090</v>
      </c>
    </row>
    <row r="253508" spans="1:2" x14ac:dyDescent="0.25">
      <c r="A253508" t="s">
        <v>170049</v>
      </c>
      <c r="B253508" t="s">
        <v>163589</v>
      </c>
    </row>
    <row r="253509" spans="1:2" x14ac:dyDescent="0.25">
      <c r="A253509" t="s">
        <v>170049</v>
      </c>
      <c r="B253509" t="s">
        <v>163588</v>
      </c>
    </row>
    <row r="253510" spans="1:2" x14ac:dyDescent="0.25">
      <c r="A253510" t="s">
        <v>170050</v>
      </c>
      <c r="B253510" t="s">
        <v>170051</v>
      </c>
    </row>
    <row r="253511" spans="1:2" x14ac:dyDescent="0.25">
      <c r="A253511" t="s">
        <v>170050</v>
      </c>
      <c r="B253511" t="s">
        <v>170052</v>
      </c>
    </row>
    <row r="253512" spans="1:2" x14ac:dyDescent="0.25">
      <c r="A253512" t="s">
        <v>170053</v>
      </c>
      <c r="B253512" t="s">
        <v>146095</v>
      </c>
    </row>
    <row r="253513" spans="1:2" x14ac:dyDescent="0.25">
      <c r="A253513" t="s">
        <v>170054</v>
      </c>
      <c r="B253513" t="s">
        <v>170055</v>
      </c>
    </row>
    <row r="253514" spans="1:2" x14ac:dyDescent="0.25">
      <c r="A253514" t="s">
        <v>170056</v>
      </c>
      <c r="B253514" t="s">
        <v>163608</v>
      </c>
    </row>
    <row r="253515" spans="1:2" x14ac:dyDescent="0.25">
      <c r="A253515" t="s">
        <v>170057</v>
      </c>
      <c r="B253515" t="s">
        <v>163610</v>
      </c>
    </row>
    <row r="253516" spans="1:2" x14ac:dyDescent="0.25">
      <c r="A253516" t="s">
        <v>170058</v>
      </c>
      <c r="B253516" t="s">
        <v>170059</v>
      </c>
    </row>
    <row r="253517" spans="1:2" x14ac:dyDescent="0.25">
      <c r="A253517" t="s">
        <v>170058</v>
      </c>
      <c r="B253517" t="s">
        <v>163614</v>
      </c>
    </row>
    <row r="253518" spans="1:2" x14ac:dyDescent="0.25">
      <c r="A253518" t="s">
        <v>170058</v>
      </c>
      <c r="B253518" t="s">
        <v>163613</v>
      </c>
    </row>
    <row r="253519" spans="1:2" x14ac:dyDescent="0.25">
      <c r="A253519" t="s">
        <v>170058</v>
      </c>
      <c r="B253519" t="s">
        <v>170060</v>
      </c>
    </row>
    <row r="253520" spans="1:2" x14ac:dyDescent="0.25">
      <c r="A253520" t="s">
        <v>170061</v>
      </c>
      <c r="B253520" t="s">
        <v>170062</v>
      </c>
    </row>
    <row r="253521" spans="1:2" x14ac:dyDescent="0.25">
      <c r="A253521" t="s">
        <v>170061</v>
      </c>
      <c r="B253521" t="s">
        <v>170063</v>
      </c>
    </row>
    <row r="253522" spans="1:2" x14ac:dyDescent="0.25">
      <c r="A253522" t="s">
        <v>170061</v>
      </c>
      <c r="B253522" t="s">
        <v>170064</v>
      </c>
    </row>
    <row r="253523" spans="1:2" x14ac:dyDescent="0.25">
      <c r="A253523" t="s">
        <v>170061</v>
      </c>
      <c r="B253523" t="s">
        <v>170065</v>
      </c>
    </row>
    <row r="253524" spans="1:2" x14ac:dyDescent="0.25">
      <c r="A253524" t="s">
        <v>170061</v>
      </c>
      <c r="B253524" t="s">
        <v>170066</v>
      </c>
    </row>
    <row r="253525" spans="1:2" x14ac:dyDescent="0.25">
      <c r="A253525" t="s">
        <v>170067</v>
      </c>
      <c r="B253525" t="s">
        <v>170068</v>
      </c>
    </row>
    <row r="253526" spans="1:2" x14ac:dyDescent="0.25">
      <c r="A253526" t="s">
        <v>170067</v>
      </c>
      <c r="B253526" t="s">
        <v>170069</v>
      </c>
    </row>
    <row r="253527" spans="1:2" x14ac:dyDescent="0.25">
      <c r="A253527" t="s">
        <v>170070</v>
      </c>
      <c r="B253527" t="s">
        <v>168008</v>
      </c>
    </row>
    <row r="253528" spans="1:2" x14ac:dyDescent="0.25">
      <c r="A253528" t="s">
        <v>170070</v>
      </c>
      <c r="B253528" t="s">
        <v>170071</v>
      </c>
    </row>
    <row r="253529" spans="1:2" x14ac:dyDescent="0.25">
      <c r="A253529" t="s">
        <v>170072</v>
      </c>
      <c r="B253529" t="s">
        <v>146122</v>
      </c>
    </row>
    <row r="253530" spans="1:2" x14ac:dyDescent="0.25">
      <c r="A253530" t="s">
        <v>170072</v>
      </c>
      <c r="B253530" t="s">
        <v>170073</v>
      </c>
    </row>
    <row r="253531" spans="1:2" x14ac:dyDescent="0.25">
      <c r="A253531" t="s">
        <v>170072</v>
      </c>
      <c r="B253531" t="s">
        <v>170074</v>
      </c>
    </row>
    <row r="253532" spans="1:2" x14ac:dyDescent="0.25">
      <c r="A253532" t="s">
        <v>170072</v>
      </c>
      <c r="B253532" t="s">
        <v>170075</v>
      </c>
    </row>
    <row r="253533" spans="1:2" x14ac:dyDescent="0.25">
      <c r="A253533" t="s">
        <v>170072</v>
      </c>
      <c r="B253533" t="s">
        <v>170076</v>
      </c>
    </row>
    <row r="253534" spans="1:2" x14ac:dyDescent="0.25">
      <c r="A253534" t="s">
        <v>170072</v>
      </c>
      <c r="B253534" t="s">
        <v>170077</v>
      </c>
    </row>
    <row r="253535" spans="1:2" x14ac:dyDescent="0.25">
      <c r="A253535" t="s">
        <v>170072</v>
      </c>
      <c r="B253535" t="s">
        <v>163628</v>
      </c>
    </row>
    <row r="253536" spans="1:2" x14ac:dyDescent="0.25">
      <c r="A253536" t="s">
        <v>170078</v>
      </c>
      <c r="B253536" t="s">
        <v>146132</v>
      </c>
    </row>
    <row r="253537" spans="1:2" x14ac:dyDescent="0.25">
      <c r="A253537" t="s">
        <v>170078</v>
      </c>
      <c r="B253537" t="s">
        <v>146131</v>
      </c>
    </row>
    <row r="253538" spans="1:2" x14ac:dyDescent="0.25">
      <c r="A253538" t="s">
        <v>170078</v>
      </c>
      <c r="B253538" t="s">
        <v>170079</v>
      </c>
    </row>
    <row r="253539" spans="1:2" x14ac:dyDescent="0.25">
      <c r="A253539" t="s">
        <v>170078</v>
      </c>
      <c r="B253539" t="s">
        <v>170080</v>
      </c>
    </row>
    <row r="253540" spans="1:2" x14ac:dyDescent="0.25">
      <c r="A253540" t="s">
        <v>170078</v>
      </c>
      <c r="B253540" t="s">
        <v>170081</v>
      </c>
    </row>
    <row r="253541" spans="1:2" x14ac:dyDescent="0.25">
      <c r="A253541" t="s">
        <v>170082</v>
      </c>
      <c r="B253541" t="s">
        <v>163636</v>
      </c>
    </row>
    <row r="253542" spans="1:2" x14ac:dyDescent="0.25">
      <c r="A253542" t="s">
        <v>170083</v>
      </c>
      <c r="B253542" t="s">
        <v>170084</v>
      </c>
    </row>
    <row r="253543" spans="1:2" x14ac:dyDescent="0.25">
      <c r="A253543" t="s">
        <v>170083</v>
      </c>
      <c r="B253543" t="s">
        <v>170085</v>
      </c>
    </row>
    <row r="253544" spans="1:2" x14ac:dyDescent="0.25">
      <c r="A253544" t="s">
        <v>170086</v>
      </c>
      <c r="B253544" t="s">
        <v>170087</v>
      </c>
    </row>
    <row r="253545" spans="1:2" x14ac:dyDescent="0.25">
      <c r="A253545" t="s">
        <v>170086</v>
      </c>
      <c r="B253545" t="s">
        <v>163594</v>
      </c>
    </row>
    <row r="253546" spans="1:2" x14ac:dyDescent="0.25">
      <c r="A253546" t="s">
        <v>170086</v>
      </c>
      <c r="B253546" t="s">
        <v>170088</v>
      </c>
    </row>
    <row r="253547" spans="1:2" x14ac:dyDescent="0.25">
      <c r="A253547" t="s">
        <v>170086</v>
      </c>
      <c r="B253547" t="s">
        <v>163641</v>
      </c>
    </row>
    <row r="253548" spans="1:2" x14ac:dyDescent="0.25">
      <c r="A253548" t="s">
        <v>170089</v>
      </c>
      <c r="B253548" t="s">
        <v>146151</v>
      </c>
    </row>
    <row r="253549" spans="1:2" x14ac:dyDescent="0.25">
      <c r="A253549" t="s">
        <v>170089</v>
      </c>
      <c r="B253549" t="s">
        <v>170090</v>
      </c>
    </row>
    <row r="253550" spans="1:2" x14ac:dyDescent="0.25">
      <c r="A253550" t="s">
        <v>170091</v>
      </c>
      <c r="B253550" t="s">
        <v>170092</v>
      </c>
    </row>
    <row r="253551" spans="1:2" x14ac:dyDescent="0.25">
      <c r="A253551" t="s">
        <v>170093</v>
      </c>
      <c r="B253551" t="s">
        <v>170094</v>
      </c>
    </row>
    <row r="253552" spans="1:2" x14ac:dyDescent="0.25">
      <c r="A253552" t="s">
        <v>170095</v>
      </c>
      <c r="B253552" t="s">
        <v>170096</v>
      </c>
    </row>
    <row r="253553" spans="1:2" x14ac:dyDescent="0.25">
      <c r="A253553" t="s">
        <v>170097</v>
      </c>
      <c r="B253553" t="s">
        <v>170098</v>
      </c>
    </row>
    <row r="253554" spans="1:2" x14ac:dyDescent="0.25">
      <c r="A253554" t="s">
        <v>170097</v>
      </c>
      <c r="B253554" t="s">
        <v>170099</v>
      </c>
    </row>
    <row r="253555" spans="1:2" x14ac:dyDescent="0.25">
      <c r="A253555" t="s">
        <v>170097</v>
      </c>
      <c r="B253555" t="s">
        <v>170100</v>
      </c>
    </row>
    <row r="253556" spans="1:2" x14ac:dyDescent="0.25">
      <c r="A253556" t="s">
        <v>170097</v>
      </c>
      <c r="B253556" t="s">
        <v>170101</v>
      </c>
    </row>
    <row r="253557" spans="1:2" x14ac:dyDescent="0.25">
      <c r="A253557" t="s">
        <v>170097</v>
      </c>
      <c r="B253557" t="s">
        <v>170102</v>
      </c>
    </row>
    <row r="253558" spans="1:2" x14ac:dyDescent="0.25">
      <c r="A253558" t="s">
        <v>170097</v>
      </c>
      <c r="B253558" t="s">
        <v>170103</v>
      </c>
    </row>
    <row r="253559" spans="1:2" x14ac:dyDescent="0.25">
      <c r="A253559" t="s">
        <v>170104</v>
      </c>
      <c r="B253559" t="s">
        <v>170105</v>
      </c>
    </row>
    <row r="253560" spans="1:2" x14ac:dyDescent="0.25">
      <c r="A253560" t="s">
        <v>170106</v>
      </c>
      <c r="B253560" t="s">
        <v>163660</v>
      </c>
    </row>
    <row r="253561" spans="1:2" x14ac:dyDescent="0.25">
      <c r="A253561" t="s">
        <v>170106</v>
      </c>
      <c r="B253561" t="s">
        <v>163659</v>
      </c>
    </row>
    <row r="253562" spans="1:2" x14ac:dyDescent="0.25">
      <c r="A253562" t="s">
        <v>170106</v>
      </c>
      <c r="B253562" t="s">
        <v>146169</v>
      </c>
    </row>
    <row r="253563" spans="1:2" x14ac:dyDescent="0.25">
      <c r="A253563" t="s">
        <v>170106</v>
      </c>
      <c r="B253563" t="s">
        <v>163661</v>
      </c>
    </row>
    <row r="253564" spans="1:2" x14ac:dyDescent="0.25">
      <c r="A253564" t="s">
        <v>170107</v>
      </c>
      <c r="B253564" t="s">
        <v>163666</v>
      </c>
    </row>
    <row r="253565" spans="1:2" x14ac:dyDescent="0.25">
      <c r="A253565" t="s">
        <v>170107</v>
      </c>
      <c r="B253565" t="s">
        <v>163665</v>
      </c>
    </row>
    <row r="253566" spans="1:2" x14ac:dyDescent="0.25">
      <c r="A253566" t="s">
        <v>170108</v>
      </c>
      <c r="B253566" t="s">
        <v>170109</v>
      </c>
    </row>
    <row r="253567" spans="1:2" x14ac:dyDescent="0.25">
      <c r="A253567" t="s">
        <v>170110</v>
      </c>
      <c r="B253567" t="s">
        <v>170111</v>
      </c>
    </row>
    <row r="253568" spans="1:2" x14ac:dyDescent="0.25">
      <c r="A253568" t="s">
        <v>170110</v>
      </c>
      <c r="B253568" t="s">
        <v>170112</v>
      </c>
    </row>
    <row r="253569" spans="1:2" x14ac:dyDescent="0.25">
      <c r="A253569" t="s">
        <v>170113</v>
      </c>
      <c r="B253569" t="s">
        <v>170114</v>
      </c>
    </row>
    <row r="253570" spans="1:2" x14ac:dyDescent="0.25">
      <c r="A253570" t="s">
        <v>170115</v>
      </c>
      <c r="B253570" t="s">
        <v>170116</v>
      </c>
    </row>
    <row r="253571" spans="1:2" x14ac:dyDescent="0.25">
      <c r="A253571" t="s">
        <v>170115</v>
      </c>
      <c r="B253571" t="s">
        <v>170117</v>
      </c>
    </row>
    <row r="253572" spans="1:2" x14ac:dyDescent="0.25">
      <c r="A253572" t="s">
        <v>170118</v>
      </c>
      <c r="B253572" t="s">
        <v>170119</v>
      </c>
    </row>
    <row r="253573" spans="1:2" x14ac:dyDescent="0.25">
      <c r="A253573" t="s">
        <v>170120</v>
      </c>
      <c r="B253573" t="s">
        <v>146186</v>
      </c>
    </row>
    <row r="253574" spans="1:2" x14ac:dyDescent="0.25">
      <c r="A253574" t="s">
        <v>170120</v>
      </c>
      <c r="B253574" t="s">
        <v>161568</v>
      </c>
    </row>
    <row r="253575" spans="1:2" x14ac:dyDescent="0.25">
      <c r="A253575" t="s">
        <v>170120</v>
      </c>
      <c r="B253575" t="s">
        <v>163681</v>
      </c>
    </row>
    <row r="253576" spans="1:2" x14ac:dyDescent="0.25">
      <c r="A253576" t="s">
        <v>170121</v>
      </c>
      <c r="B253576" t="s">
        <v>163683</v>
      </c>
    </row>
    <row r="253577" spans="1:2" x14ac:dyDescent="0.25">
      <c r="A253577" t="s">
        <v>170121</v>
      </c>
      <c r="B253577" t="s">
        <v>163684</v>
      </c>
    </row>
    <row r="253578" spans="1:2" x14ac:dyDescent="0.25">
      <c r="A253578" t="s">
        <v>170121</v>
      </c>
      <c r="B253578" t="s">
        <v>170122</v>
      </c>
    </row>
    <row r="253579" spans="1:2" x14ac:dyDescent="0.25">
      <c r="A253579" t="s">
        <v>170123</v>
      </c>
      <c r="B253579" t="s">
        <v>170124</v>
      </c>
    </row>
    <row r="253580" spans="1:2" x14ac:dyDescent="0.25">
      <c r="A253580" t="s">
        <v>170125</v>
      </c>
      <c r="B253580" t="s">
        <v>170126</v>
      </c>
    </row>
    <row r="253581" spans="1:2" x14ac:dyDescent="0.25">
      <c r="A253581" t="s">
        <v>170125</v>
      </c>
      <c r="B253581" t="s">
        <v>146196</v>
      </c>
    </row>
    <row r="253582" spans="1:2" x14ac:dyDescent="0.25">
      <c r="A253582" t="s">
        <v>170125</v>
      </c>
      <c r="B253582" t="s">
        <v>146195</v>
      </c>
    </row>
    <row r="253583" spans="1:2" x14ac:dyDescent="0.25">
      <c r="A253583" t="s">
        <v>170125</v>
      </c>
      <c r="B253583" t="s">
        <v>170127</v>
      </c>
    </row>
    <row r="253584" spans="1:2" x14ac:dyDescent="0.25">
      <c r="A253584" t="s">
        <v>170128</v>
      </c>
      <c r="B253584" t="s">
        <v>170129</v>
      </c>
    </row>
    <row r="253585" spans="1:2" x14ac:dyDescent="0.25">
      <c r="A253585" t="s">
        <v>170130</v>
      </c>
      <c r="B253585" t="s">
        <v>170131</v>
      </c>
    </row>
    <row r="253586" spans="1:2" x14ac:dyDescent="0.25">
      <c r="A253586" t="s">
        <v>170132</v>
      </c>
      <c r="B253586" t="s">
        <v>163698</v>
      </c>
    </row>
    <row r="253587" spans="1:2" x14ac:dyDescent="0.25">
      <c r="A253587" t="s">
        <v>170132</v>
      </c>
      <c r="B253587" t="s">
        <v>163697</v>
      </c>
    </row>
    <row r="253588" spans="1:2" x14ac:dyDescent="0.25">
      <c r="A253588" t="s">
        <v>170132</v>
      </c>
      <c r="B253588" t="s">
        <v>170133</v>
      </c>
    </row>
    <row r="253589" spans="1:2" x14ac:dyDescent="0.25">
      <c r="A253589" t="s">
        <v>170134</v>
      </c>
      <c r="B253589" t="s">
        <v>163703</v>
      </c>
    </row>
    <row r="253590" spans="1:2" x14ac:dyDescent="0.25">
      <c r="A253590" t="s">
        <v>170134</v>
      </c>
      <c r="B253590" t="s">
        <v>163701</v>
      </c>
    </row>
    <row r="253591" spans="1:2" x14ac:dyDescent="0.25">
      <c r="A253591" t="s">
        <v>170134</v>
      </c>
      <c r="B253591" t="s">
        <v>163700</v>
      </c>
    </row>
    <row r="253592" spans="1:2" x14ac:dyDescent="0.25">
      <c r="A253592" t="s">
        <v>170134</v>
      </c>
      <c r="B253592" t="s">
        <v>170135</v>
      </c>
    </row>
    <row r="253593" spans="1:2" x14ac:dyDescent="0.25">
      <c r="A253593" t="s">
        <v>170136</v>
      </c>
      <c r="B253593" t="s">
        <v>124996</v>
      </c>
    </row>
    <row r="253594" spans="1:2" x14ac:dyDescent="0.25">
      <c r="A253594" t="s">
        <v>170136</v>
      </c>
      <c r="B253594" t="s">
        <v>146211</v>
      </c>
    </row>
    <row r="253595" spans="1:2" x14ac:dyDescent="0.25">
      <c r="A253595" t="s">
        <v>170136</v>
      </c>
      <c r="B253595" t="s">
        <v>170137</v>
      </c>
    </row>
    <row r="253596" spans="1:2" x14ac:dyDescent="0.25">
      <c r="A253596" t="s">
        <v>170138</v>
      </c>
      <c r="B253596" t="s">
        <v>170139</v>
      </c>
    </row>
    <row r="253597" spans="1:2" x14ac:dyDescent="0.25">
      <c r="A253597" t="s">
        <v>170140</v>
      </c>
      <c r="B253597" t="s">
        <v>170141</v>
      </c>
    </row>
    <row r="253598" spans="1:2" x14ac:dyDescent="0.25">
      <c r="A253598" t="s">
        <v>170142</v>
      </c>
      <c r="B253598" t="s">
        <v>168078</v>
      </c>
    </row>
    <row r="253599" spans="1:2" x14ac:dyDescent="0.25">
      <c r="A253599" t="s">
        <v>170143</v>
      </c>
      <c r="B253599" t="s">
        <v>170144</v>
      </c>
    </row>
    <row r="253600" spans="1:2" x14ac:dyDescent="0.25">
      <c r="A253600" t="s">
        <v>170143</v>
      </c>
      <c r="B253600" t="s">
        <v>170145</v>
      </c>
    </row>
    <row r="253601" spans="1:2" x14ac:dyDescent="0.25">
      <c r="A253601" t="s">
        <v>170146</v>
      </c>
      <c r="B253601" t="s">
        <v>170147</v>
      </c>
    </row>
    <row r="253602" spans="1:2" x14ac:dyDescent="0.25">
      <c r="A253602" t="s">
        <v>170146</v>
      </c>
      <c r="B253602" t="s">
        <v>170148</v>
      </c>
    </row>
    <row r="253603" spans="1:2" x14ac:dyDescent="0.25">
      <c r="A253603" t="s">
        <v>170146</v>
      </c>
      <c r="B253603" t="s">
        <v>170149</v>
      </c>
    </row>
    <row r="253604" spans="1:2" x14ac:dyDescent="0.25">
      <c r="A253604" t="s">
        <v>170150</v>
      </c>
      <c r="B253604" t="s">
        <v>170151</v>
      </c>
    </row>
    <row r="253605" spans="1:2" x14ac:dyDescent="0.25">
      <c r="A253605" t="s">
        <v>170150</v>
      </c>
      <c r="B253605" t="s">
        <v>170152</v>
      </c>
    </row>
    <row r="253606" spans="1:2" x14ac:dyDescent="0.25">
      <c r="A253606" t="s">
        <v>170150</v>
      </c>
      <c r="B253606" t="s">
        <v>170153</v>
      </c>
    </row>
    <row r="253607" spans="1:2" x14ac:dyDescent="0.25">
      <c r="A253607" t="s">
        <v>170150</v>
      </c>
      <c r="B253607" t="s">
        <v>170154</v>
      </c>
    </row>
    <row r="253608" spans="1:2" x14ac:dyDescent="0.25">
      <c r="A253608" t="s">
        <v>170150</v>
      </c>
      <c r="B253608" t="s">
        <v>170155</v>
      </c>
    </row>
    <row r="253609" spans="1:2" x14ac:dyDescent="0.25">
      <c r="A253609" t="s">
        <v>170156</v>
      </c>
      <c r="B253609" t="s">
        <v>146240</v>
      </c>
    </row>
    <row r="253610" spans="1:2" x14ac:dyDescent="0.25">
      <c r="A253610" t="s">
        <v>170156</v>
      </c>
      <c r="B253610" t="s">
        <v>146236</v>
      </c>
    </row>
    <row r="253611" spans="1:2" x14ac:dyDescent="0.25">
      <c r="A253611" t="s">
        <v>170156</v>
      </c>
      <c r="B253611" t="s">
        <v>170157</v>
      </c>
    </row>
    <row r="253612" spans="1:2" x14ac:dyDescent="0.25">
      <c r="A253612" t="s">
        <v>170156</v>
      </c>
      <c r="B253612" t="s">
        <v>170158</v>
      </c>
    </row>
    <row r="253613" spans="1:2" x14ac:dyDescent="0.25">
      <c r="A253613" t="s">
        <v>170156</v>
      </c>
      <c r="B253613" t="s">
        <v>170159</v>
      </c>
    </row>
    <row r="253614" spans="1:2" x14ac:dyDescent="0.25">
      <c r="A253614" t="s">
        <v>170156</v>
      </c>
      <c r="B253614" t="s">
        <v>168094</v>
      </c>
    </row>
    <row r="253615" spans="1:2" x14ac:dyDescent="0.25">
      <c r="A253615" t="s">
        <v>170160</v>
      </c>
      <c r="B253615" t="s">
        <v>170161</v>
      </c>
    </row>
    <row r="253616" spans="1:2" x14ac:dyDescent="0.25">
      <c r="A253616" t="s">
        <v>170162</v>
      </c>
      <c r="B253616" t="s">
        <v>170163</v>
      </c>
    </row>
    <row r="253617" spans="1:2" x14ac:dyDescent="0.25">
      <c r="A253617" t="s">
        <v>170162</v>
      </c>
      <c r="B253617" t="s">
        <v>170164</v>
      </c>
    </row>
    <row r="253618" spans="1:2" x14ac:dyDescent="0.25">
      <c r="A253618" t="s">
        <v>170162</v>
      </c>
      <c r="B253618" t="s">
        <v>170165</v>
      </c>
    </row>
    <row r="253619" spans="1:2" x14ac:dyDescent="0.25">
      <c r="A253619" t="s">
        <v>170162</v>
      </c>
      <c r="B253619" t="s">
        <v>170166</v>
      </c>
    </row>
    <row r="253620" spans="1:2" x14ac:dyDescent="0.25">
      <c r="A253620" t="s">
        <v>170167</v>
      </c>
      <c r="B253620" t="s">
        <v>168104</v>
      </c>
    </row>
    <row r="253621" spans="1:2" x14ac:dyDescent="0.25">
      <c r="A253621" t="s">
        <v>170168</v>
      </c>
      <c r="B253621" t="s">
        <v>170169</v>
      </c>
    </row>
    <row r="253622" spans="1:2" x14ac:dyDescent="0.25">
      <c r="A253622" t="s">
        <v>170168</v>
      </c>
      <c r="B253622" t="s">
        <v>170170</v>
      </c>
    </row>
    <row r="253623" spans="1:2" x14ac:dyDescent="0.25">
      <c r="A253623" t="s">
        <v>170168</v>
      </c>
      <c r="B253623" t="s">
        <v>170171</v>
      </c>
    </row>
    <row r="253624" spans="1:2" x14ac:dyDescent="0.25">
      <c r="A253624" t="s">
        <v>170172</v>
      </c>
      <c r="B253624" t="s">
        <v>163749</v>
      </c>
    </row>
    <row r="253625" spans="1:2" x14ac:dyDescent="0.25">
      <c r="A253625" t="s">
        <v>170172</v>
      </c>
      <c r="B253625" t="s">
        <v>163748</v>
      </c>
    </row>
    <row r="253626" spans="1:2" x14ac:dyDescent="0.25">
      <c r="A253626" t="s">
        <v>170173</v>
      </c>
      <c r="B253626" t="s">
        <v>168111</v>
      </c>
    </row>
    <row r="253627" spans="1:2" x14ac:dyDescent="0.25">
      <c r="A253627" t="s">
        <v>170173</v>
      </c>
      <c r="B253627" t="s">
        <v>168112</v>
      </c>
    </row>
    <row r="253628" spans="1:2" x14ac:dyDescent="0.25">
      <c r="A253628" t="s">
        <v>170173</v>
      </c>
      <c r="B253628" t="s">
        <v>168113</v>
      </c>
    </row>
    <row r="253629" spans="1:2" x14ac:dyDescent="0.25">
      <c r="A253629" t="s">
        <v>170174</v>
      </c>
      <c r="B253629" t="s">
        <v>170175</v>
      </c>
    </row>
    <row r="253630" spans="1:2" x14ac:dyDescent="0.25">
      <c r="A253630" t="s">
        <v>170176</v>
      </c>
      <c r="B253630" t="s">
        <v>170177</v>
      </c>
    </row>
    <row r="253631" spans="1:2" x14ac:dyDescent="0.25">
      <c r="A253631" t="s">
        <v>170178</v>
      </c>
      <c r="B253631" t="s">
        <v>170179</v>
      </c>
    </row>
    <row r="253632" spans="1:2" x14ac:dyDescent="0.25">
      <c r="A253632" t="s">
        <v>170180</v>
      </c>
      <c r="B253632" t="s">
        <v>170181</v>
      </c>
    </row>
    <row r="253633" spans="1:2" x14ac:dyDescent="0.25">
      <c r="A253633" t="s">
        <v>170182</v>
      </c>
      <c r="B253633" t="s">
        <v>168121</v>
      </c>
    </row>
    <row r="253634" spans="1:2" x14ac:dyDescent="0.25">
      <c r="A253634" t="s">
        <v>170182</v>
      </c>
      <c r="B253634" t="s">
        <v>168122</v>
      </c>
    </row>
    <row r="253635" spans="1:2" x14ac:dyDescent="0.25">
      <c r="A253635" t="s">
        <v>170182</v>
      </c>
      <c r="B253635" t="s">
        <v>168123</v>
      </c>
    </row>
    <row r="253636" spans="1:2" x14ac:dyDescent="0.25">
      <c r="A253636" t="s">
        <v>170182</v>
      </c>
      <c r="B253636" t="s">
        <v>168124</v>
      </c>
    </row>
    <row r="253637" spans="1:2" x14ac:dyDescent="0.25">
      <c r="A253637" t="s">
        <v>170182</v>
      </c>
      <c r="B253637" t="s">
        <v>163764</v>
      </c>
    </row>
    <row r="253638" spans="1:2" x14ac:dyDescent="0.25">
      <c r="A253638" t="s">
        <v>170183</v>
      </c>
      <c r="B253638" t="s">
        <v>170184</v>
      </c>
    </row>
    <row r="253639" spans="1:2" x14ac:dyDescent="0.25">
      <c r="A253639" t="s">
        <v>170185</v>
      </c>
      <c r="B253639" t="s">
        <v>170186</v>
      </c>
    </row>
    <row r="253640" spans="1:2" x14ac:dyDescent="0.25">
      <c r="A253640" t="s">
        <v>170185</v>
      </c>
      <c r="B253640" t="s">
        <v>170187</v>
      </c>
    </row>
    <row r="253641" spans="1:2" x14ac:dyDescent="0.25">
      <c r="A253641" t="s">
        <v>170188</v>
      </c>
      <c r="B253641" t="s">
        <v>155753</v>
      </c>
    </row>
    <row r="253642" spans="1:2" x14ac:dyDescent="0.25">
      <c r="A253642" t="s">
        <v>170188</v>
      </c>
      <c r="B253642" t="s">
        <v>150434</v>
      </c>
    </row>
    <row r="253643" spans="1:2" x14ac:dyDescent="0.25">
      <c r="A253643" t="s">
        <v>170188</v>
      </c>
      <c r="B253643" t="s">
        <v>170189</v>
      </c>
    </row>
    <row r="253644" spans="1:2" x14ac:dyDescent="0.25">
      <c r="A253644" t="s">
        <v>170188</v>
      </c>
      <c r="B253644" t="s">
        <v>170190</v>
      </c>
    </row>
    <row r="253645" spans="1:2" x14ac:dyDescent="0.25">
      <c r="A253645" t="s">
        <v>170188</v>
      </c>
      <c r="B253645" t="s">
        <v>170191</v>
      </c>
    </row>
    <row r="253646" spans="1:2" x14ac:dyDescent="0.25">
      <c r="A253646" t="s">
        <v>170192</v>
      </c>
      <c r="B253646" t="s">
        <v>146331</v>
      </c>
    </row>
    <row r="253647" spans="1:2" x14ac:dyDescent="0.25">
      <c r="A253647" t="s">
        <v>170192</v>
      </c>
      <c r="B253647" t="s">
        <v>170193</v>
      </c>
    </row>
    <row r="253648" spans="1:2" x14ac:dyDescent="0.25">
      <c r="A253648" t="s">
        <v>170194</v>
      </c>
      <c r="B253648" t="s">
        <v>170195</v>
      </c>
    </row>
    <row r="253649" spans="1:2" x14ac:dyDescent="0.25">
      <c r="A253649" t="s">
        <v>170196</v>
      </c>
      <c r="B253649" t="s">
        <v>170197</v>
      </c>
    </row>
    <row r="253650" spans="1:2" x14ac:dyDescent="0.25">
      <c r="A253650" t="s">
        <v>170196</v>
      </c>
      <c r="B253650" t="s">
        <v>170198</v>
      </c>
    </row>
    <row r="253651" spans="1:2" x14ac:dyDescent="0.25">
      <c r="A253651" t="s">
        <v>170196</v>
      </c>
      <c r="B253651" t="s">
        <v>163787</v>
      </c>
    </row>
    <row r="253652" spans="1:2" x14ac:dyDescent="0.25">
      <c r="A253652" t="s">
        <v>170196</v>
      </c>
      <c r="B253652" t="s">
        <v>170199</v>
      </c>
    </row>
    <row r="253653" spans="1:2" x14ac:dyDescent="0.25">
      <c r="A253653" t="s">
        <v>170200</v>
      </c>
      <c r="B253653" t="s">
        <v>146342</v>
      </c>
    </row>
    <row r="253654" spans="1:2" x14ac:dyDescent="0.25">
      <c r="A253654" t="s">
        <v>170200</v>
      </c>
      <c r="B253654" t="s">
        <v>161656</v>
      </c>
    </row>
    <row r="253655" spans="1:2" x14ac:dyDescent="0.25">
      <c r="A253655" t="s">
        <v>170201</v>
      </c>
      <c r="B253655" t="s">
        <v>170202</v>
      </c>
    </row>
    <row r="253656" spans="1:2" x14ac:dyDescent="0.25">
      <c r="A253656" t="s">
        <v>170201</v>
      </c>
      <c r="B253656" t="s">
        <v>170203</v>
      </c>
    </row>
    <row r="253657" spans="1:2" x14ac:dyDescent="0.25">
      <c r="A253657" t="s">
        <v>170204</v>
      </c>
      <c r="B253657" t="s">
        <v>170205</v>
      </c>
    </row>
    <row r="253658" spans="1:2" x14ac:dyDescent="0.25">
      <c r="A253658" t="s">
        <v>170204</v>
      </c>
      <c r="B253658" t="s">
        <v>170206</v>
      </c>
    </row>
    <row r="253659" spans="1:2" x14ac:dyDescent="0.25">
      <c r="A253659" t="s">
        <v>170204</v>
      </c>
      <c r="B253659" t="s">
        <v>163795</v>
      </c>
    </row>
    <row r="253660" spans="1:2" x14ac:dyDescent="0.25">
      <c r="A253660" t="s">
        <v>170204</v>
      </c>
      <c r="B253660" t="s">
        <v>170207</v>
      </c>
    </row>
    <row r="253661" spans="1:2" x14ac:dyDescent="0.25">
      <c r="A253661" t="s">
        <v>170208</v>
      </c>
      <c r="B253661" t="s">
        <v>163799</v>
      </c>
    </row>
    <row r="253662" spans="1:2" x14ac:dyDescent="0.25">
      <c r="A253662" t="s">
        <v>170208</v>
      </c>
      <c r="B253662" t="s">
        <v>163798</v>
      </c>
    </row>
    <row r="253663" spans="1:2" x14ac:dyDescent="0.25">
      <c r="A253663" t="s">
        <v>170209</v>
      </c>
      <c r="B253663" t="s">
        <v>168156</v>
      </c>
    </row>
    <row r="253664" spans="1:2" x14ac:dyDescent="0.25">
      <c r="A253664" t="s">
        <v>170210</v>
      </c>
      <c r="B253664" t="s">
        <v>170211</v>
      </c>
    </row>
    <row r="253665" spans="1:2" x14ac:dyDescent="0.25">
      <c r="A253665" t="s">
        <v>170212</v>
      </c>
      <c r="B253665" t="s">
        <v>146424</v>
      </c>
    </row>
    <row r="253666" spans="1:2" x14ac:dyDescent="0.25">
      <c r="A253666" t="s">
        <v>170213</v>
      </c>
      <c r="B253666" t="s">
        <v>146427</v>
      </c>
    </row>
    <row r="253667" spans="1:2" x14ac:dyDescent="0.25">
      <c r="A253667" t="s">
        <v>170213</v>
      </c>
      <c r="B253667" t="s">
        <v>146426</v>
      </c>
    </row>
    <row r="253668" spans="1:2" x14ac:dyDescent="0.25">
      <c r="A253668" t="s">
        <v>170214</v>
      </c>
      <c r="B253668" t="s">
        <v>146422</v>
      </c>
    </row>
    <row r="253669" spans="1:2" x14ac:dyDescent="0.25">
      <c r="A253669" t="s">
        <v>170215</v>
      </c>
      <c r="B253669" t="s">
        <v>163815</v>
      </c>
    </row>
    <row r="253670" spans="1:2" x14ac:dyDescent="0.25">
      <c r="A253670" t="s">
        <v>170215</v>
      </c>
      <c r="B253670" t="s">
        <v>170216</v>
      </c>
    </row>
    <row r="253671" spans="1:2" x14ac:dyDescent="0.25">
      <c r="A253671" t="s">
        <v>170215</v>
      </c>
      <c r="B253671" t="s">
        <v>170217</v>
      </c>
    </row>
    <row r="253672" spans="1:2" x14ac:dyDescent="0.25">
      <c r="A253672" t="s">
        <v>170215</v>
      </c>
      <c r="B253672" t="s">
        <v>170218</v>
      </c>
    </row>
    <row r="253673" spans="1:2" x14ac:dyDescent="0.25">
      <c r="A253673" t="s">
        <v>170215</v>
      </c>
      <c r="B253673" t="s">
        <v>170219</v>
      </c>
    </row>
    <row r="253674" spans="1:2" x14ac:dyDescent="0.25">
      <c r="A253674" t="s">
        <v>170215</v>
      </c>
      <c r="B253674" t="s">
        <v>170220</v>
      </c>
    </row>
    <row r="253675" spans="1:2" x14ac:dyDescent="0.25">
      <c r="A253675" t="s">
        <v>170221</v>
      </c>
      <c r="B253675" t="s">
        <v>168170</v>
      </c>
    </row>
    <row r="253676" spans="1:2" x14ac:dyDescent="0.25">
      <c r="A253676" t="s">
        <v>170221</v>
      </c>
      <c r="B253676" t="s">
        <v>170222</v>
      </c>
    </row>
    <row r="253677" spans="1:2" x14ac:dyDescent="0.25">
      <c r="A253677" t="s">
        <v>170223</v>
      </c>
      <c r="B253677" t="s">
        <v>170224</v>
      </c>
    </row>
    <row r="253678" spans="1:2" x14ac:dyDescent="0.25">
      <c r="A253678" t="s">
        <v>170225</v>
      </c>
      <c r="B253678" t="s">
        <v>168175</v>
      </c>
    </row>
    <row r="253679" spans="1:2" x14ac:dyDescent="0.25">
      <c r="A253679" t="s">
        <v>170226</v>
      </c>
      <c r="B253679" t="s">
        <v>170227</v>
      </c>
    </row>
    <row r="253680" spans="1:2" x14ac:dyDescent="0.25">
      <c r="A253680" t="s">
        <v>170226</v>
      </c>
      <c r="B253680" t="s">
        <v>170228</v>
      </c>
    </row>
    <row r="253681" spans="1:2" x14ac:dyDescent="0.25">
      <c r="A253681" t="s">
        <v>170226</v>
      </c>
      <c r="B253681" t="s">
        <v>170229</v>
      </c>
    </row>
    <row r="253682" spans="1:2" x14ac:dyDescent="0.25">
      <c r="A253682" t="s">
        <v>170230</v>
      </c>
      <c r="B253682" t="s">
        <v>170231</v>
      </c>
    </row>
    <row r="253683" spans="1:2" x14ac:dyDescent="0.25">
      <c r="A253683" t="s">
        <v>170230</v>
      </c>
      <c r="B253683" t="s">
        <v>170232</v>
      </c>
    </row>
    <row r="253684" spans="1:2" x14ac:dyDescent="0.25">
      <c r="A253684" t="s">
        <v>170230</v>
      </c>
      <c r="B253684" t="s">
        <v>170233</v>
      </c>
    </row>
    <row r="253685" spans="1:2" x14ac:dyDescent="0.25">
      <c r="A253685" t="s">
        <v>170230</v>
      </c>
      <c r="B253685" t="s">
        <v>170234</v>
      </c>
    </row>
    <row r="253686" spans="1:2" x14ac:dyDescent="0.25">
      <c r="A253686" t="s">
        <v>170235</v>
      </c>
      <c r="B253686" t="s">
        <v>170236</v>
      </c>
    </row>
    <row r="253687" spans="1:2" x14ac:dyDescent="0.25">
      <c r="A253687" t="s">
        <v>170237</v>
      </c>
      <c r="B253687" t="s">
        <v>170238</v>
      </c>
    </row>
    <row r="253688" spans="1:2" x14ac:dyDescent="0.25">
      <c r="A253688" t="s">
        <v>170239</v>
      </c>
      <c r="B253688" t="s">
        <v>170240</v>
      </c>
    </row>
    <row r="253689" spans="1:2" x14ac:dyDescent="0.25">
      <c r="A253689" t="s">
        <v>170239</v>
      </c>
      <c r="B253689" t="s">
        <v>170241</v>
      </c>
    </row>
    <row r="253690" spans="1:2" x14ac:dyDescent="0.25">
      <c r="A253690" t="s">
        <v>170242</v>
      </c>
      <c r="B253690" t="s">
        <v>168191</v>
      </c>
    </row>
    <row r="253691" spans="1:2" x14ac:dyDescent="0.25">
      <c r="A253691" t="s">
        <v>170242</v>
      </c>
      <c r="B253691" t="s">
        <v>170243</v>
      </c>
    </row>
    <row r="253692" spans="1:2" x14ac:dyDescent="0.25">
      <c r="A253692" t="s">
        <v>170242</v>
      </c>
      <c r="B253692" t="s">
        <v>170244</v>
      </c>
    </row>
    <row r="253693" spans="1:2" x14ac:dyDescent="0.25">
      <c r="A253693" t="s">
        <v>170245</v>
      </c>
      <c r="B253693" t="s">
        <v>146545</v>
      </c>
    </row>
    <row r="253694" spans="1:2" x14ac:dyDescent="0.25">
      <c r="A253694" t="s">
        <v>170246</v>
      </c>
      <c r="B253694" t="s">
        <v>163849</v>
      </c>
    </row>
    <row r="253695" spans="1:2" x14ac:dyDescent="0.25">
      <c r="A253695" t="s">
        <v>170246</v>
      </c>
      <c r="B253695" t="s">
        <v>170247</v>
      </c>
    </row>
    <row r="253696" spans="1:2" x14ac:dyDescent="0.25">
      <c r="A253696" t="s">
        <v>170248</v>
      </c>
      <c r="B253696" t="s">
        <v>161673</v>
      </c>
    </row>
    <row r="253697" spans="1:2" x14ac:dyDescent="0.25">
      <c r="A253697" t="s">
        <v>170248</v>
      </c>
      <c r="B253697" t="s">
        <v>170249</v>
      </c>
    </row>
    <row r="253698" spans="1:2" x14ac:dyDescent="0.25">
      <c r="A253698" t="s">
        <v>170250</v>
      </c>
      <c r="B253698" t="s">
        <v>170251</v>
      </c>
    </row>
    <row r="253699" spans="1:2" x14ac:dyDescent="0.25">
      <c r="A253699" t="s">
        <v>170252</v>
      </c>
      <c r="B253699" t="s">
        <v>146557</v>
      </c>
    </row>
    <row r="253700" spans="1:2" x14ac:dyDescent="0.25">
      <c r="A253700" t="s">
        <v>170252</v>
      </c>
      <c r="B253700" t="s">
        <v>163860</v>
      </c>
    </row>
    <row r="253701" spans="1:2" x14ac:dyDescent="0.25">
      <c r="A253701" t="s">
        <v>170252</v>
      </c>
      <c r="B253701" t="s">
        <v>168203</v>
      </c>
    </row>
    <row r="253702" spans="1:2" x14ac:dyDescent="0.25">
      <c r="A253702" t="s">
        <v>170253</v>
      </c>
      <c r="B253702" t="s">
        <v>150487</v>
      </c>
    </row>
    <row r="253703" spans="1:2" x14ac:dyDescent="0.25">
      <c r="A253703" t="s">
        <v>170254</v>
      </c>
      <c r="B253703" t="s">
        <v>163865</v>
      </c>
    </row>
    <row r="253704" spans="1:2" x14ac:dyDescent="0.25">
      <c r="A253704" t="s">
        <v>170254</v>
      </c>
      <c r="B253704" t="s">
        <v>170255</v>
      </c>
    </row>
    <row r="253705" spans="1:2" x14ac:dyDescent="0.25">
      <c r="A253705" t="s">
        <v>170256</v>
      </c>
      <c r="B253705" t="s">
        <v>146640</v>
      </c>
    </row>
    <row r="253706" spans="1:2" x14ac:dyDescent="0.25">
      <c r="A253706" t="s">
        <v>170257</v>
      </c>
      <c r="B253706" t="s">
        <v>146613</v>
      </c>
    </row>
    <row r="253707" spans="1:2" x14ac:dyDescent="0.25">
      <c r="A253707" t="s">
        <v>170258</v>
      </c>
      <c r="B253707" t="s">
        <v>170259</v>
      </c>
    </row>
    <row r="253708" spans="1:2" x14ac:dyDescent="0.25">
      <c r="A253708" t="s">
        <v>170258</v>
      </c>
      <c r="B253708" t="s">
        <v>170260</v>
      </c>
    </row>
    <row r="253709" spans="1:2" x14ac:dyDescent="0.25">
      <c r="A253709" t="s">
        <v>170258</v>
      </c>
      <c r="B253709" t="s">
        <v>170261</v>
      </c>
    </row>
    <row r="253710" spans="1:2" x14ac:dyDescent="0.25">
      <c r="A253710" t="s">
        <v>170262</v>
      </c>
      <c r="B253710" t="s">
        <v>168208</v>
      </c>
    </row>
    <row r="253711" spans="1:2" x14ac:dyDescent="0.25">
      <c r="A253711" t="s">
        <v>170262</v>
      </c>
      <c r="B253711" t="s">
        <v>146648</v>
      </c>
    </row>
    <row r="253712" spans="1:2" x14ac:dyDescent="0.25">
      <c r="A253712" t="s">
        <v>170262</v>
      </c>
      <c r="B253712" t="s">
        <v>161724</v>
      </c>
    </row>
    <row r="253713" spans="1:2" x14ac:dyDescent="0.25">
      <c r="A253713" t="s">
        <v>170262</v>
      </c>
      <c r="B253713" t="s">
        <v>163874</v>
      </c>
    </row>
    <row r="253714" spans="1:2" x14ac:dyDescent="0.25">
      <c r="A253714" t="s">
        <v>170262</v>
      </c>
      <c r="B253714" t="s">
        <v>146646</v>
      </c>
    </row>
    <row r="253715" spans="1:2" x14ac:dyDescent="0.25">
      <c r="A253715" t="s">
        <v>170262</v>
      </c>
      <c r="B253715" t="s">
        <v>163876</v>
      </c>
    </row>
    <row r="253716" spans="1:2" x14ac:dyDescent="0.25">
      <c r="A253716" t="s">
        <v>170262</v>
      </c>
      <c r="B253716" t="s">
        <v>163875</v>
      </c>
    </row>
    <row r="253717" spans="1:2" x14ac:dyDescent="0.25">
      <c r="A253717" t="s">
        <v>170263</v>
      </c>
      <c r="B253717" t="s">
        <v>146652</v>
      </c>
    </row>
    <row r="253718" spans="1:2" x14ac:dyDescent="0.25">
      <c r="A253718" t="s">
        <v>170263</v>
      </c>
      <c r="B253718" t="s">
        <v>163878</v>
      </c>
    </row>
    <row r="253719" spans="1:2" x14ac:dyDescent="0.25">
      <c r="A253719" t="s">
        <v>170263</v>
      </c>
      <c r="B253719" t="s">
        <v>170264</v>
      </c>
    </row>
    <row r="253720" spans="1:2" x14ac:dyDescent="0.25">
      <c r="A253720" t="s">
        <v>170265</v>
      </c>
      <c r="B253720" t="s">
        <v>170266</v>
      </c>
    </row>
    <row r="253721" spans="1:2" x14ac:dyDescent="0.25">
      <c r="A253721" t="s">
        <v>170265</v>
      </c>
      <c r="B253721" t="s">
        <v>170267</v>
      </c>
    </row>
    <row r="253722" spans="1:2" x14ac:dyDescent="0.25">
      <c r="A253722" t="s">
        <v>170268</v>
      </c>
      <c r="B253722" t="s">
        <v>170269</v>
      </c>
    </row>
    <row r="253723" spans="1:2" x14ac:dyDescent="0.25">
      <c r="A253723" t="s">
        <v>170268</v>
      </c>
      <c r="B253723" t="s">
        <v>170270</v>
      </c>
    </row>
    <row r="253724" spans="1:2" x14ac:dyDescent="0.25">
      <c r="A253724" t="s">
        <v>170268</v>
      </c>
      <c r="B253724" t="s">
        <v>170271</v>
      </c>
    </row>
    <row r="253725" spans="1:2" x14ac:dyDescent="0.25">
      <c r="A253725" t="s">
        <v>170272</v>
      </c>
      <c r="B253725" t="s">
        <v>163890</v>
      </c>
    </row>
    <row r="253726" spans="1:2" x14ac:dyDescent="0.25">
      <c r="A253726" t="s">
        <v>170272</v>
      </c>
      <c r="B253726" t="s">
        <v>161735</v>
      </c>
    </row>
    <row r="253727" spans="1:2" x14ac:dyDescent="0.25">
      <c r="A253727" t="s">
        <v>170272</v>
      </c>
      <c r="B253727" t="s">
        <v>170273</v>
      </c>
    </row>
    <row r="253728" spans="1:2" x14ac:dyDescent="0.25">
      <c r="A253728" t="s">
        <v>170272</v>
      </c>
      <c r="B253728" t="s">
        <v>170274</v>
      </c>
    </row>
    <row r="253729" spans="1:2" x14ac:dyDescent="0.25">
      <c r="A253729" t="s">
        <v>170272</v>
      </c>
      <c r="B253729" t="s">
        <v>170275</v>
      </c>
    </row>
    <row r="253730" spans="1:2" x14ac:dyDescent="0.25">
      <c r="A253730" t="s">
        <v>170276</v>
      </c>
      <c r="B253730" t="s">
        <v>170277</v>
      </c>
    </row>
    <row r="253731" spans="1:2" x14ac:dyDescent="0.25">
      <c r="A253731" t="s">
        <v>170278</v>
      </c>
      <c r="B253731" t="s">
        <v>170279</v>
      </c>
    </row>
    <row r="253732" spans="1:2" x14ac:dyDescent="0.25">
      <c r="A253732" t="s">
        <v>170280</v>
      </c>
      <c r="B253732" t="s">
        <v>146671</v>
      </c>
    </row>
    <row r="253733" spans="1:2" x14ac:dyDescent="0.25">
      <c r="A253733" t="s">
        <v>170280</v>
      </c>
      <c r="B253733" t="s">
        <v>146672</v>
      </c>
    </row>
    <row r="253734" spans="1:2" x14ac:dyDescent="0.25">
      <c r="A253734" t="s">
        <v>170280</v>
      </c>
      <c r="B253734" t="s">
        <v>146673</v>
      </c>
    </row>
    <row r="253735" spans="1:2" x14ac:dyDescent="0.25">
      <c r="A253735" t="s">
        <v>170281</v>
      </c>
      <c r="B253735" t="s">
        <v>163903</v>
      </c>
    </row>
    <row r="253736" spans="1:2" x14ac:dyDescent="0.25">
      <c r="A253736" t="s">
        <v>170281</v>
      </c>
      <c r="B253736" t="s">
        <v>170282</v>
      </c>
    </row>
    <row r="253737" spans="1:2" x14ac:dyDescent="0.25">
      <c r="A253737" t="s">
        <v>170281</v>
      </c>
      <c r="B253737" t="s">
        <v>170283</v>
      </c>
    </row>
    <row r="253738" spans="1:2" x14ac:dyDescent="0.25">
      <c r="A253738" t="s">
        <v>170284</v>
      </c>
      <c r="B253738" t="s">
        <v>170285</v>
      </c>
    </row>
    <row r="253739" spans="1:2" x14ac:dyDescent="0.25">
      <c r="A253739" t="s">
        <v>170284</v>
      </c>
      <c r="B253739" t="s">
        <v>170286</v>
      </c>
    </row>
    <row r="253740" spans="1:2" x14ac:dyDescent="0.25">
      <c r="A253740" t="s">
        <v>170284</v>
      </c>
      <c r="B253740" t="s">
        <v>161753</v>
      </c>
    </row>
    <row r="253741" spans="1:2" x14ac:dyDescent="0.25">
      <c r="A253741" t="s">
        <v>170284</v>
      </c>
      <c r="B253741" t="s">
        <v>170287</v>
      </c>
    </row>
    <row r="253742" spans="1:2" x14ac:dyDescent="0.25">
      <c r="A253742" t="s">
        <v>170288</v>
      </c>
      <c r="B253742" t="s">
        <v>163911</v>
      </c>
    </row>
    <row r="253743" spans="1:2" x14ac:dyDescent="0.25">
      <c r="A253743" t="s">
        <v>170288</v>
      </c>
      <c r="B253743" t="s">
        <v>168243</v>
      </c>
    </row>
    <row r="253744" spans="1:2" x14ac:dyDescent="0.25">
      <c r="A253744" t="s">
        <v>170288</v>
      </c>
      <c r="B253744" t="s">
        <v>146681</v>
      </c>
    </row>
    <row r="253745" spans="1:2" x14ac:dyDescent="0.25">
      <c r="A253745" t="s">
        <v>170289</v>
      </c>
      <c r="B253745" t="s">
        <v>170290</v>
      </c>
    </row>
    <row r="253746" spans="1:2" x14ac:dyDescent="0.25">
      <c r="A253746" t="s">
        <v>170291</v>
      </c>
      <c r="B253746" t="s">
        <v>170292</v>
      </c>
    </row>
    <row r="253747" spans="1:2" x14ac:dyDescent="0.25">
      <c r="A253747" t="s">
        <v>170291</v>
      </c>
      <c r="B253747" t="s">
        <v>163915</v>
      </c>
    </row>
    <row r="253748" spans="1:2" x14ac:dyDescent="0.25">
      <c r="A253748" t="s">
        <v>170291</v>
      </c>
      <c r="B253748" t="s">
        <v>161759</v>
      </c>
    </row>
    <row r="253749" spans="1:2" x14ac:dyDescent="0.25">
      <c r="A253749" t="s">
        <v>170291</v>
      </c>
      <c r="B253749" t="s">
        <v>170293</v>
      </c>
    </row>
    <row r="253750" spans="1:2" x14ac:dyDescent="0.25">
      <c r="A253750" t="s">
        <v>170294</v>
      </c>
      <c r="B253750" t="s">
        <v>170295</v>
      </c>
    </row>
    <row r="253751" spans="1:2" x14ac:dyDescent="0.25">
      <c r="A253751" t="s">
        <v>170296</v>
      </c>
      <c r="B253751" t="s">
        <v>168250</v>
      </c>
    </row>
    <row r="253752" spans="1:2" x14ac:dyDescent="0.25">
      <c r="A253752" t="s">
        <v>170297</v>
      </c>
      <c r="B253752" t="s">
        <v>170298</v>
      </c>
    </row>
    <row r="253753" spans="1:2" x14ac:dyDescent="0.25">
      <c r="A253753" t="s">
        <v>170299</v>
      </c>
      <c r="B253753" t="s">
        <v>163926</v>
      </c>
    </row>
    <row r="253754" spans="1:2" x14ac:dyDescent="0.25">
      <c r="A253754" t="s">
        <v>170300</v>
      </c>
      <c r="B253754" t="s">
        <v>163930</v>
      </c>
    </row>
    <row r="253755" spans="1:2" x14ac:dyDescent="0.25">
      <c r="A253755" t="s">
        <v>170301</v>
      </c>
      <c r="B253755" t="s">
        <v>163933</v>
      </c>
    </row>
    <row r="253756" spans="1:2" x14ac:dyDescent="0.25">
      <c r="A253756" t="s">
        <v>170302</v>
      </c>
      <c r="B253756" t="s">
        <v>170303</v>
      </c>
    </row>
    <row r="253757" spans="1:2" x14ac:dyDescent="0.25">
      <c r="A253757" t="s">
        <v>170304</v>
      </c>
      <c r="B253757" t="s">
        <v>170305</v>
      </c>
    </row>
    <row r="253758" spans="1:2" x14ac:dyDescent="0.25">
      <c r="A253758" t="s">
        <v>170306</v>
      </c>
      <c r="B253758" t="s">
        <v>170307</v>
      </c>
    </row>
    <row r="253759" spans="1:2" x14ac:dyDescent="0.25">
      <c r="A253759" t="s">
        <v>170308</v>
      </c>
      <c r="B253759" t="s">
        <v>170309</v>
      </c>
    </row>
    <row r="253760" spans="1:2" x14ac:dyDescent="0.25">
      <c r="A253760" t="s">
        <v>170310</v>
      </c>
      <c r="B253760" t="s">
        <v>170311</v>
      </c>
    </row>
    <row r="253761" spans="1:2" x14ac:dyDescent="0.25">
      <c r="A253761" t="s">
        <v>170312</v>
      </c>
      <c r="B253761" t="s">
        <v>170313</v>
      </c>
    </row>
    <row r="253762" spans="1:2" x14ac:dyDescent="0.25">
      <c r="A253762" t="s">
        <v>170314</v>
      </c>
      <c r="B253762" t="s">
        <v>170315</v>
      </c>
    </row>
    <row r="253763" spans="1:2" x14ac:dyDescent="0.25">
      <c r="A253763" t="s">
        <v>170316</v>
      </c>
      <c r="B253763" t="s">
        <v>163952</v>
      </c>
    </row>
    <row r="253764" spans="1:2" x14ac:dyDescent="0.25">
      <c r="A253764" t="s">
        <v>170317</v>
      </c>
      <c r="B253764" t="s">
        <v>170318</v>
      </c>
    </row>
    <row r="253765" spans="1:2" x14ac:dyDescent="0.25">
      <c r="A253765" t="s">
        <v>170319</v>
      </c>
      <c r="B253765" t="s">
        <v>170320</v>
      </c>
    </row>
    <row r="253766" spans="1:2" x14ac:dyDescent="0.25">
      <c r="A253766" t="s">
        <v>170321</v>
      </c>
      <c r="B253766" t="s">
        <v>170322</v>
      </c>
    </row>
    <row r="253767" spans="1:2" x14ac:dyDescent="0.25">
      <c r="A253767" t="s">
        <v>170323</v>
      </c>
      <c r="B253767" t="s">
        <v>170324</v>
      </c>
    </row>
    <row r="253768" spans="1:2" x14ac:dyDescent="0.25">
      <c r="A253768" t="s">
        <v>170325</v>
      </c>
      <c r="B253768" t="s">
        <v>170326</v>
      </c>
    </row>
    <row r="253769" spans="1:2" x14ac:dyDescent="0.25">
      <c r="A253769" t="s">
        <v>170327</v>
      </c>
      <c r="B253769" t="s">
        <v>170328</v>
      </c>
    </row>
    <row r="253770" spans="1:2" x14ac:dyDescent="0.25">
      <c r="A253770" t="s">
        <v>170329</v>
      </c>
      <c r="B253770" t="s">
        <v>168289</v>
      </c>
    </row>
    <row r="253771" spans="1:2" x14ac:dyDescent="0.25">
      <c r="A253771" t="s">
        <v>170330</v>
      </c>
      <c r="B253771" t="s">
        <v>170331</v>
      </c>
    </row>
    <row r="253772" spans="1:2" x14ac:dyDescent="0.25">
      <c r="A253772" t="s">
        <v>170332</v>
      </c>
      <c r="B253772" t="s">
        <v>170333</v>
      </c>
    </row>
    <row r="253773" spans="1:2" x14ac:dyDescent="0.25">
      <c r="A253773" t="s">
        <v>170334</v>
      </c>
      <c r="B253773" t="s">
        <v>170335</v>
      </c>
    </row>
    <row r="253774" spans="1:2" x14ac:dyDescent="0.25">
      <c r="A253774" t="s">
        <v>170336</v>
      </c>
      <c r="B253774" t="s">
        <v>163976</v>
      </c>
    </row>
    <row r="253775" spans="1:2" x14ac:dyDescent="0.25">
      <c r="A253775" t="s">
        <v>170337</v>
      </c>
      <c r="B253775" t="s">
        <v>163978</v>
      </c>
    </row>
    <row r="253776" spans="1:2" x14ac:dyDescent="0.25">
      <c r="A253776" t="s">
        <v>170338</v>
      </c>
      <c r="B253776" t="s">
        <v>170339</v>
      </c>
    </row>
    <row r="253777" spans="1:2" x14ac:dyDescent="0.25">
      <c r="A253777" t="s">
        <v>170340</v>
      </c>
      <c r="B253777" t="s">
        <v>146783</v>
      </c>
    </row>
    <row r="253778" spans="1:2" x14ac:dyDescent="0.25">
      <c r="A253778" t="s">
        <v>170341</v>
      </c>
      <c r="B253778" t="s">
        <v>170342</v>
      </c>
    </row>
    <row r="253779" spans="1:2" x14ac:dyDescent="0.25">
      <c r="A253779" t="s">
        <v>170343</v>
      </c>
      <c r="B253779" t="s">
        <v>170344</v>
      </c>
    </row>
    <row r="253780" spans="1:2" x14ac:dyDescent="0.25">
      <c r="A253780" t="s">
        <v>170345</v>
      </c>
      <c r="B253780" t="s">
        <v>170346</v>
      </c>
    </row>
    <row r="253781" spans="1:2" x14ac:dyDescent="0.25">
      <c r="A253781" t="s">
        <v>170347</v>
      </c>
      <c r="B253781" t="s">
        <v>170348</v>
      </c>
    </row>
    <row r="253782" spans="1:2" x14ac:dyDescent="0.25">
      <c r="A253782" t="s">
        <v>170349</v>
      </c>
      <c r="B253782" t="s">
        <v>170350</v>
      </c>
    </row>
    <row r="253783" spans="1:2" x14ac:dyDescent="0.25">
      <c r="A253783" t="s">
        <v>170351</v>
      </c>
      <c r="B253783" t="s">
        <v>170352</v>
      </c>
    </row>
    <row r="253784" spans="1:2" x14ac:dyDescent="0.25">
      <c r="A253784" t="s">
        <v>170353</v>
      </c>
      <c r="B253784" t="s">
        <v>170354</v>
      </c>
    </row>
    <row r="253785" spans="1:2" x14ac:dyDescent="0.25">
      <c r="A253785" t="s">
        <v>170355</v>
      </c>
      <c r="B253785" t="s">
        <v>170356</v>
      </c>
    </row>
    <row r="253786" spans="1:2" x14ac:dyDescent="0.25">
      <c r="A253786" t="s">
        <v>170357</v>
      </c>
      <c r="B253786" t="s">
        <v>170358</v>
      </c>
    </row>
    <row r="253787" spans="1:2" x14ac:dyDescent="0.25">
      <c r="A253787" t="s">
        <v>170359</v>
      </c>
      <c r="B253787" t="s">
        <v>170360</v>
      </c>
    </row>
    <row r="253788" spans="1:2" x14ac:dyDescent="0.25">
      <c r="A253788" t="s">
        <v>170361</v>
      </c>
      <c r="B253788" t="s">
        <v>170362</v>
      </c>
    </row>
    <row r="253789" spans="1:2" x14ac:dyDescent="0.25">
      <c r="A253789" t="s">
        <v>170363</v>
      </c>
      <c r="B253789" t="s">
        <v>170364</v>
      </c>
    </row>
    <row r="253790" spans="1:2" x14ac:dyDescent="0.25">
      <c r="A253790" t="s">
        <v>170365</v>
      </c>
      <c r="B253790" t="s">
        <v>170366</v>
      </c>
    </row>
    <row r="253791" spans="1:2" x14ac:dyDescent="0.25">
      <c r="A253791" t="s">
        <v>170367</v>
      </c>
      <c r="B253791" t="s">
        <v>170368</v>
      </c>
    </row>
    <row r="253792" spans="1:2" x14ac:dyDescent="0.25">
      <c r="A253792" t="s">
        <v>170369</v>
      </c>
      <c r="B253792" t="s">
        <v>170370</v>
      </c>
    </row>
    <row r="253793" spans="1:2" x14ac:dyDescent="0.25">
      <c r="A253793" t="s">
        <v>170371</v>
      </c>
      <c r="B253793" t="s">
        <v>170372</v>
      </c>
    </row>
    <row r="253794" spans="1:2" x14ac:dyDescent="0.25">
      <c r="A253794" t="s">
        <v>170373</v>
      </c>
      <c r="B253794" t="s">
        <v>170374</v>
      </c>
    </row>
    <row r="253795" spans="1:2" x14ac:dyDescent="0.25">
      <c r="A253795" t="s">
        <v>170375</v>
      </c>
      <c r="B253795" t="s">
        <v>170376</v>
      </c>
    </row>
    <row r="253796" spans="1:2" x14ac:dyDescent="0.25">
      <c r="A253796" t="s">
        <v>170377</v>
      </c>
      <c r="B253796" t="s">
        <v>170378</v>
      </c>
    </row>
    <row r="253797" spans="1:2" x14ac:dyDescent="0.25">
      <c r="A253797" t="s">
        <v>170379</v>
      </c>
      <c r="B253797" t="s">
        <v>170380</v>
      </c>
    </row>
    <row r="253798" spans="1:2" x14ac:dyDescent="0.25">
      <c r="A253798" t="s">
        <v>170381</v>
      </c>
      <c r="B253798" t="s">
        <v>170382</v>
      </c>
    </row>
    <row r="253799" spans="1:2" x14ac:dyDescent="0.25">
      <c r="A253799" t="s">
        <v>170383</v>
      </c>
      <c r="B253799" t="s">
        <v>170384</v>
      </c>
    </row>
    <row r="253800" spans="1:2" x14ac:dyDescent="0.25">
      <c r="A253800" t="s">
        <v>170385</v>
      </c>
      <c r="B253800" t="s">
        <v>170386</v>
      </c>
    </row>
    <row r="253801" spans="1:2" x14ac:dyDescent="0.25">
      <c r="A253801" t="s">
        <v>170387</v>
      </c>
      <c r="B253801" t="s">
        <v>170388</v>
      </c>
    </row>
    <row r="253802" spans="1:2" x14ac:dyDescent="0.25">
      <c r="A253802" t="s">
        <v>170389</v>
      </c>
      <c r="B253802" t="s">
        <v>170390</v>
      </c>
    </row>
    <row r="253803" spans="1:2" x14ac:dyDescent="0.25">
      <c r="A253803" t="s">
        <v>170391</v>
      </c>
      <c r="B253803" t="s">
        <v>170392</v>
      </c>
    </row>
    <row r="253804" spans="1:2" x14ac:dyDescent="0.25">
      <c r="A253804" t="s">
        <v>170393</v>
      </c>
      <c r="B253804" t="s">
        <v>170394</v>
      </c>
    </row>
    <row r="253805" spans="1:2" x14ac:dyDescent="0.25">
      <c r="A253805" t="s">
        <v>170395</v>
      </c>
      <c r="B253805" t="s">
        <v>170396</v>
      </c>
    </row>
    <row r="253806" spans="1:2" x14ac:dyDescent="0.25">
      <c r="A253806" t="s">
        <v>170397</v>
      </c>
      <c r="B253806" t="s">
        <v>170398</v>
      </c>
    </row>
    <row r="253807" spans="1:2" x14ac:dyDescent="0.25">
      <c r="A253807" t="s">
        <v>170399</v>
      </c>
      <c r="B253807" t="s">
        <v>170400</v>
      </c>
    </row>
    <row r="253808" spans="1:2" x14ac:dyDescent="0.25">
      <c r="A253808" t="s">
        <v>170401</v>
      </c>
      <c r="B253808" t="s">
        <v>170402</v>
      </c>
    </row>
    <row r="253809" spans="1:2" x14ac:dyDescent="0.25">
      <c r="A253809" t="s">
        <v>170403</v>
      </c>
      <c r="B253809" t="s">
        <v>170404</v>
      </c>
    </row>
    <row r="253810" spans="1:2" x14ac:dyDescent="0.25">
      <c r="A253810" t="s">
        <v>170405</v>
      </c>
      <c r="B253810" t="s">
        <v>170406</v>
      </c>
    </row>
    <row r="253811" spans="1:2" x14ac:dyDescent="0.25">
      <c r="A253811" t="s">
        <v>170407</v>
      </c>
      <c r="B253811" t="s">
        <v>146863</v>
      </c>
    </row>
    <row r="253812" spans="1:2" x14ac:dyDescent="0.25">
      <c r="A253812" t="s">
        <v>170408</v>
      </c>
      <c r="B253812" t="s">
        <v>170409</v>
      </c>
    </row>
    <row r="253813" spans="1:2" x14ac:dyDescent="0.25">
      <c r="A253813" t="s">
        <v>170410</v>
      </c>
      <c r="B253813" t="s">
        <v>170411</v>
      </c>
    </row>
    <row r="253814" spans="1:2" x14ac:dyDescent="0.25">
      <c r="A253814" t="s">
        <v>170412</v>
      </c>
      <c r="B253814" t="s">
        <v>164075</v>
      </c>
    </row>
    <row r="253815" spans="1:2" x14ac:dyDescent="0.25">
      <c r="A253815" t="s">
        <v>170413</v>
      </c>
      <c r="B253815" t="s">
        <v>170414</v>
      </c>
    </row>
    <row r="253816" spans="1:2" x14ac:dyDescent="0.25">
      <c r="A253816" t="s">
        <v>170415</v>
      </c>
      <c r="B253816" t="s">
        <v>170416</v>
      </c>
    </row>
    <row r="253817" spans="1:2" x14ac:dyDescent="0.25">
      <c r="A253817" t="s">
        <v>170417</v>
      </c>
      <c r="B253817" t="s">
        <v>164079</v>
      </c>
    </row>
    <row r="253818" spans="1:2" x14ac:dyDescent="0.25">
      <c r="A253818" t="s">
        <v>170418</v>
      </c>
      <c r="B253818" t="s">
        <v>170419</v>
      </c>
    </row>
    <row r="253819" spans="1:2" x14ac:dyDescent="0.25">
      <c r="A253819" t="s">
        <v>170420</v>
      </c>
      <c r="B253819" t="s">
        <v>170421</v>
      </c>
    </row>
    <row r="253820" spans="1:2" x14ac:dyDescent="0.25">
      <c r="A253820" t="s">
        <v>170422</v>
      </c>
      <c r="B253820" t="s">
        <v>170423</v>
      </c>
    </row>
    <row r="253821" spans="1:2" x14ac:dyDescent="0.25">
      <c r="A253821" t="s">
        <v>170424</v>
      </c>
      <c r="B253821" t="s">
        <v>170425</v>
      </c>
    </row>
    <row r="253822" spans="1:2" x14ac:dyDescent="0.25">
      <c r="A253822" t="s">
        <v>170424</v>
      </c>
      <c r="B253822" t="s">
        <v>170426</v>
      </c>
    </row>
    <row r="253823" spans="1:2" x14ac:dyDescent="0.25">
      <c r="A253823" t="s">
        <v>170424</v>
      </c>
      <c r="B253823" t="s">
        <v>170427</v>
      </c>
    </row>
    <row r="253824" spans="1:2" x14ac:dyDescent="0.25">
      <c r="A253824" t="s">
        <v>170424</v>
      </c>
      <c r="B253824" t="s">
        <v>170428</v>
      </c>
    </row>
    <row r="253825" spans="1:2" x14ac:dyDescent="0.25">
      <c r="A253825" t="s">
        <v>170424</v>
      </c>
      <c r="B253825" t="s">
        <v>170429</v>
      </c>
    </row>
    <row r="253826" spans="1:2" x14ac:dyDescent="0.25">
      <c r="A253826" t="s">
        <v>170424</v>
      </c>
      <c r="B253826" t="s">
        <v>168403</v>
      </c>
    </row>
    <row r="253827" spans="1:2" x14ac:dyDescent="0.25">
      <c r="A253827" t="s">
        <v>170424</v>
      </c>
      <c r="B253827" t="s">
        <v>168400</v>
      </c>
    </row>
    <row r="253828" spans="1:2" x14ac:dyDescent="0.25">
      <c r="A253828" t="s">
        <v>170424</v>
      </c>
      <c r="B253828" t="s">
        <v>170430</v>
      </c>
    </row>
    <row r="253829" spans="1:2" x14ac:dyDescent="0.25">
      <c r="A253829" t="s">
        <v>170424</v>
      </c>
      <c r="B253829" t="s">
        <v>170431</v>
      </c>
    </row>
    <row r="253830" spans="1:2" x14ac:dyDescent="0.25">
      <c r="A253830" t="s">
        <v>170424</v>
      </c>
      <c r="B253830" t="s">
        <v>170432</v>
      </c>
    </row>
    <row r="253831" spans="1:2" x14ac:dyDescent="0.25">
      <c r="A253831" t="s">
        <v>170433</v>
      </c>
      <c r="B253831" t="s">
        <v>170434</v>
      </c>
    </row>
    <row r="253832" spans="1:2" x14ac:dyDescent="0.25">
      <c r="A253832" t="s">
        <v>170435</v>
      </c>
      <c r="B253832" t="s">
        <v>170436</v>
      </c>
    </row>
    <row r="253833" spans="1:2" x14ac:dyDescent="0.25">
      <c r="A253833" t="s">
        <v>170437</v>
      </c>
      <c r="B253833" t="s">
        <v>164094</v>
      </c>
    </row>
    <row r="253834" spans="1:2" x14ac:dyDescent="0.25">
      <c r="A253834" t="s">
        <v>170437</v>
      </c>
      <c r="B253834" t="s">
        <v>164093</v>
      </c>
    </row>
    <row r="253835" spans="1:2" x14ac:dyDescent="0.25">
      <c r="A253835" t="s">
        <v>170437</v>
      </c>
      <c r="B253835" t="s">
        <v>168410</v>
      </c>
    </row>
    <row r="253836" spans="1:2" x14ac:dyDescent="0.25">
      <c r="A253836" t="s">
        <v>170437</v>
      </c>
      <c r="B253836" t="s">
        <v>164096</v>
      </c>
    </row>
    <row r="253837" spans="1:2" x14ac:dyDescent="0.25">
      <c r="A253837" t="s">
        <v>170437</v>
      </c>
      <c r="B253837" t="s">
        <v>164095</v>
      </c>
    </row>
    <row r="253838" spans="1:2" x14ac:dyDescent="0.25">
      <c r="A253838" t="s">
        <v>170438</v>
      </c>
      <c r="B253838" t="s">
        <v>170439</v>
      </c>
    </row>
    <row r="253839" spans="1:2" x14ac:dyDescent="0.25">
      <c r="A253839" t="s">
        <v>170440</v>
      </c>
      <c r="B253839" t="s">
        <v>170441</v>
      </c>
    </row>
    <row r="253840" spans="1:2" x14ac:dyDescent="0.25">
      <c r="A253840" t="s">
        <v>170442</v>
      </c>
      <c r="B253840" t="s">
        <v>170443</v>
      </c>
    </row>
    <row r="253841" spans="1:2" x14ac:dyDescent="0.25">
      <c r="A253841" t="s">
        <v>170444</v>
      </c>
      <c r="B253841" t="s">
        <v>170445</v>
      </c>
    </row>
    <row r="253842" spans="1:2" x14ac:dyDescent="0.25">
      <c r="A253842" t="s">
        <v>170446</v>
      </c>
      <c r="B253842" t="s">
        <v>170447</v>
      </c>
    </row>
    <row r="253843" spans="1:2" x14ac:dyDescent="0.25">
      <c r="A253843" t="s">
        <v>170448</v>
      </c>
      <c r="B253843" t="s">
        <v>164107</v>
      </c>
    </row>
    <row r="253844" spans="1:2" x14ac:dyDescent="0.25">
      <c r="A253844" t="s">
        <v>170448</v>
      </c>
      <c r="B253844" t="s">
        <v>168421</v>
      </c>
    </row>
    <row r="253845" spans="1:2" x14ac:dyDescent="0.25">
      <c r="A253845" t="s">
        <v>170449</v>
      </c>
      <c r="B253845" t="s">
        <v>170450</v>
      </c>
    </row>
    <row r="253846" spans="1:2" x14ac:dyDescent="0.25">
      <c r="A253846" t="s">
        <v>170451</v>
      </c>
      <c r="B253846" t="s">
        <v>164110</v>
      </c>
    </row>
    <row r="253847" spans="1:2" x14ac:dyDescent="0.25">
      <c r="A253847" t="s">
        <v>170452</v>
      </c>
      <c r="B253847" t="s">
        <v>170453</v>
      </c>
    </row>
    <row r="253848" spans="1:2" x14ac:dyDescent="0.25">
      <c r="A253848" t="s">
        <v>170454</v>
      </c>
      <c r="B253848" t="s">
        <v>170455</v>
      </c>
    </row>
    <row r="253849" spans="1:2" x14ac:dyDescent="0.25">
      <c r="A253849" t="s">
        <v>170456</v>
      </c>
      <c r="B253849" t="s">
        <v>170457</v>
      </c>
    </row>
    <row r="253850" spans="1:2" x14ac:dyDescent="0.25">
      <c r="A253850" t="s">
        <v>170458</v>
      </c>
      <c r="B253850" t="s">
        <v>170459</v>
      </c>
    </row>
    <row r="253851" spans="1:2" x14ac:dyDescent="0.25">
      <c r="A253851" t="s">
        <v>170460</v>
      </c>
      <c r="B253851" t="s">
        <v>146920</v>
      </c>
    </row>
    <row r="253852" spans="1:2" x14ac:dyDescent="0.25">
      <c r="A253852" t="s">
        <v>170460</v>
      </c>
      <c r="B253852" t="s">
        <v>170461</v>
      </c>
    </row>
    <row r="253853" spans="1:2" x14ac:dyDescent="0.25">
      <c r="A253853" t="s">
        <v>170462</v>
      </c>
      <c r="B253853" t="s">
        <v>170463</v>
      </c>
    </row>
    <row r="253854" spans="1:2" x14ac:dyDescent="0.25">
      <c r="A253854" t="s">
        <v>170462</v>
      </c>
      <c r="B253854" t="s">
        <v>170464</v>
      </c>
    </row>
    <row r="253855" spans="1:2" x14ac:dyDescent="0.25">
      <c r="A253855" t="s">
        <v>170465</v>
      </c>
      <c r="B253855" t="s">
        <v>170466</v>
      </c>
    </row>
    <row r="253856" spans="1:2" x14ac:dyDescent="0.25">
      <c r="A253856" t="s">
        <v>170465</v>
      </c>
      <c r="B253856" t="s">
        <v>170467</v>
      </c>
    </row>
    <row r="253857" spans="1:2" x14ac:dyDescent="0.25">
      <c r="A253857" t="s">
        <v>170468</v>
      </c>
      <c r="B253857" t="s">
        <v>170469</v>
      </c>
    </row>
    <row r="253858" spans="1:2" x14ac:dyDescent="0.25">
      <c r="A253858" t="s">
        <v>170470</v>
      </c>
      <c r="B253858" t="s">
        <v>146931</v>
      </c>
    </row>
    <row r="253859" spans="1:2" x14ac:dyDescent="0.25">
      <c r="A253859" t="s">
        <v>170470</v>
      </c>
      <c r="B253859" t="s">
        <v>164127</v>
      </c>
    </row>
    <row r="253860" spans="1:2" x14ac:dyDescent="0.25">
      <c r="A253860" t="s">
        <v>170471</v>
      </c>
      <c r="B253860" t="s">
        <v>146940</v>
      </c>
    </row>
    <row r="253861" spans="1:2" x14ac:dyDescent="0.25">
      <c r="A253861" t="s">
        <v>170471</v>
      </c>
      <c r="B253861" t="s">
        <v>146939</v>
      </c>
    </row>
    <row r="253862" spans="1:2" x14ac:dyDescent="0.25">
      <c r="A253862" t="s">
        <v>170472</v>
      </c>
      <c r="B253862" t="s">
        <v>146945</v>
      </c>
    </row>
    <row r="253863" spans="1:2" x14ac:dyDescent="0.25">
      <c r="A253863" t="s">
        <v>170473</v>
      </c>
      <c r="B253863" t="s">
        <v>164132</v>
      </c>
    </row>
    <row r="253864" spans="1:2" x14ac:dyDescent="0.25">
      <c r="A253864" t="s">
        <v>170473</v>
      </c>
      <c r="B253864" t="s">
        <v>164131</v>
      </c>
    </row>
    <row r="253865" spans="1:2" x14ac:dyDescent="0.25">
      <c r="A253865" t="s">
        <v>170473</v>
      </c>
      <c r="B253865" t="s">
        <v>157006</v>
      </c>
    </row>
    <row r="253866" spans="1:2" x14ac:dyDescent="0.25">
      <c r="A253866" t="s">
        <v>170473</v>
      </c>
      <c r="B253866" t="s">
        <v>146952</v>
      </c>
    </row>
    <row r="253867" spans="1:2" x14ac:dyDescent="0.25">
      <c r="A253867" t="s">
        <v>170473</v>
      </c>
      <c r="B253867" t="s">
        <v>146951</v>
      </c>
    </row>
    <row r="253868" spans="1:2" x14ac:dyDescent="0.25">
      <c r="A253868" t="s">
        <v>170473</v>
      </c>
      <c r="B253868" t="s">
        <v>146950</v>
      </c>
    </row>
    <row r="253869" spans="1:2" x14ac:dyDescent="0.25">
      <c r="A253869" t="s">
        <v>170473</v>
      </c>
      <c r="B253869" t="s">
        <v>146949</v>
      </c>
    </row>
    <row r="253870" spans="1:2" x14ac:dyDescent="0.25">
      <c r="A253870" t="s">
        <v>170473</v>
      </c>
      <c r="B253870" t="s">
        <v>146948</v>
      </c>
    </row>
    <row r="253871" spans="1:2" x14ac:dyDescent="0.25">
      <c r="A253871" t="s">
        <v>170473</v>
      </c>
      <c r="B253871" t="s">
        <v>170474</v>
      </c>
    </row>
    <row r="253872" spans="1:2" x14ac:dyDescent="0.25">
      <c r="A253872" t="s">
        <v>170473</v>
      </c>
      <c r="B253872" t="s">
        <v>164135</v>
      </c>
    </row>
    <row r="253873" spans="1:2" x14ac:dyDescent="0.25">
      <c r="A253873" t="s">
        <v>170473</v>
      </c>
      <c r="B253873" t="s">
        <v>164134</v>
      </c>
    </row>
    <row r="253874" spans="1:2" x14ac:dyDescent="0.25">
      <c r="A253874" t="s">
        <v>170473</v>
      </c>
      <c r="B253874" t="s">
        <v>164133</v>
      </c>
    </row>
    <row r="253875" spans="1:2" x14ac:dyDescent="0.25">
      <c r="A253875" t="s">
        <v>170475</v>
      </c>
      <c r="B253875" t="s">
        <v>164138</v>
      </c>
    </row>
    <row r="253876" spans="1:2" x14ac:dyDescent="0.25">
      <c r="A253876" t="s">
        <v>170475</v>
      </c>
      <c r="B253876" t="s">
        <v>164137</v>
      </c>
    </row>
    <row r="253877" spans="1:2" x14ac:dyDescent="0.25">
      <c r="A253877" t="s">
        <v>170475</v>
      </c>
      <c r="B253877" t="s">
        <v>170476</v>
      </c>
    </row>
    <row r="253878" spans="1:2" x14ac:dyDescent="0.25">
      <c r="A253878" t="s">
        <v>170477</v>
      </c>
      <c r="B253878" t="s">
        <v>170478</v>
      </c>
    </row>
    <row r="253879" spans="1:2" x14ac:dyDescent="0.25">
      <c r="A253879" t="s">
        <v>170477</v>
      </c>
      <c r="B253879" t="s">
        <v>170479</v>
      </c>
    </row>
    <row r="253880" spans="1:2" x14ac:dyDescent="0.25">
      <c r="A253880" t="s">
        <v>170477</v>
      </c>
      <c r="B253880" t="s">
        <v>170480</v>
      </c>
    </row>
    <row r="253881" spans="1:2" x14ac:dyDescent="0.25">
      <c r="A253881" t="s">
        <v>170481</v>
      </c>
      <c r="B253881" t="s">
        <v>170482</v>
      </c>
    </row>
    <row r="253882" spans="1:2" x14ac:dyDescent="0.25">
      <c r="A253882" t="s">
        <v>170483</v>
      </c>
      <c r="B253882" t="s">
        <v>170484</v>
      </c>
    </row>
    <row r="253883" spans="1:2" x14ac:dyDescent="0.25">
      <c r="A253883" t="s">
        <v>170485</v>
      </c>
      <c r="B253883" t="s">
        <v>170486</v>
      </c>
    </row>
    <row r="253884" spans="1:2" x14ac:dyDescent="0.25">
      <c r="A253884" t="s">
        <v>170487</v>
      </c>
      <c r="B253884" t="s">
        <v>168469</v>
      </c>
    </row>
    <row r="253885" spans="1:2" x14ac:dyDescent="0.25">
      <c r="A253885" t="s">
        <v>170487</v>
      </c>
      <c r="B253885" t="s">
        <v>170488</v>
      </c>
    </row>
    <row r="253886" spans="1:2" x14ac:dyDescent="0.25">
      <c r="A253886" t="s">
        <v>170487</v>
      </c>
      <c r="B253886" t="s">
        <v>170489</v>
      </c>
    </row>
    <row r="253887" spans="1:2" x14ac:dyDescent="0.25">
      <c r="A253887" t="s">
        <v>170490</v>
      </c>
      <c r="B253887" t="s">
        <v>170491</v>
      </c>
    </row>
    <row r="253888" spans="1:2" x14ac:dyDescent="0.25">
      <c r="A253888" t="s">
        <v>170492</v>
      </c>
      <c r="B253888" t="s">
        <v>146965</v>
      </c>
    </row>
    <row r="253889" spans="1:2" x14ac:dyDescent="0.25">
      <c r="A253889" t="s">
        <v>170493</v>
      </c>
      <c r="B253889" t="s">
        <v>164158</v>
      </c>
    </row>
    <row r="253890" spans="1:2" x14ac:dyDescent="0.25">
      <c r="A253890" t="s">
        <v>170493</v>
      </c>
      <c r="B253890" t="s">
        <v>170494</v>
      </c>
    </row>
    <row r="253891" spans="1:2" x14ac:dyDescent="0.25">
      <c r="A253891" t="s">
        <v>170493</v>
      </c>
      <c r="B253891" t="s">
        <v>170495</v>
      </c>
    </row>
    <row r="253892" spans="1:2" x14ac:dyDescent="0.25">
      <c r="A253892" t="s">
        <v>170496</v>
      </c>
      <c r="B253892" t="s">
        <v>170497</v>
      </c>
    </row>
    <row r="253893" spans="1:2" x14ac:dyDescent="0.25">
      <c r="A253893" t="s">
        <v>170498</v>
      </c>
      <c r="B253893" t="s">
        <v>168480</v>
      </c>
    </row>
    <row r="253894" spans="1:2" x14ac:dyDescent="0.25">
      <c r="A253894" t="s">
        <v>170498</v>
      </c>
      <c r="B253894" t="s">
        <v>170499</v>
      </c>
    </row>
    <row r="253895" spans="1:2" x14ac:dyDescent="0.25">
      <c r="A253895" t="s">
        <v>170500</v>
      </c>
      <c r="B253895" t="s">
        <v>168482</v>
      </c>
    </row>
    <row r="253896" spans="1:2" x14ac:dyDescent="0.25">
      <c r="A253896" t="s">
        <v>170500</v>
      </c>
      <c r="B253896" t="s">
        <v>168483</v>
      </c>
    </row>
    <row r="253897" spans="1:2" x14ac:dyDescent="0.25">
      <c r="A253897" t="s">
        <v>170501</v>
      </c>
      <c r="B253897" t="s">
        <v>170502</v>
      </c>
    </row>
    <row r="253898" spans="1:2" x14ac:dyDescent="0.25">
      <c r="A253898" t="s">
        <v>170503</v>
      </c>
      <c r="B253898" t="s">
        <v>170504</v>
      </c>
    </row>
    <row r="253899" spans="1:2" x14ac:dyDescent="0.25">
      <c r="A253899" t="s">
        <v>170505</v>
      </c>
      <c r="B253899" t="s">
        <v>156927</v>
      </c>
    </row>
    <row r="253900" spans="1:2" x14ac:dyDescent="0.25">
      <c r="A253900" t="s">
        <v>170506</v>
      </c>
      <c r="B253900" t="s">
        <v>146981</v>
      </c>
    </row>
    <row r="253901" spans="1:2" x14ac:dyDescent="0.25">
      <c r="A253901" t="s">
        <v>170506</v>
      </c>
      <c r="B253901" t="s">
        <v>164174</v>
      </c>
    </row>
    <row r="253902" spans="1:2" x14ac:dyDescent="0.25">
      <c r="A253902" t="s">
        <v>170506</v>
      </c>
      <c r="B253902" t="s">
        <v>164173</v>
      </c>
    </row>
    <row r="253903" spans="1:2" x14ac:dyDescent="0.25">
      <c r="A253903" t="s">
        <v>170507</v>
      </c>
      <c r="B253903" t="s">
        <v>164182</v>
      </c>
    </row>
    <row r="253904" spans="1:2" x14ac:dyDescent="0.25">
      <c r="A253904" t="s">
        <v>170507</v>
      </c>
      <c r="B253904" t="s">
        <v>168499</v>
      </c>
    </row>
    <row r="253905" spans="1:2" x14ac:dyDescent="0.25">
      <c r="A253905" t="s">
        <v>170507</v>
      </c>
      <c r="B253905" t="s">
        <v>164185</v>
      </c>
    </row>
    <row r="253906" spans="1:2" x14ac:dyDescent="0.25">
      <c r="A253906" t="s">
        <v>170507</v>
      </c>
      <c r="B253906" t="s">
        <v>164184</v>
      </c>
    </row>
    <row r="253907" spans="1:2" x14ac:dyDescent="0.25">
      <c r="A253907" t="s">
        <v>170507</v>
      </c>
      <c r="B253907" t="s">
        <v>146985</v>
      </c>
    </row>
    <row r="253908" spans="1:2" x14ac:dyDescent="0.25">
      <c r="A253908" t="s">
        <v>170507</v>
      </c>
      <c r="B253908" t="s">
        <v>146989</v>
      </c>
    </row>
    <row r="253909" spans="1:2" x14ac:dyDescent="0.25">
      <c r="A253909" t="s">
        <v>170507</v>
      </c>
      <c r="B253909" t="s">
        <v>146988</v>
      </c>
    </row>
    <row r="253910" spans="1:2" x14ac:dyDescent="0.25">
      <c r="A253910" t="s">
        <v>170507</v>
      </c>
      <c r="B253910" t="s">
        <v>146987</v>
      </c>
    </row>
    <row r="253911" spans="1:2" x14ac:dyDescent="0.25">
      <c r="A253911" t="s">
        <v>170507</v>
      </c>
      <c r="B253911" t="s">
        <v>146986</v>
      </c>
    </row>
    <row r="253912" spans="1:2" x14ac:dyDescent="0.25">
      <c r="A253912" t="s">
        <v>170507</v>
      </c>
      <c r="B253912" t="s">
        <v>170508</v>
      </c>
    </row>
    <row r="253913" spans="1:2" x14ac:dyDescent="0.25">
      <c r="A253913" t="s">
        <v>170509</v>
      </c>
      <c r="B253913" t="s">
        <v>164187</v>
      </c>
    </row>
    <row r="253914" spans="1:2" x14ac:dyDescent="0.25">
      <c r="A253914" t="s">
        <v>170509</v>
      </c>
      <c r="B253914" t="s">
        <v>170510</v>
      </c>
    </row>
    <row r="253915" spans="1:2" x14ac:dyDescent="0.25">
      <c r="A253915" t="s">
        <v>170511</v>
      </c>
      <c r="B253915" t="s">
        <v>170512</v>
      </c>
    </row>
    <row r="253916" spans="1:2" x14ac:dyDescent="0.25">
      <c r="A253916" t="s">
        <v>170513</v>
      </c>
      <c r="B253916" t="s">
        <v>170514</v>
      </c>
    </row>
    <row r="253917" spans="1:2" x14ac:dyDescent="0.25">
      <c r="A253917" t="s">
        <v>170515</v>
      </c>
      <c r="B253917" t="s">
        <v>170516</v>
      </c>
    </row>
    <row r="253918" spans="1:2" x14ac:dyDescent="0.25">
      <c r="A253918" t="s">
        <v>170517</v>
      </c>
      <c r="B253918" t="s">
        <v>164198</v>
      </c>
    </row>
    <row r="253919" spans="1:2" x14ac:dyDescent="0.25">
      <c r="A253919" t="s">
        <v>170517</v>
      </c>
      <c r="B253919" t="s">
        <v>164197</v>
      </c>
    </row>
    <row r="253920" spans="1:2" x14ac:dyDescent="0.25">
      <c r="A253920" t="s">
        <v>170517</v>
      </c>
      <c r="B253920" t="s">
        <v>170518</v>
      </c>
    </row>
    <row r="253921" spans="1:2" x14ac:dyDescent="0.25">
      <c r="A253921" t="s">
        <v>170519</v>
      </c>
      <c r="B253921" t="s">
        <v>168512</v>
      </c>
    </row>
    <row r="253922" spans="1:2" x14ac:dyDescent="0.25">
      <c r="A253922" t="s">
        <v>170519</v>
      </c>
      <c r="B253922" t="s">
        <v>170520</v>
      </c>
    </row>
    <row r="253923" spans="1:2" x14ac:dyDescent="0.25">
      <c r="A253923" t="s">
        <v>170521</v>
      </c>
      <c r="B253923" t="s">
        <v>170522</v>
      </c>
    </row>
    <row r="253924" spans="1:2" x14ac:dyDescent="0.25">
      <c r="A253924" t="s">
        <v>170521</v>
      </c>
      <c r="B253924" t="s">
        <v>170523</v>
      </c>
    </row>
    <row r="253925" spans="1:2" x14ac:dyDescent="0.25">
      <c r="A253925" t="s">
        <v>170524</v>
      </c>
      <c r="B253925" t="s">
        <v>170525</v>
      </c>
    </row>
    <row r="253926" spans="1:2" x14ac:dyDescent="0.25">
      <c r="A253926" t="s">
        <v>170526</v>
      </c>
      <c r="B253926" t="s">
        <v>170527</v>
      </c>
    </row>
    <row r="253927" spans="1:2" x14ac:dyDescent="0.25">
      <c r="A253927" t="s">
        <v>170528</v>
      </c>
      <c r="B253927" t="s">
        <v>168521</v>
      </c>
    </row>
    <row r="253928" spans="1:2" x14ac:dyDescent="0.25">
      <c r="A253928" t="s">
        <v>170528</v>
      </c>
      <c r="B253928" t="s">
        <v>168522</v>
      </c>
    </row>
    <row r="253929" spans="1:2" x14ac:dyDescent="0.25">
      <c r="A253929" t="s">
        <v>170529</v>
      </c>
      <c r="B253929" t="s">
        <v>170530</v>
      </c>
    </row>
    <row r="253930" spans="1:2" x14ac:dyDescent="0.25">
      <c r="A253930" t="s">
        <v>170531</v>
      </c>
      <c r="B253930" t="s">
        <v>170532</v>
      </c>
    </row>
    <row r="253931" spans="1:2" x14ac:dyDescent="0.25">
      <c r="A253931" t="s">
        <v>170533</v>
      </c>
      <c r="B253931" t="s">
        <v>164221</v>
      </c>
    </row>
    <row r="253932" spans="1:2" x14ac:dyDescent="0.25">
      <c r="A253932" t="s">
        <v>170534</v>
      </c>
      <c r="B253932" t="s">
        <v>170535</v>
      </c>
    </row>
    <row r="253933" spans="1:2" x14ac:dyDescent="0.25">
      <c r="A253933" t="s">
        <v>170536</v>
      </c>
      <c r="B253933" t="s">
        <v>147023</v>
      </c>
    </row>
    <row r="253934" spans="1:2" x14ac:dyDescent="0.25">
      <c r="A253934" t="s">
        <v>170537</v>
      </c>
      <c r="B253934" t="s">
        <v>170538</v>
      </c>
    </row>
    <row r="253935" spans="1:2" x14ac:dyDescent="0.25">
      <c r="A253935" t="s">
        <v>170537</v>
      </c>
      <c r="B253935" t="s">
        <v>170539</v>
      </c>
    </row>
    <row r="253936" spans="1:2" x14ac:dyDescent="0.25">
      <c r="A253936" t="s">
        <v>170540</v>
      </c>
      <c r="B253936" t="s">
        <v>170541</v>
      </c>
    </row>
    <row r="253937" spans="1:2" x14ac:dyDescent="0.25">
      <c r="A253937" t="s">
        <v>170542</v>
      </c>
      <c r="B253937" t="s">
        <v>168565</v>
      </c>
    </row>
    <row r="253938" spans="1:2" x14ac:dyDescent="0.25">
      <c r="A253938" t="s">
        <v>170542</v>
      </c>
      <c r="B253938" t="s">
        <v>164235</v>
      </c>
    </row>
    <row r="253939" spans="1:2" x14ac:dyDescent="0.25">
      <c r="A253939" t="s">
        <v>170542</v>
      </c>
      <c r="B253939" t="s">
        <v>164236</v>
      </c>
    </row>
    <row r="253940" spans="1:2" x14ac:dyDescent="0.25">
      <c r="A253940" t="s">
        <v>170542</v>
      </c>
      <c r="B253940" t="s">
        <v>164237</v>
      </c>
    </row>
    <row r="253941" spans="1:2" x14ac:dyDescent="0.25">
      <c r="A253941" t="s">
        <v>170543</v>
      </c>
      <c r="B253941" t="s">
        <v>164239</v>
      </c>
    </row>
    <row r="253942" spans="1:2" x14ac:dyDescent="0.25">
      <c r="A253942" t="s">
        <v>170544</v>
      </c>
      <c r="B253942" t="s">
        <v>170545</v>
      </c>
    </row>
    <row r="253943" spans="1:2" x14ac:dyDescent="0.25">
      <c r="A253943" t="s">
        <v>170546</v>
      </c>
      <c r="B253943" t="s">
        <v>164245</v>
      </c>
    </row>
    <row r="253944" spans="1:2" x14ac:dyDescent="0.25">
      <c r="A253944" t="s">
        <v>170547</v>
      </c>
      <c r="B253944" t="s">
        <v>170548</v>
      </c>
    </row>
    <row r="253945" spans="1:2" x14ac:dyDescent="0.25">
      <c r="A253945" t="s">
        <v>170547</v>
      </c>
      <c r="B253945" t="s">
        <v>147037</v>
      </c>
    </row>
    <row r="253946" spans="1:2" x14ac:dyDescent="0.25">
      <c r="A253946" t="s">
        <v>170547</v>
      </c>
      <c r="B253946" t="s">
        <v>147036</v>
      </c>
    </row>
    <row r="253947" spans="1:2" x14ac:dyDescent="0.25">
      <c r="A253947" t="s">
        <v>170547</v>
      </c>
      <c r="B253947" t="s">
        <v>170549</v>
      </c>
    </row>
    <row r="253948" spans="1:2" x14ac:dyDescent="0.25">
      <c r="A253948" t="s">
        <v>170550</v>
      </c>
      <c r="B253948" t="s">
        <v>170551</v>
      </c>
    </row>
    <row r="253949" spans="1:2" x14ac:dyDescent="0.25">
      <c r="A253949" t="s">
        <v>170550</v>
      </c>
      <c r="B253949" t="s">
        <v>170552</v>
      </c>
    </row>
    <row r="253950" spans="1:2" x14ac:dyDescent="0.25">
      <c r="A253950" t="s">
        <v>170553</v>
      </c>
      <c r="B253950" t="s">
        <v>170554</v>
      </c>
    </row>
    <row r="253951" spans="1:2" x14ac:dyDescent="0.25">
      <c r="A253951" t="s">
        <v>170555</v>
      </c>
      <c r="B253951" t="s">
        <v>170556</v>
      </c>
    </row>
    <row r="253952" spans="1:2" x14ac:dyDescent="0.25">
      <c r="A253952" t="s">
        <v>170555</v>
      </c>
      <c r="B253952" t="s">
        <v>170557</v>
      </c>
    </row>
    <row r="253953" spans="1:2" x14ac:dyDescent="0.25">
      <c r="A253953" t="s">
        <v>170558</v>
      </c>
      <c r="B253953" t="s">
        <v>170559</v>
      </c>
    </row>
    <row r="253954" spans="1:2" x14ac:dyDescent="0.25">
      <c r="A253954" t="s">
        <v>170560</v>
      </c>
      <c r="B253954" t="s">
        <v>147052</v>
      </c>
    </row>
    <row r="253955" spans="1:2" x14ac:dyDescent="0.25">
      <c r="A253955" t="s">
        <v>170560</v>
      </c>
      <c r="B253955" t="s">
        <v>168584</v>
      </c>
    </row>
    <row r="253956" spans="1:2" x14ac:dyDescent="0.25">
      <c r="A253956" t="s">
        <v>170561</v>
      </c>
      <c r="B253956" t="s">
        <v>170562</v>
      </c>
    </row>
    <row r="253957" spans="1:2" x14ac:dyDescent="0.25">
      <c r="A253957" t="s">
        <v>170561</v>
      </c>
      <c r="B253957" t="s">
        <v>168551</v>
      </c>
    </row>
    <row r="253958" spans="1:2" x14ac:dyDescent="0.25">
      <c r="A253958" t="s">
        <v>170563</v>
      </c>
      <c r="B253958" t="s">
        <v>170564</v>
      </c>
    </row>
    <row r="253959" spans="1:2" x14ac:dyDescent="0.25">
      <c r="A253959" t="s">
        <v>170565</v>
      </c>
      <c r="B253959" t="s">
        <v>170566</v>
      </c>
    </row>
    <row r="253960" spans="1:2" x14ac:dyDescent="0.25">
      <c r="A253960" t="s">
        <v>170567</v>
      </c>
      <c r="B253960" t="s">
        <v>170568</v>
      </c>
    </row>
    <row r="253961" spans="1:2" x14ac:dyDescent="0.25">
      <c r="A253961" t="s">
        <v>170569</v>
      </c>
      <c r="B253961" t="s">
        <v>168592</v>
      </c>
    </row>
    <row r="253962" spans="1:2" x14ac:dyDescent="0.25">
      <c r="A253962" t="s">
        <v>170570</v>
      </c>
      <c r="B253962" t="s">
        <v>170571</v>
      </c>
    </row>
    <row r="253963" spans="1:2" x14ac:dyDescent="0.25">
      <c r="A253963" t="s">
        <v>170572</v>
      </c>
      <c r="B253963" t="s">
        <v>170573</v>
      </c>
    </row>
    <row r="253964" spans="1:2" x14ac:dyDescent="0.25">
      <c r="A253964" t="s">
        <v>170572</v>
      </c>
      <c r="B253964" t="s">
        <v>170574</v>
      </c>
    </row>
    <row r="253965" spans="1:2" x14ac:dyDescent="0.25">
      <c r="A253965" t="s">
        <v>170572</v>
      </c>
      <c r="B253965" t="s">
        <v>170575</v>
      </c>
    </row>
    <row r="253966" spans="1:2" x14ac:dyDescent="0.25">
      <c r="A253966" t="s">
        <v>170576</v>
      </c>
      <c r="B253966" t="s">
        <v>168603</v>
      </c>
    </row>
    <row r="253967" spans="1:2" x14ac:dyDescent="0.25">
      <c r="A253967" t="s">
        <v>170576</v>
      </c>
      <c r="B253967" t="s">
        <v>168601</v>
      </c>
    </row>
    <row r="253968" spans="1:2" x14ac:dyDescent="0.25">
      <c r="A253968" t="s">
        <v>170576</v>
      </c>
      <c r="B253968" t="s">
        <v>164275</v>
      </c>
    </row>
    <row r="253969" spans="1:2" x14ac:dyDescent="0.25">
      <c r="A253969" t="s">
        <v>170576</v>
      </c>
      <c r="B253969" t="s">
        <v>170577</v>
      </c>
    </row>
    <row r="253970" spans="1:2" x14ac:dyDescent="0.25">
      <c r="A253970" t="s">
        <v>170576</v>
      </c>
      <c r="B253970" t="s">
        <v>170578</v>
      </c>
    </row>
    <row r="253971" spans="1:2" x14ac:dyDescent="0.25">
      <c r="A253971" t="s">
        <v>170579</v>
      </c>
      <c r="B253971" t="s">
        <v>168608</v>
      </c>
    </row>
    <row r="253972" spans="1:2" x14ac:dyDescent="0.25">
      <c r="A253972" t="s">
        <v>170579</v>
      </c>
      <c r="B253972" t="s">
        <v>168609</v>
      </c>
    </row>
    <row r="253973" spans="1:2" x14ac:dyDescent="0.25">
      <c r="A253973" t="s">
        <v>170579</v>
      </c>
      <c r="B253973" t="s">
        <v>170580</v>
      </c>
    </row>
    <row r="253974" spans="1:2" x14ac:dyDescent="0.25">
      <c r="A253974" t="s">
        <v>170581</v>
      </c>
      <c r="B253974" t="s">
        <v>170582</v>
      </c>
    </row>
    <row r="253975" spans="1:2" x14ac:dyDescent="0.25">
      <c r="A253975" t="s">
        <v>170581</v>
      </c>
      <c r="B253975" t="s">
        <v>170583</v>
      </c>
    </row>
    <row r="253976" spans="1:2" x14ac:dyDescent="0.25">
      <c r="A253976" t="s">
        <v>170584</v>
      </c>
      <c r="B253976" t="s">
        <v>170585</v>
      </c>
    </row>
    <row r="253977" spans="1:2" x14ac:dyDescent="0.25">
      <c r="A253977" t="s">
        <v>170586</v>
      </c>
      <c r="B253977" t="s">
        <v>170587</v>
      </c>
    </row>
    <row r="253978" spans="1:2" x14ac:dyDescent="0.25">
      <c r="A253978" t="s">
        <v>170588</v>
      </c>
      <c r="B253978" t="s">
        <v>170589</v>
      </c>
    </row>
    <row r="253979" spans="1:2" x14ac:dyDescent="0.25">
      <c r="A253979" t="s">
        <v>170590</v>
      </c>
      <c r="B253979" t="s">
        <v>17343</v>
      </c>
    </row>
    <row r="253980" spans="1:2" x14ac:dyDescent="0.25">
      <c r="A253980" t="s">
        <v>170590</v>
      </c>
      <c r="B253980" t="s">
        <v>170591</v>
      </c>
    </row>
    <row r="253981" spans="1:2" x14ac:dyDescent="0.25">
      <c r="A253981" t="s">
        <v>170592</v>
      </c>
      <c r="B253981" t="s">
        <v>168629</v>
      </c>
    </row>
    <row r="253982" spans="1:2" x14ac:dyDescent="0.25">
      <c r="A253982" t="s">
        <v>170593</v>
      </c>
      <c r="B253982" t="s">
        <v>170594</v>
      </c>
    </row>
    <row r="253983" spans="1:2" x14ac:dyDescent="0.25">
      <c r="A253983" t="s">
        <v>170595</v>
      </c>
      <c r="B253983" t="s">
        <v>170596</v>
      </c>
    </row>
    <row r="253984" spans="1:2" x14ac:dyDescent="0.25">
      <c r="A253984" t="s">
        <v>170597</v>
      </c>
      <c r="B253984" t="s">
        <v>170598</v>
      </c>
    </row>
    <row r="253985" spans="1:2" x14ac:dyDescent="0.25">
      <c r="A253985" t="s">
        <v>170599</v>
      </c>
      <c r="B253985" t="s">
        <v>170600</v>
      </c>
    </row>
    <row r="253986" spans="1:2" x14ac:dyDescent="0.25">
      <c r="A253986" t="s">
        <v>170601</v>
      </c>
      <c r="B253986" t="s">
        <v>147103</v>
      </c>
    </row>
    <row r="253987" spans="1:2" x14ac:dyDescent="0.25">
      <c r="A253987" t="s">
        <v>170602</v>
      </c>
      <c r="B253987" t="s">
        <v>170603</v>
      </c>
    </row>
    <row r="253988" spans="1:2" x14ac:dyDescent="0.25">
      <c r="A253988" t="s">
        <v>170604</v>
      </c>
      <c r="B253988" t="s">
        <v>170605</v>
      </c>
    </row>
    <row r="253989" spans="1:2" x14ac:dyDescent="0.25">
      <c r="A253989" t="s">
        <v>170606</v>
      </c>
      <c r="B253989" t="s">
        <v>170607</v>
      </c>
    </row>
    <row r="253990" spans="1:2" x14ac:dyDescent="0.25">
      <c r="A253990" t="s">
        <v>170608</v>
      </c>
      <c r="B253990" t="s">
        <v>170609</v>
      </c>
    </row>
    <row r="253991" spans="1:2" x14ac:dyDescent="0.25">
      <c r="A253991" t="s">
        <v>170610</v>
      </c>
      <c r="B253991" t="s">
        <v>170611</v>
      </c>
    </row>
    <row r="253992" spans="1:2" x14ac:dyDescent="0.25">
      <c r="A253992" t="s">
        <v>170612</v>
      </c>
      <c r="B253992" t="s">
        <v>170613</v>
      </c>
    </row>
    <row r="253993" spans="1:2" x14ac:dyDescent="0.25">
      <c r="A253993" t="s">
        <v>170614</v>
      </c>
      <c r="B253993" t="s">
        <v>170615</v>
      </c>
    </row>
    <row r="253994" spans="1:2" x14ac:dyDescent="0.25">
      <c r="A253994" t="s">
        <v>170616</v>
      </c>
      <c r="B253994" t="s">
        <v>170617</v>
      </c>
    </row>
    <row r="253995" spans="1:2" x14ac:dyDescent="0.25">
      <c r="A253995" t="s">
        <v>170618</v>
      </c>
      <c r="B253995" t="s">
        <v>164324</v>
      </c>
    </row>
    <row r="253996" spans="1:2" x14ac:dyDescent="0.25">
      <c r="A253996" t="s">
        <v>170618</v>
      </c>
      <c r="B253996" t="s">
        <v>170619</v>
      </c>
    </row>
    <row r="253997" spans="1:2" x14ac:dyDescent="0.25">
      <c r="A253997" t="s">
        <v>170620</v>
      </c>
      <c r="B253997" t="s">
        <v>164326</v>
      </c>
    </row>
    <row r="253998" spans="1:2" x14ac:dyDescent="0.25">
      <c r="A253998" t="s">
        <v>170620</v>
      </c>
      <c r="B253998" t="s">
        <v>170621</v>
      </c>
    </row>
    <row r="253999" spans="1:2" x14ac:dyDescent="0.25">
      <c r="A253999" t="s">
        <v>170622</v>
      </c>
      <c r="B253999" t="s">
        <v>164328</v>
      </c>
    </row>
    <row r="254000" spans="1:2" x14ac:dyDescent="0.25">
      <c r="A254000" t="s">
        <v>170622</v>
      </c>
      <c r="B254000" t="s">
        <v>170623</v>
      </c>
    </row>
    <row r="254001" spans="1:2" x14ac:dyDescent="0.25">
      <c r="A254001" t="s">
        <v>170624</v>
      </c>
      <c r="B254001" t="s">
        <v>170625</v>
      </c>
    </row>
    <row r="254002" spans="1:2" x14ac:dyDescent="0.25">
      <c r="A254002" t="s">
        <v>170626</v>
      </c>
      <c r="B254002" t="s">
        <v>170627</v>
      </c>
    </row>
    <row r="254003" spans="1:2" x14ac:dyDescent="0.25">
      <c r="A254003" t="s">
        <v>170628</v>
      </c>
      <c r="B254003" t="s">
        <v>170629</v>
      </c>
    </row>
    <row r="254004" spans="1:2" x14ac:dyDescent="0.25">
      <c r="A254004" t="s">
        <v>170630</v>
      </c>
      <c r="B254004" t="s">
        <v>170631</v>
      </c>
    </row>
    <row r="254005" spans="1:2" x14ac:dyDescent="0.25">
      <c r="A254005" t="s">
        <v>170632</v>
      </c>
      <c r="B254005" t="s">
        <v>170633</v>
      </c>
    </row>
    <row r="254006" spans="1:2" x14ac:dyDescent="0.25">
      <c r="A254006" t="s">
        <v>170634</v>
      </c>
      <c r="B254006" t="s">
        <v>170635</v>
      </c>
    </row>
    <row r="254007" spans="1:2" x14ac:dyDescent="0.25">
      <c r="A254007" t="s">
        <v>170636</v>
      </c>
      <c r="B254007" t="s">
        <v>162119</v>
      </c>
    </row>
    <row r="254008" spans="1:2" x14ac:dyDescent="0.25">
      <c r="A254008" t="s">
        <v>170636</v>
      </c>
      <c r="B254008" t="s">
        <v>170637</v>
      </c>
    </row>
    <row r="254009" spans="1:2" x14ac:dyDescent="0.25">
      <c r="A254009" t="s">
        <v>170638</v>
      </c>
      <c r="B254009" t="s">
        <v>170639</v>
      </c>
    </row>
    <row r="254010" spans="1:2" x14ac:dyDescent="0.25">
      <c r="A254010" t="s">
        <v>170640</v>
      </c>
      <c r="B254010" t="s">
        <v>170641</v>
      </c>
    </row>
    <row r="254011" spans="1:2" x14ac:dyDescent="0.25">
      <c r="A254011" t="s">
        <v>170642</v>
      </c>
      <c r="B254011" t="s">
        <v>170643</v>
      </c>
    </row>
    <row r="254012" spans="1:2" x14ac:dyDescent="0.25">
      <c r="A254012" t="s">
        <v>170644</v>
      </c>
      <c r="B254012" t="s">
        <v>170645</v>
      </c>
    </row>
    <row r="254013" spans="1:2" x14ac:dyDescent="0.25">
      <c r="A254013" t="s">
        <v>170646</v>
      </c>
      <c r="B254013" t="s">
        <v>170647</v>
      </c>
    </row>
    <row r="254014" spans="1:2" x14ac:dyDescent="0.25">
      <c r="A254014" t="s">
        <v>170648</v>
      </c>
      <c r="B254014" t="s">
        <v>170649</v>
      </c>
    </row>
    <row r="254015" spans="1:2" x14ac:dyDescent="0.25">
      <c r="A254015" t="s">
        <v>170650</v>
      </c>
      <c r="B254015" t="s">
        <v>170651</v>
      </c>
    </row>
    <row r="254016" spans="1:2" x14ac:dyDescent="0.25">
      <c r="A254016" t="s">
        <v>170652</v>
      </c>
      <c r="B254016" t="s">
        <v>170653</v>
      </c>
    </row>
    <row r="254017" spans="1:2" x14ac:dyDescent="0.25">
      <c r="A254017" t="s">
        <v>170654</v>
      </c>
      <c r="B254017" t="s">
        <v>170655</v>
      </c>
    </row>
    <row r="254018" spans="1:2" x14ac:dyDescent="0.25">
      <c r="A254018" t="s">
        <v>170656</v>
      </c>
      <c r="B254018" t="s">
        <v>170657</v>
      </c>
    </row>
    <row r="254019" spans="1:2" x14ac:dyDescent="0.25">
      <c r="A254019" t="s">
        <v>170658</v>
      </c>
      <c r="B254019" t="s">
        <v>170659</v>
      </c>
    </row>
    <row r="254020" spans="1:2" x14ac:dyDescent="0.25">
      <c r="A254020" t="s">
        <v>170660</v>
      </c>
      <c r="B254020" t="s">
        <v>170661</v>
      </c>
    </row>
    <row r="254021" spans="1:2" x14ac:dyDescent="0.25">
      <c r="A254021" t="s">
        <v>170662</v>
      </c>
      <c r="B254021" t="s">
        <v>170663</v>
      </c>
    </row>
    <row r="254022" spans="1:2" x14ac:dyDescent="0.25">
      <c r="A254022" t="s">
        <v>170664</v>
      </c>
      <c r="B254022" t="s">
        <v>170665</v>
      </c>
    </row>
    <row r="254023" spans="1:2" x14ac:dyDescent="0.25">
      <c r="A254023" t="s">
        <v>170666</v>
      </c>
      <c r="B254023" t="s">
        <v>170667</v>
      </c>
    </row>
    <row r="254024" spans="1:2" x14ac:dyDescent="0.25">
      <c r="A254024" t="s">
        <v>170668</v>
      </c>
      <c r="B254024" t="s">
        <v>170669</v>
      </c>
    </row>
    <row r="254025" spans="1:2" x14ac:dyDescent="0.25">
      <c r="A254025" t="s">
        <v>170670</v>
      </c>
      <c r="B254025" t="s">
        <v>170671</v>
      </c>
    </row>
    <row r="254026" spans="1:2" x14ac:dyDescent="0.25">
      <c r="A254026" t="s">
        <v>170672</v>
      </c>
      <c r="B254026" t="s">
        <v>170673</v>
      </c>
    </row>
    <row r="254027" spans="1:2" x14ac:dyDescent="0.25">
      <c r="A254027" t="s">
        <v>170674</v>
      </c>
      <c r="B254027" t="s">
        <v>170675</v>
      </c>
    </row>
    <row r="254028" spans="1:2" x14ac:dyDescent="0.25">
      <c r="A254028" t="s">
        <v>170676</v>
      </c>
      <c r="B254028" t="s">
        <v>170677</v>
      </c>
    </row>
    <row r="254029" spans="1:2" x14ac:dyDescent="0.25">
      <c r="A254029" t="s">
        <v>170678</v>
      </c>
      <c r="B254029" t="s">
        <v>170679</v>
      </c>
    </row>
    <row r="254030" spans="1:2" x14ac:dyDescent="0.25">
      <c r="A254030" t="s">
        <v>170680</v>
      </c>
      <c r="B254030" t="s">
        <v>170681</v>
      </c>
    </row>
    <row r="254031" spans="1:2" x14ac:dyDescent="0.25">
      <c r="A254031" t="s">
        <v>170682</v>
      </c>
      <c r="B254031" t="s">
        <v>170683</v>
      </c>
    </row>
    <row r="254032" spans="1:2" x14ac:dyDescent="0.25">
      <c r="A254032" t="s">
        <v>170684</v>
      </c>
      <c r="B254032" t="s">
        <v>170685</v>
      </c>
    </row>
    <row r="254033" spans="1:2" x14ac:dyDescent="0.25">
      <c r="A254033" t="s">
        <v>170686</v>
      </c>
      <c r="B254033" t="s">
        <v>170687</v>
      </c>
    </row>
    <row r="254034" spans="1:2" x14ac:dyDescent="0.25">
      <c r="A254034" t="s">
        <v>170688</v>
      </c>
      <c r="B254034" t="s">
        <v>170689</v>
      </c>
    </row>
    <row r="254035" spans="1:2" x14ac:dyDescent="0.25">
      <c r="A254035" t="s">
        <v>170690</v>
      </c>
      <c r="B254035" t="s">
        <v>170691</v>
      </c>
    </row>
    <row r="254036" spans="1:2" x14ac:dyDescent="0.25">
      <c r="A254036" t="s">
        <v>170692</v>
      </c>
      <c r="B254036" t="s">
        <v>170693</v>
      </c>
    </row>
    <row r="254037" spans="1:2" x14ac:dyDescent="0.25">
      <c r="A254037" t="s">
        <v>170694</v>
      </c>
      <c r="B254037" t="s">
        <v>164409</v>
      </c>
    </row>
    <row r="254038" spans="1:2" x14ac:dyDescent="0.25">
      <c r="A254038" t="s">
        <v>170694</v>
      </c>
      <c r="B254038" t="s">
        <v>170695</v>
      </c>
    </row>
    <row r="254039" spans="1:2" x14ac:dyDescent="0.25">
      <c r="A254039" t="s">
        <v>170696</v>
      </c>
      <c r="B254039" t="s">
        <v>170697</v>
      </c>
    </row>
    <row r="254040" spans="1:2" x14ac:dyDescent="0.25">
      <c r="A254040" t="s">
        <v>170698</v>
      </c>
      <c r="B254040" t="s">
        <v>170699</v>
      </c>
    </row>
    <row r="254041" spans="1:2" x14ac:dyDescent="0.25">
      <c r="A254041" t="s">
        <v>170700</v>
      </c>
      <c r="B254041" t="s">
        <v>164417</v>
      </c>
    </row>
    <row r="254042" spans="1:2" x14ac:dyDescent="0.25">
      <c r="A254042" t="s">
        <v>170701</v>
      </c>
      <c r="B254042" t="s">
        <v>170702</v>
      </c>
    </row>
    <row r="254043" spans="1:2" x14ac:dyDescent="0.25">
      <c r="A254043" t="s">
        <v>170703</v>
      </c>
      <c r="B254043" t="s">
        <v>170704</v>
      </c>
    </row>
    <row r="254044" spans="1:2" x14ac:dyDescent="0.25">
      <c r="A254044" t="s">
        <v>170705</v>
      </c>
      <c r="B254044" t="s">
        <v>151511</v>
      </c>
    </row>
    <row r="254045" spans="1:2" x14ac:dyDescent="0.25">
      <c r="A254045" t="s">
        <v>170705</v>
      </c>
      <c r="B254045" t="s">
        <v>170706</v>
      </c>
    </row>
    <row r="254046" spans="1:2" x14ac:dyDescent="0.25">
      <c r="A254046" t="s">
        <v>170707</v>
      </c>
      <c r="B254046" t="s">
        <v>164430</v>
      </c>
    </row>
    <row r="254047" spans="1:2" x14ac:dyDescent="0.25">
      <c r="A254047" t="s">
        <v>170708</v>
      </c>
      <c r="B254047" t="s">
        <v>170709</v>
      </c>
    </row>
    <row r="254048" spans="1:2" x14ac:dyDescent="0.25">
      <c r="A254048" t="s">
        <v>170710</v>
      </c>
      <c r="B254048" t="s">
        <v>170711</v>
      </c>
    </row>
    <row r="254049" spans="1:2" x14ac:dyDescent="0.25">
      <c r="A254049" t="s">
        <v>170712</v>
      </c>
      <c r="B254049" t="s">
        <v>170713</v>
      </c>
    </row>
    <row r="254050" spans="1:2" x14ac:dyDescent="0.25">
      <c r="A254050" t="s">
        <v>170714</v>
      </c>
      <c r="B254050" t="s">
        <v>170715</v>
      </c>
    </row>
    <row r="254051" spans="1:2" x14ac:dyDescent="0.25">
      <c r="A254051" t="s">
        <v>170716</v>
      </c>
      <c r="B254051" t="s">
        <v>170717</v>
      </c>
    </row>
    <row r="254052" spans="1:2" x14ac:dyDescent="0.25">
      <c r="A254052" t="s">
        <v>170718</v>
      </c>
      <c r="B254052" t="s">
        <v>170719</v>
      </c>
    </row>
    <row r="254053" spans="1:2" x14ac:dyDescent="0.25">
      <c r="A254053" t="s">
        <v>170720</v>
      </c>
      <c r="B254053" t="s">
        <v>147227</v>
      </c>
    </row>
    <row r="254054" spans="1:2" x14ac:dyDescent="0.25">
      <c r="A254054" t="s">
        <v>170720</v>
      </c>
      <c r="B254054" t="s">
        <v>170721</v>
      </c>
    </row>
    <row r="254055" spans="1:2" x14ac:dyDescent="0.25">
      <c r="A254055" t="s">
        <v>170722</v>
      </c>
      <c r="B254055" t="s">
        <v>164449</v>
      </c>
    </row>
    <row r="254056" spans="1:2" x14ac:dyDescent="0.25">
      <c r="A254056" t="s">
        <v>170723</v>
      </c>
      <c r="B254056" t="s">
        <v>170724</v>
      </c>
    </row>
    <row r="254057" spans="1:2" x14ac:dyDescent="0.25">
      <c r="A254057" t="s">
        <v>170725</v>
      </c>
      <c r="B254057" t="s">
        <v>162200</v>
      </c>
    </row>
    <row r="254058" spans="1:2" x14ac:dyDescent="0.25">
      <c r="A254058" t="s">
        <v>170726</v>
      </c>
      <c r="B254058" t="s">
        <v>170727</v>
      </c>
    </row>
    <row r="254059" spans="1:2" x14ac:dyDescent="0.25">
      <c r="A254059" t="s">
        <v>170728</v>
      </c>
      <c r="B254059" t="s">
        <v>151529</v>
      </c>
    </row>
    <row r="254060" spans="1:2" x14ac:dyDescent="0.25">
      <c r="A254060" t="s">
        <v>170729</v>
      </c>
      <c r="B254060" t="s">
        <v>170730</v>
      </c>
    </row>
    <row r="254061" spans="1:2" x14ac:dyDescent="0.25">
      <c r="A254061" t="s">
        <v>170731</v>
      </c>
      <c r="B254061" t="s">
        <v>170732</v>
      </c>
    </row>
    <row r="254062" spans="1:2" x14ac:dyDescent="0.25">
      <c r="A254062" t="s">
        <v>170733</v>
      </c>
      <c r="B254062" t="s">
        <v>170734</v>
      </c>
    </row>
    <row r="254063" spans="1:2" x14ac:dyDescent="0.25">
      <c r="A254063" t="s">
        <v>170735</v>
      </c>
      <c r="B254063" t="s">
        <v>170736</v>
      </c>
    </row>
    <row r="254064" spans="1:2" x14ac:dyDescent="0.25">
      <c r="A254064" t="s">
        <v>170737</v>
      </c>
      <c r="B254064" t="s">
        <v>170738</v>
      </c>
    </row>
    <row r="254065" spans="1:2" x14ac:dyDescent="0.25">
      <c r="A254065" t="s">
        <v>170739</v>
      </c>
      <c r="B254065" t="s">
        <v>170740</v>
      </c>
    </row>
    <row r="254066" spans="1:2" x14ac:dyDescent="0.25">
      <c r="A254066" t="s">
        <v>170741</v>
      </c>
      <c r="B254066" t="s">
        <v>170742</v>
      </c>
    </row>
    <row r="254067" spans="1:2" x14ac:dyDescent="0.25">
      <c r="A254067" t="s">
        <v>170743</v>
      </c>
      <c r="B254067" t="s">
        <v>170744</v>
      </c>
    </row>
    <row r="254068" spans="1:2" x14ac:dyDescent="0.25">
      <c r="A254068" t="s">
        <v>170745</v>
      </c>
      <c r="B254068" t="s">
        <v>147250</v>
      </c>
    </row>
    <row r="254069" spans="1:2" x14ac:dyDescent="0.25">
      <c r="A254069" t="s">
        <v>170746</v>
      </c>
      <c r="B254069" t="s">
        <v>170747</v>
      </c>
    </row>
    <row r="254070" spans="1:2" x14ac:dyDescent="0.25">
      <c r="A254070" t="s">
        <v>170748</v>
      </c>
      <c r="B254070" t="s">
        <v>170749</v>
      </c>
    </row>
    <row r="254071" spans="1:2" x14ac:dyDescent="0.25">
      <c r="A254071" t="s">
        <v>170750</v>
      </c>
      <c r="B254071" t="s">
        <v>168820</v>
      </c>
    </row>
    <row r="254072" spans="1:2" x14ac:dyDescent="0.25">
      <c r="A254072" t="s">
        <v>170751</v>
      </c>
      <c r="B254072" t="s">
        <v>168822</v>
      </c>
    </row>
    <row r="254073" spans="1:2" x14ac:dyDescent="0.25">
      <c r="A254073" t="s">
        <v>170752</v>
      </c>
      <c r="B254073" t="s">
        <v>170753</v>
      </c>
    </row>
    <row r="254074" spans="1:2" x14ac:dyDescent="0.25">
      <c r="A254074" t="s">
        <v>170754</v>
      </c>
      <c r="B254074" t="s">
        <v>170755</v>
      </c>
    </row>
    <row r="254075" spans="1:2" x14ac:dyDescent="0.25">
      <c r="A254075" t="s">
        <v>170756</v>
      </c>
      <c r="B254075" t="s">
        <v>170757</v>
      </c>
    </row>
    <row r="254076" spans="1:2" x14ac:dyDescent="0.25">
      <c r="A254076" t="s">
        <v>170758</v>
      </c>
      <c r="B254076" t="s">
        <v>168832</v>
      </c>
    </row>
    <row r="254077" spans="1:2" x14ac:dyDescent="0.25">
      <c r="A254077" t="s">
        <v>170759</v>
      </c>
      <c r="B254077" t="s">
        <v>168834</v>
      </c>
    </row>
    <row r="254078" spans="1:2" x14ac:dyDescent="0.25">
      <c r="A254078" t="s">
        <v>170760</v>
      </c>
      <c r="B254078" t="s">
        <v>170761</v>
      </c>
    </row>
    <row r="254079" spans="1:2" x14ac:dyDescent="0.25">
      <c r="A254079" t="s">
        <v>170762</v>
      </c>
      <c r="B254079" t="s">
        <v>170763</v>
      </c>
    </row>
    <row r="254080" spans="1:2" x14ac:dyDescent="0.25">
      <c r="A254080" t="s">
        <v>170764</v>
      </c>
      <c r="B254080" t="s">
        <v>170765</v>
      </c>
    </row>
    <row r="254081" spans="1:2" x14ac:dyDescent="0.25">
      <c r="A254081" t="s">
        <v>170766</v>
      </c>
      <c r="B254081" t="s">
        <v>170767</v>
      </c>
    </row>
    <row r="254082" spans="1:2" x14ac:dyDescent="0.25">
      <c r="A254082" t="s">
        <v>170768</v>
      </c>
      <c r="B254082" t="s">
        <v>170769</v>
      </c>
    </row>
    <row r="254083" spans="1:2" x14ac:dyDescent="0.25">
      <c r="A254083" t="s">
        <v>170770</v>
      </c>
      <c r="B254083" t="s">
        <v>168850</v>
      </c>
    </row>
    <row r="254084" spans="1:2" x14ac:dyDescent="0.25">
      <c r="A254084" t="s">
        <v>170771</v>
      </c>
      <c r="B254084" t="s">
        <v>147282</v>
      </c>
    </row>
    <row r="254085" spans="1:2" x14ac:dyDescent="0.25">
      <c r="A254085" t="s">
        <v>170771</v>
      </c>
      <c r="B254085" t="s">
        <v>164502</v>
      </c>
    </row>
    <row r="254086" spans="1:2" x14ac:dyDescent="0.25">
      <c r="A254086" t="s">
        <v>170772</v>
      </c>
      <c r="B254086" t="s">
        <v>147280</v>
      </c>
    </row>
    <row r="254087" spans="1:2" x14ac:dyDescent="0.25">
      <c r="A254087" t="s">
        <v>170772</v>
      </c>
      <c r="B254087" t="s">
        <v>164500</v>
      </c>
    </row>
    <row r="254088" spans="1:2" x14ac:dyDescent="0.25">
      <c r="A254088" t="s">
        <v>170773</v>
      </c>
      <c r="B254088" t="s">
        <v>168848</v>
      </c>
    </row>
    <row r="254089" spans="1:2" x14ac:dyDescent="0.25">
      <c r="A254089" t="s">
        <v>170773</v>
      </c>
      <c r="B254089" t="s">
        <v>147286</v>
      </c>
    </row>
    <row r="254090" spans="1:2" x14ac:dyDescent="0.25">
      <c r="A254090" t="s">
        <v>170773</v>
      </c>
      <c r="B254090" t="s">
        <v>168852</v>
      </c>
    </row>
    <row r="254091" spans="1:2" x14ac:dyDescent="0.25">
      <c r="A254091" t="s">
        <v>170774</v>
      </c>
      <c r="B254091" t="s">
        <v>147288</v>
      </c>
    </row>
    <row r="254092" spans="1:2" x14ac:dyDescent="0.25">
      <c r="A254092" t="s">
        <v>170775</v>
      </c>
      <c r="B254092" t="s">
        <v>164513</v>
      </c>
    </row>
    <row r="254093" spans="1:2" x14ac:dyDescent="0.25">
      <c r="A254093" t="s">
        <v>170775</v>
      </c>
      <c r="B254093" t="s">
        <v>147290</v>
      </c>
    </row>
    <row r="254094" spans="1:2" x14ac:dyDescent="0.25">
      <c r="A254094" t="s">
        <v>170775</v>
      </c>
      <c r="B254094" t="s">
        <v>147291</v>
      </c>
    </row>
    <row r="254095" spans="1:2" x14ac:dyDescent="0.25">
      <c r="A254095" t="s">
        <v>170775</v>
      </c>
      <c r="B254095" t="s">
        <v>168855</v>
      </c>
    </row>
    <row r="254096" spans="1:2" x14ac:dyDescent="0.25">
      <c r="A254096" t="s">
        <v>170776</v>
      </c>
      <c r="B254096" t="s">
        <v>164522</v>
      </c>
    </row>
    <row r="254097" spans="1:2" x14ac:dyDescent="0.25">
      <c r="A254097" t="s">
        <v>170776</v>
      </c>
      <c r="B254097" t="s">
        <v>162259</v>
      </c>
    </row>
    <row r="254098" spans="1:2" x14ac:dyDescent="0.25">
      <c r="A254098" t="s">
        <v>170776</v>
      </c>
      <c r="B254098" t="s">
        <v>160984</v>
      </c>
    </row>
    <row r="254099" spans="1:2" x14ac:dyDescent="0.25">
      <c r="A254099" t="s">
        <v>170776</v>
      </c>
      <c r="B254099" t="s">
        <v>151592</v>
      </c>
    </row>
    <row r="254100" spans="1:2" x14ac:dyDescent="0.25">
      <c r="A254100" t="s">
        <v>170776</v>
      </c>
      <c r="B254100" t="s">
        <v>147321</v>
      </c>
    </row>
    <row r="254101" spans="1:2" x14ac:dyDescent="0.25">
      <c r="A254101" t="s">
        <v>170776</v>
      </c>
      <c r="B254101" t="s">
        <v>147320</v>
      </c>
    </row>
    <row r="254102" spans="1:2" x14ac:dyDescent="0.25">
      <c r="A254102" t="s">
        <v>170776</v>
      </c>
      <c r="B254102" t="s">
        <v>147319</v>
      </c>
    </row>
    <row r="254103" spans="1:2" x14ac:dyDescent="0.25">
      <c r="A254103" t="s">
        <v>170776</v>
      </c>
      <c r="B254103" t="s">
        <v>147318</v>
      </c>
    </row>
    <row r="254104" spans="1:2" x14ac:dyDescent="0.25">
      <c r="A254104" t="s">
        <v>170777</v>
      </c>
      <c r="B254104" t="s">
        <v>162263</v>
      </c>
    </row>
    <row r="254105" spans="1:2" x14ac:dyDescent="0.25">
      <c r="A254105" t="s">
        <v>170777</v>
      </c>
      <c r="B254105" t="s">
        <v>160988</v>
      </c>
    </row>
    <row r="254106" spans="1:2" x14ac:dyDescent="0.25">
      <c r="A254106" t="s">
        <v>170777</v>
      </c>
      <c r="B254106" t="s">
        <v>151597</v>
      </c>
    </row>
    <row r="254107" spans="1:2" x14ac:dyDescent="0.25">
      <c r="A254107" t="s">
        <v>170777</v>
      </c>
      <c r="B254107" t="s">
        <v>164525</v>
      </c>
    </row>
    <row r="254108" spans="1:2" x14ac:dyDescent="0.25">
      <c r="A254108" t="s">
        <v>170778</v>
      </c>
      <c r="B254108" t="s">
        <v>151595</v>
      </c>
    </row>
    <row r="254109" spans="1:2" x14ac:dyDescent="0.25">
      <c r="A254109" t="s">
        <v>170778</v>
      </c>
      <c r="B254109" t="s">
        <v>147323</v>
      </c>
    </row>
    <row r="254110" spans="1:2" x14ac:dyDescent="0.25">
      <c r="A254110" t="s">
        <v>170778</v>
      </c>
      <c r="B254110" t="s">
        <v>147329</v>
      </c>
    </row>
    <row r="254111" spans="1:2" x14ac:dyDescent="0.25">
      <c r="A254111" t="s">
        <v>170778</v>
      </c>
      <c r="B254111" t="s">
        <v>147328</v>
      </c>
    </row>
    <row r="254112" spans="1:2" x14ac:dyDescent="0.25">
      <c r="A254112" t="s">
        <v>170778</v>
      </c>
      <c r="B254112" t="s">
        <v>147327</v>
      </c>
    </row>
    <row r="254113" spans="1:2" x14ac:dyDescent="0.25">
      <c r="A254113" t="s">
        <v>170778</v>
      </c>
      <c r="B254113" t="s">
        <v>147326</v>
      </c>
    </row>
    <row r="254114" spans="1:2" x14ac:dyDescent="0.25">
      <c r="A254114" t="s">
        <v>170778</v>
      </c>
      <c r="B254114" t="s">
        <v>147325</v>
      </c>
    </row>
    <row r="254115" spans="1:2" x14ac:dyDescent="0.25">
      <c r="A254115" t="s">
        <v>170778</v>
      </c>
      <c r="B254115" t="s">
        <v>147324</v>
      </c>
    </row>
    <row r="254116" spans="1:2" x14ac:dyDescent="0.25">
      <c r="A254116" t="s">
        <v>170778</v>
      </c>
      <c r="B254116" t="s">
        <v>162261</v>
      </c>
    </row>
    <row r="254117" spans="1:2" x14ac:dyDescent="0.25">
      <c r="A254117" t="s">
        <v>170778</v>
      </c>
      <c r="B254117" t="s">
        <v>160986</v>
      </c>
    </row>
    <row r="254118" spans="1:2" x14ac:dyDescent="0.25">
      <c r="A254118" t="s">
        <v>170779</v>
      </c>
      <c r="B254118" t="s">
        <v>147316</v>
      </c>
    </row>
    <row r="254119" spans="1:2" x14ac:dyDescent="0.25">
      <c r="A254119" t="s">
        <v>170779</v>
      </c>
      <c r="B254119" t="s">
        <v>164527</v>
      </c>
    </row>
    <row r="254120" spans="1:2" x14ac:dyDescent="0.25">
      <c r="A254120" t="s">
        <v>170780</v>
      </c>
      <c r="B254120" t="s">
        <v>151602</v>
      </c>
    </row>
    <row r="254121" spans="1:2" x14ac:dyDescent="0.25">
      <c r="A254121" t="s">
        <v>170780</v>
      </c>
      <c r="B254121" t="s">
        <v>147352</v>
      </c>
    </row>
    <row r="254122" spans="1:2" x14ac:dyDescent="0.25">
      <c r="A254122" t="s">
        <v>170780</v>
      </c>
      <c r="B254122" t="s">
        <v>147351</v>
      </c>
    </row>
    <row r="254123" spans="1:2" x14ac:dyDescent="0.25">
      <c r="A254123" t="s">
        <v>170780</v>
      </c>
      <c r="B254123" t="s">
        <v>147350</v>
      </c>
    </row>
    <row r="254124" spans="1:2" x14ac:dyDescent="0.25">
      <c r="A254124" t="s">
        <v>170780</v>
      </c>
      <c r="B254124" t="s">
        <v>147349</v>
      </c>
    </row>
    <row r="254125" spans="1:2" x14ac:dyDescent="0.25">
      <c r="A254125" t="s">
        <v>170780</v>
      </c>
      <c r="B254125" t="s">
        <v>147348</v>
      </c>
    </row>
    <row r="254126" spans="1:2" x14ac:dyDescent="0.25">
      <c r="A254126" t="s">
        <v>170780</v>
      </c>
      <c r="B254126" t="s">
        <v>147347</v>
      </c>
    </row>
    <row r="254127" spans="1:2" x14ac:dyDescent="0.25">
      <c r="A254127" t="s">
        <v>170780</v>
      </c>
      <c r="B254127" t="s">
        <v>147346</v>
      </c>
    </row>
    <row r="254128" spans="1:2" x14ac:dyDescent="0.25">
      <c r="A254128" t="s">
        <v>170780</v>
      </c>
      <c r="B254128" t="s">
        <v>170781</v>
      </c>
    </row>
    <row r="254129" spans="1:2" x14ac:dyDescent="0.25">
      <c r="A254129" t="s">
        <v>170780</v>
      </c>
      <c r="B254129" t="s">
        <v>168863</v>
      </c>
    </row>
    <row r="254130" spans="1:2" x14ac:dyDescent="0.25">
      <c r="A254130" t="s">
        <v>170780</v>
      </c>
      <c r="B254130" t="s">
        <v>164530</v>
      </c>
    </row>
    <row r="254131" spans="1:2" x14ac:dyDescent="0.25">
      <c r="A254131" t="s">
        <v>170780</v>
      </c>
      <c r="B254131" t="s">
        <v>162266</v>
      </c>
    </row>
    <row r="254132" spans="1:2" x14ac:dyDescent="0.25">
      <c r="A254132" t="s">
        <v>170780</v>
      </c>
      <c r="B254132" t="s">
        <v>160991</v>
      </c>
    </row>
    <row r="254133" spans="1:2" x14ac:dyDescent="0.25">
      <c r="A254133" t="s">
        <v>170782</v>
      </c>
      <c r="B254133" t="s">
        <v>151604</v>
      </c>
    </row>
    <row r="254134" spans="1:2" x14ac:dyDescent="0.25">
      <c r="A254134" t="s">
        <v>170782</v>
      </c>
      <c r="B254134" t="s">
        <v>147358</v>
      </c>
    </row>
    <row r="254135" spans="1:2" x14ac:dyDescent="0.25">
      <c r="A254135" t="s">
        <v>170782</v>
      </c>
      <c r="B254135" t="s">
        <v>147357</v>
      </c>
    </row>
    <row r="254136" spans="1:2" x14ac:dyDescent="0.25">
      <c r="A254136" t="s">
        <v>170782</v>
      </c>
      <c r="B254136" t="s">
        <v>147356</v>
      </c>
    </row>
    <row r="254137" spans="1:2" x14ac:dyDescent="0.25">
      <c r="A254137" t="s">
        <v>170782</v>
      </c>
      <c r="B254137" t="s">
        <v>147355</v>
      </c>
    </row>
    <row r="254138" spans="1:2" x14ac:dyDescent="0.25">
      <c r="A254138" t="s">
        <v>170782</v>
      </c>
      <c r="B254138" t="s">
        <v>147354</v>
      </c>
    </row>
    <row r="254139" spans="1:2" x14ac:dyDescent="0.25">
      <c r="A254139" t="s">
        <v>170782</v>
      </c>
      <c r="B254139" t="s">
        <v>147360</v>
      </c>
    </row>
    <row r="254140" spans="1:2" x14ac:dyDescent="0.25">
      <c r="A254140" t="s">
        <v>170782</v>
      </c>
      <c r="B254140" t="s">
        <v>147359</v>
      </c>
    </row>
    <row r="254141" spans="1:2" x14ac:dyDescent="0.25">
      <c r="A254141" t="s">
        <v>170782</v>
      </c>
      <c r="B254141" t="s">
        <v>170783</v>
      </c>
    </row>
    <row r="254142" spans="1:2" x14ac:dyDescent="0.25">
      <c r="A254142" t="s">
        <v>170782</v>
      </c>
      <c r="B254142" t="s">
        <v>168865</v>
      </c>
    </row>
    <row r="254143" spans="1:2" x14ac:dyDescent="0.25">
      <c r="A254143" t="s">
        <v>170782</v>
      </c>
      <c r="B254143" t="s">
        <v>164532</v>
      </c>
    </row>
    <row r="254144" spans="1:2" x14ac:dyDescent="0.25">
      <c r="A254144" t="s">
        <v>170782</v>
      </c>
      <c r="B254144" t="s">
        <v>162270</v>
      </c>
    </row>
    <row r="254145" spans="1:2" x14ac:dyDescent="0.25">
      <c r="A254145" t="s">
        <v>170782</v>
      </c>
      <c r="B254145" t="s">
        <v>160993</v>
      </c>
    </row>
    <row r="254146" spans="1:2" x14ac:dyDescent="0.25">
      <c r="A254146" t="s">
        <v>170784</v>
      </c>
      <c r="B254146" t="s">
        <v>168869</v>
      </c>
    </row>
    <row r="254147" spans="1:2" x14ac:dyDescent="0.25">
      <c r="A254147" t="s">
        <v>170784</v>
      </c>
      <c r="B254147" t="s">
        <v>170785</v>
      </c>
    </row>
    <row r="254148" spans="1:2" x14ac:dyDescent="0.25">
      <c r="A254148" t="s">
        <v>170786</v>
      </c>
      <c r="B254148" t="s">
        <v>147343</v>
      </c>
    </row>
    <row r="254149" spans="1:2" x14ac:dyDescent="0.25">
      <c r="A254149" t="s">
        <v>170786</v>
      </c>
      <c r="B254149" t="s">
        <v>147342</v>
      </c>
    </row>
    <row r="254150" spans="1:2" x14ac:dyDescent="0.25">
      <c r="A254150" t="s">
        <v>170786</v>
      </c>
      <c r="B254150" t="s">
        <v>147341</v>
      </c>
    </row>
    <row r="254151" spans="1:2" x14ac:dyDescent="0.25">
      <c r="A254151" t="s">
        <v>170786</v>
      </c>
      <c r="B254151" t="s">
        <v>147340</v>
      </c>
    </row>
    <row r="254152" spans="1:2" x14ac:dyDescent="0.25">
      <c r="A254152" t="s">
        <v>170786</v>
      </c>
      <c r="B254152" t="s">
        <v>147339</v>
      </c>
    </row>
    <row r="254153" spans="1:2" x14ac:dyDescent="0.25">
      <c r="A254153" t="s">
        <v>170786</v>
      </c>
      <c r="B254153" t="s">
        <v>147338</v>
      </c>
    </row>
    <row r="254154" spans="1:2" x14ac:dyDescent="0.25">
      <c r="A254154" t="s">
        <v>170786</v>
      </c>
      <c r="B254154" t="s">
        <v>147337</v>
      </c>
    </row>
    <row r="254155" spans="1:2" x14ac:dyDescent="0.25">
      <c r="A254155" t="s">
        <v>170786</v>
      </c>
      <c r="B254155" t="s">
        <v>147336</v>
      </c>
    </row>
    <row r="254156" spans="1:2" x14ac:dyDescent="0.25">
      <c r="A254156" t="s">
        <v>170786</v>
      </c>
      <c r="B254156" t="s">
        <v>170787</v>
      </c>
    </row>
    <row r="254157" spans="1:2" x14ac:dyDescent="0.25">
      <c r="A254157" t="s">
        <v>170786</v>
      </c>
      <c r="B254157" t="s">
        <v>168867</v>
      </c>
    </row>
    <row r="254158" spans="1:2" x14ac:dyDescent="0.25">
      <c r="A254158" t="s">
        <v>170786</v>
      </c>
      <c r="B254158" t="s">
        <v>164534</v>
      </c>
    </row>
    <row r="254159" spans="1:2" x14ac:dyDescent="0.25">
      <c r="A254159" t="s">
        <v>170786</v>
      </c>
      <c r="B254159" t="s">
        <v>162268</v>
      </c>
    </row>
    <row r="254160" spans="1:2" x14ac:dyDescent="0.25">
      <c r="A254160" t="s">
        <v>170786</v>
      </c>
      <c r="B254160" t="s">
        <v>161008</v>
      </c>
    </row>
    <row r="254161" spans="1:2" x14ac:dyDescent="0.25">
      <c r="A254161" t="s">
        <v>170786</v>
      </c>
      <c r="B254161" t="s">
        <v>151599</v>
      </c>
    </row>
    <row r="254162" spans="1:2" x14ac:dyDescent="0.25">
      <c r="A254162" t="s">
        <v>170786</v>
      </c>
      <c r="B254162" t="s">
        <v>147344</v>
      </c>
    </row>
    <row r="254163" spans="1:2" x14ac:dyDescent="0.25">
      <c r="A254163" t="s">
        <v>170788</v>
      </c>
      <c r="B254163" t="s">
        <v>147364</v>
      </c>
    </row>
    <row r="254164" spans="1:2" x14ac:dyDescent="0.25">
      <c r="A254164" t="s">
        <v>170788</v>
      </c>
      <c r="B254164" t="s">
        <v>147363</v>
      </c>
    </row>
    <row r="254165" spans="1:2" x14ac:dyDescent="0.25">
      <c r="A254165" t="s">
        <v>170788</v>
      </c>
      <c r="B254165" t="s">
        <v>147362</v>
      </c>
    </row>
    <row r="254166" spans="1:2" x14ac:dyDescent="0.25">
      <c r="A254166" t="s">
        <v>170788</v>
      </c>
      <c r="B254166" t="s">
        <v>147366</v>
      </c>
    </row>
    <row r="254167" spans="1:2" x14ac:dyDescent="0.25">
      <c r="A254167" t="s">
        <v>170788</v>
      </c>
      <c r="B254167" t="s">
        <v>147365</v>
      </c>
    </row>
    <row r="254168" spans="1:2" x14ac:dyDescent="0.25">
      <c r="A254168" t="s">
        <v>170789</v>
      </c>
      <c r="B254168" t="s">
        <v>162273</v>
      </c>
    </row>
    <row r="254169" spans="1:2" x14ac:dyDescent="0.25">
      <c r="A254169" t="s">
        <v>170789</v>
      </c>
      <c r="B254169" t="s">
        <v>160996</v>
      </c>
    </row>
    <row r="254170" spans="1:2" x14ac:dyDescent="0.25">
      <c r="A254170" t="s">
        <v>170789</v>
      </c>
      <c r="B254170" t="s">
        <v>147374</v>
      </c>
    </row>
    <row r="254171" spans="1:2" x14ac:dyDescent="0.25">
      <c r="A254171" t="s">
        <v>170789</v>
      </c>
      <c r="B254171" t="s">
        <v>147373</v>
      </c>
    </row>
    <row r="254172" spans="1:2" x14ac:dyDescent="0.25">
      <c r="A254172" t="s">
        <v>170789</v>
      </c>
      <c r="B254172" t="s">
        <v>147372</v>
      </c>
    </row>
    <row r="254173" spans="1:2" x14ac:dyDescent="0.25">
      <c r="A254173" t="s">
        <v>170789</v>
      </c>
      <c r="B254173" t="s">
        <v>147371</v>
      </c>
    </row>
    <row r="254174" spans="1:2" x14ac:dyDescent="0.25">
      <c r="A254174" t="s">
        <v>170789</v>
      </c>
      <c r="B254174" t="s">
        <v>147376</v>
      </c>
    </row>
    <row r="254175" spans="1:2" x14ac:dyDescent="0.25">
      <c r="A254175" t="s">
        <v>170789</v>
      </c>
      <c r="B254175" t="s">
        <v>147375</v>
      </c>
    </row>
    <row r="254176" spans="1:2" x14ac:dyDescent="0.25">
      <c r="A254176" t="s">
        <v>170789</v>
      </c>
      <c r="B254176" t="s">
        <v>168874</v>
      </c>
    </row>
    <row r="254177" spans="1:2" x14ac:dyDescent="0.25">
      <c r="A254177" t="s">
        <v>170789</v>
      </c>
      <c r="B254177" t="s">
        <v>164537</v>
      </c>
    </row>
    <row r="254178" spans="1:2" x14ac:dyDescent="0.25">
      <c r="A254178" t="s">
        <v>170790</v>
      </c>
      <c r="B254178" t="s">
        <v>147379</v>
      </c>
    </row>
    <row r="254179" spans="1:2" x14ac:dyDescent="0.25">
      <c r="A254179" t="s">
        <v>170790</v>
      </c>
      <c r="B254179" t="s">
        <v>147380</v>
      </c>
    </row>
    <row r="254180" spans="1:2" x14ac:dyDescent="0.25">
      <c r="A254180" t="s">
        <v>170790</v>
      </c>
      <c r="B254180" t="s">
        <v>164539</v>
      </c>
    </row>
    <row r="254181" spans="1:2" x14ac:dyDescent="0.25">
      <c r="A254181" t="s">
        <v>170790</v>
      </c>
      <c r="B254181" t="s">
        <v>162275</v>
      </c>
    </row>
    <row r="254182" spans="1:2" x14ac:dyDescent="0.25">
      <c r="A254182" t="s">
        <v>170790</v>
      </c>
      <c r="B254182" t="s">
        <v>160998</v>
      </c>
    </row>
    <row r="254183" spans="1:2" x14ac:dyDescent="0.25">
      <c r="A254183" t="s">
        <v>170790</v>
      </c>
      <c r="B254183" t="s">
        <v>147378</v>
      </c>
    </row>
    <row r="254184" spans="1:2" x14ac:dyDescent="0.25">
      <c r="A254184" t="s">
        <v>170791</v>
      </c>
      <c r="B254184" t="s">
        <v>147383</v>
      </c>
    </row>
    <row r="254185" spans="1:2" x14ac:dyDescent="0.25">
      <c r="A254185" t="s">
        <v>170791</v>
      </c>
      <c r="B254185" t="s">
        <v>147382</v>
      </c>
    </row>
    <row r="254186" spans="1:2" x14ac:dyDescent="0.25">
      <c r="A254186" t="s">
        <v>170791</v>
      </c>
      <c r="B254186" t="s">
        <v>170792</v>
      </c>
    </row>
    <row r="254187" spans="1:2" x14ac:dyDescent="0.25">
      <c r="A254187" t="s">
        <v>170793</v>
      </c>
      <c r="B254187" t="s">
        <v>168880</v>
      </c>
    </row>
    <row r="254188" spans="1:2" x14ac:dyDescent="0.25">
      <c r="A254188" t="s">
        <v>170793</v>
      </c>
      <c r="B254188" t="s">
        <v>164544</v>
      </c>
    </row>
    <row r="254189" spans="1:2" x14ac:dyDescent="0.25">
      <c r="A254189" t="s">
        <v>170793</v>
      </c>
      <c r="B254189" t="s">
        <v>147385</v>
      </c>
    </row>
    <row r="254190" spans="1:2" x14ac:dyDescent="0.25">
      <c r="A254190" t="s">
        <v>170793</v>
      </c>
      <c r="B254190" t="s">
        <v>170794</v>
      </c>
    </row>
    <row r="254191" spans="1:2" x14ac:dyDescent="0.25">
      <c r="A254191" t="s">
        <v>170795</v>
      </c>
      <c r="B254191" t="s">
        <v>147369</v>
      </c>
    </row>
    <row r="254192" spans="1:2" x14ac:dyDescent="0.25">
      <c r="A254192" t="s">
        <v>170795</v>
      </c>
      <c r="B254192" t="s">
        <v>147368</v>
      </c>
    </row>
    <row r="254193" spans="1:2" x14ac:dyDescent="0.25">
      <c r="A254193" t="s">
        <v>170796</v>
      </c>
      <c r="B254193" t="s">
        <v>147389</v>
      </c>
    </row>
    <row r="254194" spans="1:2" x14ac:dyDescent="0.25">
      <c r="A254194" t="s">
        <v>170796</v>
      </c>
      <c r="B254194" t="s">
        <v>147388</v>
      </c>
    </row>
    <row r="254195" spans="1:2" x14ac:dyDescent="0.25">
      <c r="A254195" t="s">
        <v>170796</v>
      </c>
      <c r="B254195" t="s">
        <v>147387</v>
      </c>
    </row>
    <row r="254196" spans="1:2" x14ac:dyDescent="0.25">
      <c r="A254196" t="s">
        <v>170796</v>
      </c>
      <c r="B254196" t="s">
        <v>147390</v>
      </c>
    </row>
    <row r="254197" spans="1:2" x14ac:dyDescent="0.25">
      <c r="A254197" t="s">
        <v>170797</v>
      </c>
      <c r="B254197" t="s">
        <v>164547</v>
      </c>
    </row>
    <row r="254198" spans="1:2" x14ac:dyDescent="0.25">
      <c r="A254198" t="s">
        <v>170797</v>
      </c>
      <c r="B254198" t="s">
        <v>147392</v>
      </c>
    </row>
    <row r="254199" spans="1:2" x14ac:dyDescent="0.25">
      <c r="A254199" t="s">
        <v>170797</v>
      </c>
      <c r="B254199" t="s">
        <v>147393</v>
      </c>
    </row>
    <row r="254200" spans="1:2" x14ac:dyDescent="0.25">
      <c r="A254200" t="s">
        <v>170797</v>
      </c>
      <c r="B254200" t="s">
        <v>168884</v>
      </c>
    </row>
    <row r="254201" spans="1:2" x14ac:dyDescent="0.25">
      <c r="A254201" t="s">
        <v>170798</v>
      </c>
      <c r="B254201" t="s">
        <v>147396</v>
      </c>
    </row>
    <row r="254202" spans="1:2" x14ac:dyDescent="0.25">
      <c r="A254202" t="s">
        <v>170798</v>
      </c>
      <c r="B254202" t="s">
        <v>147395</v>
      </c>
    </row>
    <row r="254203" spans="1:2" x14ac:dyDescent="0.25">
      <c r="A254203" t="s">
        <v>170799</v>
      </c>
      <c r="B254203" t="s">
        <v>147398</v>
      </c>
    </row>
    <row r="254204" spans="1:2" x14ac:dyDescent="0.25">
      <c r="A254204" t="s">
        <v>170799</v>
      </c>
      <c r="B254204" t="s">
        <v>164552</v>
      </c>
    </row>
    <row r="254205" spans="1:2" x14ac:dyDescent="0.25">
      <c r="A254205" t="s">
        <v>170800</v>
      </c>
      <c r="B254205" t="s">
        <v>147401</v>
      </c>
    </row>
    <row r="254206" spans="1:2" x14ac:dyDescent="0.25">
      <c r="A254206" t="s">
        <v>170800</v>
      </c>
      <c r="B254206" t="s">
        <v>147400</v>
      </c>
    </row>
    <row r="254207" spans="1:2" x14ac:dyDescent="0.25">
      <c r="A254207" t="s">
        <v>170800</v>
      </c>
      <c r="B254207" t="s">
        <v>168890</v>
      </c>
    </row>
    <row r="254208" spans="1:2" x14ac:dyDescent="0.25">
      <c r="A254208" t="s">
        <v>170801</v>
      </c>
      <c r="B254208" t="s">
        <v>147403</v>
      </c>
    </row>
    <row r="254209" spans="1:2" x14ac:dyDescent="0.25">
      <c r="A254209" t="s">
        <v>170801</v>
      </c>
      <c r="B254209" t="s">
        <v>147404</v>
      </c>
    </row>
    <row r="254210" spans="1:2" x14ac:dyDescent="0.25">
      <c r="A254210" t="s">
        <v>170801</v>
      </c>
      <c r="B254210" t="s">
        <v>164554</v>
      </c>
    </row>
    <row r="254211" spans="1:2" x14ac:dyDescent="0.25">
      <c r="A254211" t="s">
        <v>170801</v>
      </c>
      <c r="B254211" t="s">
        <v>162285</v>
      </c>
    </row>
    <row r="254212" spans="1:2" x14ac:dyDescent="0.25">
      <c r="A254212" t="s">
        <v>170801</v>
      </c>
      <c r="B254212" t="s">
        <v>161011</v>
      </c>
    </row>
    <row r="254213" spans="1:2" x14ac:dyDescent="0.25">
      <c r="A254213" t="s">
        <v>170801</v>
      </c>
      <c r="B254213" t="s">
        <v>151617</v>
      </c>
    </row>
    <row r="254214" spans="1:2" x14ac:dyDescent="0.25">
      <c r="A254214" t="s">
        <v>170801</v>
      </c>
      <c r="B254214" t="s">
        <v>147408</v>
      </c>
    </row>
    <row r="254215" spans="1:2" x14ac:dyDescent="0.25">
      <c r="A254215" t="s">
        <v>170801</v>
      </c>
      <c r="B254215" t="s">
        <v>147407</v>
      </c>
    </row>
    <row r="254216" spans="1:2" x14ac:dyDescent="0.25">
      <c r="A254216" t="s">
        <v>170801</v>
      </c>
      <c r="B254216" t="s">
        <v>147406</v>
      </c>
    </row>
    <row r="254217" spans="1:2" x14ac:dyDescent="0.25">
      <c r="A254217" t="s">
        <v>170801</v>
      </c>
      <c r="B254217" t="s">
        <v>147405</v>
      </c>
    </row>
    <row r="254218" spans="1:2" x14ac:dyDescent="0.25">
      <c r="A254218" t="s">
        <v>170801</v>
      </c>
      <c r="B254218" t="s">
        <v>170802</v>
      </c>
    </row>
    <row r="254219" spans="1:2" x14ac:dyDescent="0.25">
      <c r="A254219" t="s">
        <v>170801</v>
      </c>
      <c r="B254219" t="s">
        <v>168892</v>
      </c>
    </row>
    <row r="254220" spans="1:2" x14ac:dyDescent="0.25">
      <c r="A254220" t="s">
        <v>170803</v>
      </c>
      <c r="B254220" t="s">
        <v>151619</v>
      </c>
    </row>
    <row r="254221" spans="1:2" x14ac:dyDescent="0.25">
      <c r="A254221" t="s">
        <v>170803</v>
      </c>
      <c r="B254221" t="s">
        <v>147410</v>
      </c>
    </row>
    <row r="254222" spans="1:2" x14ac:dyDescent="0.25">
      <c r="A254222" t="s">
        <v>170803</v>
      </c>
      <c r="B254222" t="s">
        <v>147411</v>
      </c>
    </row>
    <row r="254223" spans="1:2" x14ac:dyDescent="0.25">
      <c r="A254223" t="s">
        <v>170803</v>
      </c>
      <c r="B254223" t="s">
        <v>168894</v>
      </c>
    </row>
    <row r="254224" spans="1:2" x14ac:dyDescent="0.25">
      <c r="A254224" t="s">
        <v>170804</v>
      </c>
      <c r="B254224" t="s">
        <v>147414</v>
      </c>
    </row>
    <row r="254225" spans="1:2" x14ac:dyDescent="0.25">
      <c r="A254225" t="s">
        <v>170804</v>
      </c>
      <c r="B254225" t="s">
        <v>147415</v>
      </c>
    </row>
    <row r="254226" spans="1:2" x14ac:dyDescent="0.25">
      <c r="A254226" t="s">
        <v>170804</v>
      </c>
      <c r="B254226" t="s">
        <v>147413</v>
      </c>
    </row>
    <row r="254227" spans="1:2" x14ac:dyDescent="0.25">
      <c r="A254227" t="s">
        <v>170804</v>
      </c>
      <c r="B254227" t="s">
        <v>168896</v>
      </c>
    </row>
    <row r="254228" spans="1:2" x14ac:dyDescent="0.25">
      <c r="A254228" t="s">
        <v>170805</v>
      </c>
      <c r="B254228" t="s">
        <v>147421</v>
      </c>
    </row>
    <row r="254229" spans="1:2" x14ac:dyDescent="0.25">
      <c r="A254229" t="s">
        <v>170805</v>
      </c>
      <c r="B254229" t="s">
        <v>147419</v>
      </c>
    </row>
    <row r="254230" spans="1:2" x14ac:dyDescent="0.25">
      <c r="A254230" t="s">
        <v>170805</v>
      </c>
      <c r="B254230" t="s">
        <v>147420</v>
      </c>
    </row>
    <row r="254231" spans="1:2" x14ac:dyDescent="0.25">
      <c r="A254231" t="s">
        <v>170805</v>
      </c>
      <c r="B254231" t="s">
        <v>168900</v>
      </c>
    </row>
    <row r="254232" spans="1:2" x14ac:dyDescent="0.25">
      <c r="A254232" t="s">
        <v>170806</v>
      </c>
      <c r="B254232" t="s">
        <v>147423</v>
      </c>
    </row>
    <row r="254233" spans="1:2" x14ac:dyDescent="0.25">
      <c r="A254233" t="s">
        <v>170806</v>
      </c>
      <c r="B254233" t="s">
        <v>147424</v>
      </c>
    </row>
    <row r="254234" spans="1:2" x14ac:dyDescent="0.25">
      <c r="A254234" t="s">
        <v>170806</v>
      </c>
      <c r="B254234" t="s">
        <v>147425</v>
      </c>
    </row>
    <row r="254235" spans="1:2" x14ac:dyDescent="0.25">
      <c r="A254235" t="s">
        <v>170806</v>
      </c>
      <c r="B254235" t="s">
        <v>168902</v>
      </c>
    </row>
    <row r="254236" spans="1:2" x14ac:dyDescent="0.25">
      <c r="A254236" t="s">
        <v>170807</v>
      </c>
      <c r="B254236" t="s">
        <v>147417</v>
      </c>
    </row>
    <row r="254237" spans="1:2" x14ac:dyDescent="0.25">
      <c r="A254237" t="s">
        <v>170807</v>
      </c>
      <c r="B254237" t="s">
        <v>168898</v>
      </c>
    </row>
    <row r="254238" spans="1:2" x14ac:dyDescent="0.25">
      <c r="A254238" t="s">
        <v>170808</v>
      </c>
      <c r="B254238" t="s">
        <v>147427</v>
      </c>
    </row>
    <row r="254239" spans="1:2" x14ac:dyDescent="0.25">
      <c r="A254239" t="s">
        <v>170808</v>
      </c>
      <c r="B254239" t="s">
        <v>168904</v>
      </c>
    </row>
    <row r="254240" spans="1:2" x14ac:dyDescent="0.25">
      <c r="A254240" t="s">
        <v>170809</v>
      </c>
      <c r="B254240" t="s">
        <v>147432</v>
      </c>
    </row>
    <row r="254241" spans="1:2" x14ac:dyDescent="0.25">
      <c r="A254241" t="s">
        <v>170809</v>
      </c>
      <c r="B254241" t="s">
        <v>147431</v>
      </c>
    </row>
    <row r="254242" spans="1:2" x14ac:dyDescent="0.25">
      <c r="A254242" t="s">
        <v>170809</v>
      </c>
      <c r="B254242" t="s">
        <v>147430</v>
      </c>
    </row>
    <row r="254243" spans="1:2" x14ac:dyDescent="0.25">
      <c r="A254243" t="s">
        <v>170809</v>
      </c>
      <c r="B254243" t="s">
        <v>161019</v>
      </c>
    </row>
    <row r="254244" spans="1:2" x14ac:dyDescent="0.25">
      <c r="A254244" t="s">
        <v>170809</v>
      </c>
      <c r="B254244" t="s">
        <v>147433</v>
      </c>
    </row>
    <row r="254245" spans="1:2" x14ac:dyDescent="0.25">
      <c r="A254245" t="s">
        <v>170810</v>
      </c>
      <c r="B254245" t="s">
        <v>147435</v>
      </c>
    </row>
    <row r="254246" spans="1:2" x14ac:dyDescent="0.25">
      <c r="A254246" t="s">
        <v>170810</v>
      </c>
      <c r="B254246" t="s">
        <v>162294</v>
      </c>
    </row>
    <row r="254247" spans="1:2" x14ac:dyDescent="0.25">
      <c r="A254247" t="s">
        <v>170811</v>
      </c>
      <c r="B254247" t="s">
        <v>147460</v>
      </c>
    </row>
    <row r="254248" spans="1:2" x14ac:dyDescent="0.25">
      <c r="A254248" t="s">
        <v>170812</v>
      </c>
      <c r="B254248" t="s">
        <v>151630</v>
      </c>
    </row>
    <row r="254249" spans="1:2" x14ac:dyDescent="0.25">
      <c r="A254249" t="s">
        <v>170812</v>
      </c>
      <c r="B254249" t="s">
        <v>147448</v>
      </c>
    </row>
    <row r="254250" spans="1:2" x14ac:dyDescent="0.25">
      <c r="A254250" t="s">
        <v>170812</v>
      </c>
      <c r="B254250" t="s">
        <v>147447</v>
      </c>
    </row>
    <row r="254251" spans="1:2" x14ac:dyDescent="0.25">
      <c r="A254251" t="s">
        <v>170812</v>
      </c>
      <c r="B254251" t="s">
        <v>147446</v>
      </c>
    </row>
    <row r="254252" spans="1:2" x14ac:dyDescent="0.25">
      <c r="A254252" t="s">
        <v>170812</v>
      </c>
      <c r="B254252" t="s">
        <v>147445</v>
      </c>
    </row>
    <row r="254253" spans="1:2" x14ac:dyDescent="0.25">
      <c r="A254253" t="s">
        <v>170812</v>
      </c>
      <c r="B254253" t="s">
        <v>147451</v>
      </c>
    </row>
    <row r="254254" spans="1:2" x14ac:dyDescent="0.25">
      <c r="A254254" t="s">
        <v>170812</v>
      </c>
      <c r="B254254" t="s">
        <v>147450</v>
      </c>
    </row>
    <row r="254255" spans="1:2" x14ac:dyDescent="0.25">
      <c r="A254255" t="s">
        <v>170812</v>
      </c>
      <c r="B254255" t="s">
        <v>147449</v>
      </c>
    </row>
    <row r="254256" spans="1:2" x14ac:dyDescent="0.25">
      <c r="A254256" t="s">
        <v>170812</v>
      </c>
      <c r="B254256" t="s">
        <v>164565</v>
      </c>
    </row>
    <row r="254257" spans="1:2" x14ac:dyDescent="0.25">
      <c r="A254257" t="s">
        <v>170812</v>
      </c>
      <c r="B254257" t="s">
        <v>162297</v>
      </c>
    </row>
    <row r="254258" spans="1:2" x14ac:dyDescent="0.25">
      <c r="A254258" t="s">
        <v>170812</v>
      </c>
      <c r="B254258" t="s">
        <v>161022</v>
      </c>
    </row>
    <row r="254259" spans="1:2" x14ac:dyDescent="0.25">
      <c r="A254259" t="s">
        <v>170813</v>
      </c>
      <c r="B254259" t="s">
        <v>147467</v>
      </c>
    </row>
    <row r="254260" spans="1:2" x14ac:dyDescent="0.25">
      <c r="A254260" t="s">
        <v>170813</v>
      </c>
      <c r="B254260" t="s">
        <v>147466</v>
      </c>
    </row>
    <row r="254261" spans="1:2" x14ac:dyDescent="0.25">
      <c r="A254261" t="s">
        <v>170813</v>
      </c>
      <c r="B254261" t="s">
        <v>147465</v>
      </c>
    </row>
    <row r="254262" spans="1:2" x14ac:dyDescent="0.25">
      <c r="A254262" t="s">
        <v>170813</v>
      </c>
      <c r="B254262" t="s">
        <v>147464</v>
      </c>
    </row>
    <row r="254263" spans="1:2" x14ac:dyDescent="0.25">
      <c r="A254263" t="s">
        <v>170814</v>
      </c>
      <c r="B254263" t="s">
        <v>147476</v>
      </c>
    </row>
    <row r="254264" spans="1:2" x14ac:dyDescent="0.25">
      <c r="A254264" t="s">
        <v>170814</v>
      </c>
      <c r="B254264" t="s">
        <v>147475</v>
      </c>
    </row>
    <row r="254265" spans="1:2" x14ac:dyDescent="0.25">
      <c r="A254265" t="s">
        <v>170814</v>
      </c>
      <c r="B254265" t="s">
        <v>147474</v>
      </c>
    </row>
    <row r="254266" spans="1:2" x14ac:dyDescent="0.25">
      <c r="A254266" t="s">
        <v>170814</v>
      </c>
      <c r="B254266" t="s">
        <v>147473</v>
      </c>
    </row>
    <row r="254267" spans="1:2" x14ac:dyDescent="0.25">
      <c r="A254267" t="s">
        <v>170814</v>
      </c>
      <c r="B254267" t="s">
        <v>147472</v>
      </c>
    </row>
    <row r="254268" spans="1:2" x14ac:dyDescent="0.25">
      <c r="A254268" t="s">
        <v>170814</v>
      </c>
      <c r="B254268" t="s">
        <v>147471</v>
      </c>
    </row>
    <row r="254269" spans="1:2" x14ac:dyDescent="0.25">
      <c r="A254269" t="s">
        <v>170814</v>
      </c>
      <c r="B254269" t="s">
        <v>147470</v>
      </c>
    </row>
    <row r="254270" spans="1:2" x14ac:dyDescent="0.25">
      <c r="A254270" t="s">
        <v>170814</v>
      </c>
      <c r="B254270" t="s">
        <v>147469</v>
      </c>
    </row>
    <row r="254271" spans="1:2" x14ac:dyDescent="0.25">
      <c r="A254271" t="s">
        <v>170814</v>
      </c>
      <c r="B254271" t="s">
        <v>170815</v>
      </c>
    </row>
    <row r="254272" spans="1:2" x14ac:dyDescent="0.25">
      <c r="A254272" t="s">
        <v>170814</v>
      </c>
      <c r="B254272" t="s">
        <v>168911</v>
      </c>
    </row>
    <row r="254273" spans="1:2" x14ac:dyDescent="0.25">
      <c r="A254273" t="s">
        <v>170814</v>
      </c>
      <c r="B254273" t="s">
        <v>164571</v>
      </c>
    </row>
    <row r="254274" spans="1:2" x14ac:dyDescent="0.25">
      <c r="A254274" t="s">
        <v>170814</v>
      </c>
      <c r="B254274" t="s">
        <v>162302</v>
      </c>
    </row>
    <row r="254275" spans="1:2" x14ac:dyDescent="0.25">
      <c r="A254275" t="s">
        <v>170814</v>
      </c>
      <c r="B254275" t="s">
        <v>161027</v>
      </c>
    </row>
    <row r="254276" spans="1:2" x14ac:dyDescent="0.25">
      <c r="A254276" t="s">
        <v>170814</v>
      </c>
      <c r="B254276" t="s">
        <v>151637</v>
      </c>
    </row>
    <row r="254277" spans="1:2" x14ac:dyDescent="0.25">
      <c r="A254277" t="s">
        <v>170814</v>
      </c>
      <c r="B254277" t="s">
        <v>147477</v>
      </c>
    </row>
    <row r="254278" spans="1:2" x14ac:dyDescent="0.25">
      <c r="A254278" t="s">
        <v>170816</v>
      </c>
      <c r="B254278" t="s">
        <v>147479</v>
      </c>
    </row>
    <row r="254279" spans="1:2" x14ac:dyDescent="0.25">
      <c r="A254279" t="s">
        <v>170817</v>
      </c>
      <c r="B254279" t="s">
        <v>147488</v>
      </c>
    </row>
    <row r="254280" spans="1:2" x14ac:dyDescent="0.25">
      <c r="A254280" t="s">
        <v>170817</v>
      </c>
      <c r="B254280" t="s">
        <v>95044</v>
      </c>
    </row>
    <row r="254281" spans="1:2" x14ac:dyDescent="0.25">
      <c r="A254281" t="s">
        <v>170817</v>
      </c>
      <c r="B254281" t="s">
        <v>170818</v>
      </c>
    </row>
    <row r="254282" spans="1:2" x14ac:dyDescent="0.25">
      <c r="A254282" t="s">
        <v>170817</v>
      </c>
      <c r="B254282" t="s">
        <v>147487</v>
      </c>
    </row>
    <row r="254283" spans="1:2" x14ac:dyDescent="0.25">
      <c r="A254283" t="s">
        <v>170817</v>
      </c>
      <c r="B254283" t="s">
        <v>147486</v>
      </c>
    </row>
    <row r="254284" spans="1:2" x14ac:dyDescent="0.25">
      <c r="A254284" t="s">
        <v>170817</v>
      </c>
      <c r="B254284" t="s">
        <v>147485</v>
      </c>
    </row>
    <row r="254285" spans="1:2" x14ac:dyDescent="0.25">
      <c r="A254285" t="s">
        <v>170819</v>
      </c>
      <c r="B254285" t="s">
        <v>147462</v>
      </c>
    </row>
    <row r="254286" spans="1:2" x14ac:dyDescent="0.25">
      <c r="A254286" t="s">
        <v>170820</v>
      </c>
      <c r="B254286" t="s">
        <v>147491</v>
      </c>
    </row>
    <row r="254287" spans="1:2" x14ac:dyDescent="0.25">
      <c r="A254287" t="s">
        <v>170820</v>
      </c>
      <c r="B254287" t="s">
        <v>147490</v>
      </c>
    </row>
    <row r="254288" spans="1:2" x14ac:dyDescent="0.25">
      <c r="A254288" t="s">
        <v>170821</v>
      </c>
      <c r="B254288" t="s">
        <v>147496</v>
      </c>
    </row>
    <row r="254289" spans="1:2" x14ac:dyDescent="0.25">
      <c r="A254289" t="s">
        <v>170821</v>
      </c>
      <c r="B254289" t="s">
        <v>147497</v>
      </c>
    </row>
    <row r="254290" spans="1:2" x14ac:dyDescent="0.25">
      <c r="A254290" t="s">
        <v>170822</v>
      </c>
      <c r="B254290" t="s">
        <v>147499</v>
      </c>
    </row>
    <row r="254291" spans="1:2" x14ac:dyDescent="0.25">
      <c r="A254291" t="s">
        <v>170822</v>
      </c>
      <c r="B254291" t="s">
        <v>147500</v>
      </c>
    </row>
    <row r="254292" spans="1:2" x14ac:dyDescent="0.25">
      <c r="A254292" t="s">
        <v>170822</v>
      </c>
      <c r="B254292" t="s">
        <v>147501</v>
      </c>
    </row>
    <row r="254293" spans="1:2" x14ac:dyDescent="0.25">
      <c r="A254293" t="s">
        <v>170822</v>
      </c>
      <c r="B254293" t="s">
        <v>151645</v>
      </c>
    </row>
    <row r="254294" spans="1:2" x14ac:dyDescent="0.25">
      <c r="A254294" t="s">
        <v>170823</v>
      </c>
      <c r="B254294" t="s">
        <v>162318</v>
      </c>
    </row>
    <row r="254295" spans="1:2" x14ac:dyDescent="0.25">
      <c r="A254295" t="s">
        <v>170824</v>
      </c>
      <c r="B254295" t="s">
        <v>164588</v>
      </c>
    </row>
    <row r="254296" spans="1:2" x14ac:dyDescent="0.25">
      <c r="A254296" t="s">
        <v>170825</v>
      </c>
      <c r="B254296" t="s">
        <v>170826</v>
      </c>
    </row>
    <row r="254297" spans="1:2" x14ac:dyDescent="0.25">
      <c r="A254297" t="s">
        <v>170827</v>
      </c>
      <c r="B254297" t="s">
        <v>147525</v>
      </c>
    </row>
    <row r="254298" spans="1:2" x14ac:dyDescent="0.25">
      <c r="A254298" t="s">
        <v>170827</v>
      </c>
      <c r="B254298" t="s">
        <v>147524</v>
      </c>
    </row>
    <row r="254299" spans="1:2" x14ac:dyDescent="0.25">
      <c r="A254299" t="s">
        <v>170828</v>
      </c>
      <c r="B254299" t="s">
        <v>147553</v>
      </c>
    </row>
    <row r="254300" spans="1:2" x14ac:dyDescent="0.25">
      <c r="A254300" t="s">
        <v>170828</v>
      </c>
      <c r="B254300" t="s">
        <v>147552</v>
      </c>
    </row>
    <row r="254301" spans="1:2" x14ac:dyDescent="0.25">
      <c r="A254301" t="s">
        <v>170828</v>
      </c>
      <c r="B254301" t="s">
        <v>170829</v>
      </c>
    </row>
    <row r="254302" spans="1:2" x14ac:dyDescent="0.25">
      <c r="A254302" t="s">
        <v>170828</v>
      </c>
      <c r="B254302" t="s">
        <v>147551</v>
      </c>
    </row>
    <row r="254303" spans="1:2" x14ac:dyDescent="0.25">
      <c r="A254303" t="s">
        <v>170828</v>
      </c>
      <c r="B254303" t="s">
        <v>147550</v>
      </c>
    </row>
    <row r="254304" spans="1:2" x14ac:dyDescent="0.25">
      <c r="A254304" t="s">
        <v>170828</v>
      </c>
      <c r="B254304" t="s">
        <v>147549</v>
      </c>
    </row>
    <row r="254305" spans="1:2" x14ac:dyDescent="0.25">
      <c r="A254305" t="s">
        <v>170828</v>
      </c>
      <c r="B254305" t="s">
        <v>147548</v>
      </c>
    </row>
    <row r="254306" spans="1:2" x14ac:dyDescent="0.25">
      <c r="A254306" t="s">
        <v>170828</v>
      </c>
      <c r="B254306" t="s">
        <v>147547</v>
      </c>
    </row>
    <row r="254307" spans="1:2" x14ac:dyDescent="0.25">
      <c r="A254307" t="s">
        <v>170828</v>
      </c>
      <c r="B254307" t="s">
        <v>168925</v>
      </c>
    </row>
    <row r="254308" spans="1:2" x14ac:dyDescent="0.25">
      <c r="A254308" t="s">
        <v>170828</v>
      </c>
      <c r="B254308" t="s">
        <v>164594</v>
      </c>
    </row>
    <row r="254309" spans="1:2" x14ac:dyDescent="0.25">
      <c r="A254309" t="s">
        <v>170828</v>
      </c>
      <c r="B254309" t="s">
        <v>162327</v>
      </c>
    </row>
    <row r="254310" spans="1:2" x14ac:dyDescent="0.25">
      <c r="A254310" t="s">
        <v>170828</v>
      </c>
      <c r="B254310" t="s">
        <v>161051</v>
      </c>
    </row>
    <row r="254311" spans="1:2" x14ac:dyDescent="0.25">
      <c r="A254311" t="s">
        <v>170828</v>
      </c>
      <c r="B254311" t="s">
        <v>151658</v>
      </c>
    </row>
    <row r="254312" spans="1:2" x14ac:dyDescent="0.25">
      <c r="A254312" t="s">
        <v>170828</v>
      </c>
      <c r="B254312" t="s">
        <v>147546</v>
      </c>
    </row>
    <row r="254313" spans="1:2" x14ac:dyDescent="0.25">
      <c r="A254313" t="s">
        <v>170828</v>
      </c>
      <c r="B254313" t="s">
        <v>147545</v>
      </c>
    </row>
    <row r="254314" spans="1:2" x14ac:dyDescent="0.25">
      <c r="A254314" t="s">
        <v>170828</v>
      </c>
      <c r="B254314" t="s">
        <v>147544</v>
      </c>
    </row>
    <row r="254315" spans="1:2" x14ac:dyDescent="0.25">
      <c r="A254315" t="s">
        <v>170828</v>
      </c>
      <c r="B254315" t="s">
        <v>147555</v>
      </c>
    </row>
    <row r="254316" spans="1:2" x14ac:dyDescent="0.25">
      <c r="A254316" t="s">
        <v>170828</v>
      </c>
      <c r="B254316" t="s">
        <v>147554</v>
      </c>
    </row>
    <row r="254317" spans="1:2" x14ac:dyDescent="0.25">
      <c r="A254317" t="s">
        <v>170830</v>
      </c>
      <c r="B254317" t="s">
        <v>147535</v>
      </c>
    </row>
    <row r="254318" spans="1:2" x14ac:dyDescent="0.25">
      <c r="A254318" t="s">
        <v>170830</v>
      </c>
      <c r="B254318" t="s">
        <v>170831</v>
      </c>
    </row>
    <row r="254319" spans="1:2" x14ac:dyDescent="0.25">
      <c r="A254319" t="s">
        <v>170830</v>
      </c>
      <c r="B254319" t="s">
        <v>168923</v>
      </c>
    </row>
    <row r="254320" spans="1:2" x14ac:dyDescent="0.25">
      <c r="A254320" t="s">
        <v>170830</v>
      </c>
      <c r="B254320" t="s">
        <v>147534</v>
      </c>
    </row>
    <row r="254321" spans="1:2" x14ac:dyDescent="0.25">
      <c r="A254321" t="s">
        <v>170830</v>
      </c>
      <c r="B254321" t="s">
        <v>147533</v>
      </c>
    </row>
    <row r="254322" spans="1:2" x14ac:dyDescent="0.25">
      <c r="A254322" t="s">
        <v>170830</v>
      </c>
      <c r="B254322" t="s">
        <v>147532</v>
      </c>
    </row>
    <row r="254323" spans="1:2" x14ac:dyDescent="0.25">
      <c r="A254323" t="s">
        <v>170830</v>
      </c>
      <c r="B254323" t="s">
        <v>147531</v>
      </c>
    </row>
    <row r="254324" spans="1:2" x14ac:dyDescent="0.25">
      <c r="A254324" t="s">
        <v>170830</v>
      </c>
      <c r="B254324" t="s">
        <v>147530</v>
      </c>
    </row>
    <row r="254325" spans="1:2" x14ac:dyDescent="0.25">
      <c r="A254325" t="s">
        <v>170830</v>
      </c>
      <c r="B254325" t="s">
        <v>164592</v>
      </c>
    </row>
    <row r="254326" spans="1:2" x14ac:dyDescent="0.25">
      <c r="A254326" t="s">
        <v>170830</v>
      </c>
      <c r="B254326" t="s">
        <v>162325</v>
      </c>
    </row>
    <row r="254327" spans="1:2" x14ac:dyDescent="0.25">
      <c r="A254327" t="s">
        <v>170830</v>
      </c>
      <c r="B254327" t="s">
        <v>161049</v>
      </c>
    </row>
    <row r="254328" spans="1:2" x14ac:dyDescent="0.25">
      <c r="A254328" t="s">
        <v>170830</v>
      </c>
      <c r="B254328" t="s">
        <v>151656</v>
      </c>
    </row>
    <row r="254329" spans="1:2" x14ac:dyDescent="0.25">
      <c r="A254329" t="s">
        <v>170830</v>
      </c>
      <c r="B254329" t="s">
        <v>147542</v>
      </c>
    </row>
    <row r="254330" spans="1:2" x14ac:dyDescent="0.25">
      <c r="A254330" t="s">
        <v>170830</v>
      </c>
      <c r="B254330" t="s">
        <v>147541</v>
      </c>
    </row>
    <row r="254331" spans="1:2" x14ac:dyDescent="0.25">
      <c r="A254331" t="s">
        <v>170830</v>
      </c>
      <c r="B254331" t="s">
        <v>147540</v>
      </c>
    </row>
    <row r="254332" spans="1:2" x14ac:dyDescent="0.25">
      <c r="A254332" t="s">
        <v>170830</v>
      </c>
      <c r="B254332" t="s">
        <v>147539</v>
      </c>
    </row>
    <row r="254333" spans="1:2" x14ac:dyDescent="0.25">
      <c r="A254333" t="s">
        <v>170830</v>
      </c>
      <c r="B254333" t="s">
        <v>147538</v>
      </c>
    </row>
    <row r="254334" spans="1:2" x14ac:dyDescent="0.25">
      <c r="A254334" t="s">
        <v>170830</v>
      </c>
      <c r="B254334" t="s">
        <v>147537</v>
      </c>
    </row>
    <row r="254335" spans="1:2" x14ac:dyDescent="0.25">
      <c r="A254335" t="s">
        <v>170830</v>
      </c>
      <c r="B254335" t="s">
        <v>147536</v>
      </c>
    </row>
    <row r="254336" spans="1:2" x14ac:dyDescent="0.25">
      <c r="A254336" t="s">
        <v>170832</v>
      </c>
      <c r="B254336" t="s">
        <v>147562</v>
      </c>
    </row>
    <row r="254337" spans="1:2" x14ac:dyDescent="0.25">
      <c r="A254337" t="s">
        <v>170832</v>
      </c>
      <c r="B254337" t="s">
        <v>170833</v>
      </c>
    </row>
    <row r="254338" spans="1:2" x14ac:dyDescent="0.25">
      <c r="A254338" t="s">
        <v>170832</v>
      </c>
      <c r="B254338" t="s">
        <v>168927</v>
      </c>
    </row>
    <row r="254339" spans="1:2" x14ac:dyDescent="0.25">
      <c r="A254339" t="s">
        <v>170832</v>
      </c>
      <c r="B254339" t="s">
        <v>147561</v>
      </c>
    </row>
    <row r="254340" spans="1:2" x14ac:dyDescent="0.25">
      <c r="A254340" t="s">
        <v>170832</v>
      </c>
      <c r="B254340" t="s">
        <v>147560</v>
      </c>
    </row>
    <row r="254341" spans="1:2" x14ac:dyDescent="0.25">
      <c r="A254341" t="s">
        <v>170832</v>
      </c>
      <c r="B254341" t="s">
        <v>147559</v>
      </c>
    </row>
    <row r="254342" spans="1:2" x14ac:dyDescent="0.25">
      <c r="A254342" t="s">
        <v>170832</v>
      </c>
      <c r="B254342" t="s">
        <v>147558</v>
      </c>
    </row>
    <row r="254343" spans="1:2" x14ac:dyDescent="0.25">
      <c r="A254343" t="s">
        <v>170832</v>
      </c>
      <c r="B254343" t="s">
        <v>147557</v>
      </c>
    </row>
    <row r="254344" spans="1:2" x14ac:dyDescent="0.25">
      <c r="A254344" t="s">
        <v>170832</v>
      </c>
      <c r="B254344" t="s">
        <v>164596</v>
      </c>
    </row>
    <row r="254345" spans="1:2" x14ac:dyDescent="0.25">
      <c r="A254345" t="s">
        <v>170832</v>
      </c>
      <c r="B254345" t="s">
        <v>162329</v>
      </c>
    </row>
    <row r="254346" spans="1:2" x14ac:dyDescent="0.25">
      <c r="A254346" t="s">
        <v>170832</v>
      </c>
      <c r="B254346" t="s">
        <v>161053</v>
      </c>
    </row>
    <row r="254347" spans="1:2" x14ac:dyDescent="0.25">
      <c r="A254347" t="s">
        <v>170832</v>
      </c>
      <c r="B254347" t="s">
        <v>151660</v>
      </c>
    </row>
    <row r="254348" spans="1:2" x14ac:dyDescent="0.25">
      <c r="A254348" t="s">
        <v>170832</v>
      </c>
      <c r="B254348" t="s">
        <v>147569</v>
      </c>
    </row>
    <row r="254349" spans="1:2" x14ac:dyDescent="0.25">
      <c r="A254349" t="s">
        <v>170832</v>
      </c>
      <c r="B254349" t="s">
        <v>147568</v>
      </c>
    </row>
    <row r="254350" spans="1:2" x14ac:dyDescent="0.25">
      <c r="A254350" t="s">
        <v>170832</v>
      </c>
      <c r="B254350" t="s">
        <v>147567</v>
      </c>
    </row>
    <row r="254351" spans="1:2" x14ac:dyDescent="0.25">
      <c r="A254351" t="s">
        <v>170832</v>
      </c>
      <c r="B254351" t="s">
        <v>147566</v>
      </c>
    </row>
    <row r="254352" spans="1:2" x14ac:dyDescent="0.25">
      <c r="A254352" t="s">
        <v>170832</v>
      </c>
      <c r="B254352" t="s">
        <v>147565</v>
      </c>
    </row>
    <row r="254353" spans="1:2" x14ac:dyDescent="0.25">
      <c r="A254353" t="s">
        <v>170832</v>
      </c>
      <c r="B254353" t="s">
        <v>147564</v>
      </c>
    </row>
    <row r="254354" spans="1:2" x14ac:dyDescent="0.25">
      <c r="A254354" t="s">
        <v>170832</v>
      </c>
      <c r="B254354" t="s">
        <v>147563</v>
      </c>
    </row>
    <row r="254355" spans="1:2" x14ac:dyDescent="0.25">
      <c r="A254355" t="s">
        <v>170834</v>
      </c>
      <c r="B254355" t="s">
        <v>147579</v>
      </c>
    </row>
    <row r="254356" spans="1:2" x14ac:dyDescent="0.25">
      <c r="A254356" t="s">
        <v>170834</v>
      </c>
      <c r="B254356" t="s">
        <v>147578</v>
      </c>
    </row>
    <row r="254357" spans="1:2" x14ac:dyDescent="0.25">
      <c r="A254357" t="s">
        <v>170834</v>
      </c>
      <c r="B254357" t="s">
        <v>147577</v>
      </c>
    </row>
    <row r="254358" spans="1:2" x14ac:dyDescent="0.25">
      <c r="A254358" t="s">
        <v>170834</v>
      </c>
      <c r="B254358" t="s">
        <v>147576</v>
      </c>
    </row>
    <row r="254359" spans="1:2" x14ac:dyDescent="0.25">
      <c r="A254359" t="s">
        <v>170834</v>
      </c>
      <c r="B254359" t="s">
        <v>147575</v>
      </c>
    </row>
    <row r="254360" spans="1:2" x14ac:dyDescent="0.25">
      <c r="A254360" t="s">
        <v>170834</v>
      </c>
      <c r="B254360" t="s">
        <v>147574</v>
      </c>
    </row>
    <row r="254361" spans="1:2" x14ac:dyDescent="0.25">
      <c r="A254361" t="s">
        <v>170834</v>
      </c>
      <c r="B254361" t="s">
        <v>147573</v>
      </c>
    </row>
    <row r="254362" spans="1:2" x14ac:dyDescent="0.25">
      <c r="A254362" t="s">
        <v>170834</v>
      </c>
      <c r="B254362" t="s">
        <v>147572</v>
      </c>
    </row>
    <row r="254363" spans="1:2" x14ac:dyDescent="0.25">
      <c r="A254363" t="s">
        <v>170834</v>
      </c>
      <c r="B254363" t="s">
        <v>170835</v>
      </c>
    </row>
    <row r="254364" spans="1:2" x14ac:dyDescent="0.25">
      <c r="A254364" t="s">
        <v>170834</v>
      </c>
      <c r="B254364" t="s">
        <v>168929</v>
      </c>
    </row>
    <row r="254365" spans="1:2" x14ac:dyDescent="0.25">
      <c r="A254365" t="s">
        <v>170834</v>
      </c>
      <c r="B254365" t="s">
        <v>164598</v>
      </c>
    </row>
    <row r="254366" spans="1:2" x14ac:dyDescent="0.25">
      <c r="A254366" t="s">
        <v>170834</v>
      </c>
      <c r="B254366" t="s">
        <v>161055</v>
      </c>
    </row>
    <row r="254367" spans="1:2" x14ac:dyDescent="0.25">
      <c r="A254367" t="s">
        <v>170834</v>
      </c>
      <c r="B254367" t="s">
        <v>151662</v>
      </c>
    </row>
    <row r="254368" spans="1:2" x14ac:dyDescent="0.25">
      <c r="A254368" t="s">
        <v>170834</v>
      </c>
      <c r="B254368" t="s">
        <v>147571</v>
      </c>
    </row>
    <row r="254369" spans="1:2" x14ac:dyDescent="0.25">
      <c r="A254369" t="s">
        <v>170834</v>
      </c>
      <c r="B254369" t="s">
        <v>147581</v>
      </c>
    </row>
    <row r="254370" spans="1:2" x14ac:dyDescent="0.25">
      <c r="A254370" t="s">
        <v>170834</v>
      </c>
      <c r="B254370" t="s">
        <v>147580</v>
      </c>
    </row>
    <row r="254371" spans="1:2" x14ac:dyDescent="0.25">
      <c r="A254371" t="s">
        <v>170836</v>
      </c>
      <c r="B254371" t="s">
        <v>147586</v>
      </c>
    </row>
    <row r="254372" spans="1:2" x14ac:dyDescent="0.25">
      <c r="A254372" t="s">
        <v>170836</v>
      </c>
      <c r="B254372" t="s">
        <v>147585</v>
      </c>
    </row>
    <row r="254373" spans="1:2" x14ac:dyDescent="0.25">
      <c r="A254373" t="s">
        <v>170836</v>
      </c>
      <c r="B254373" t="s">
        <v>147584</v>
      </c>
    </row>
    <row r="254374" spans="1:2" x14ac:dyDescent="0.25">
      <c r="A254374" t="s">
        <v>170836</v>
      </c>
      <c r="B254374" t="s">
        <v>162333</v>
      </c>
    </row>
    <row r="254375" spans="1:2" x14ac:dyDescent="0.25">
      <c r="A254375" t="s">
        <v>170836</v>
      </c>
      <c r="B254375" t="s">
        <v>147583</v>
      </c>
    </row>
    <row r="254376" spans="1:2" x14ac:dyDescent="0.25">
      <c r="A254376" t="s">
        <v>170837</v>
      </c>
      <c r="B254376" t="s">
        <v>147588</v>
      </c>
    </row>
    <row r="254377" spans="1:2" x14ac:dyDescent="0.25">
      <c r="A254377" t="s">
        <v>170837</v>
      </c>
      <c r="B254377" t="s">
        <v>147589</v>
      </c>
    </row>
    <row r="254378" spans="1:2" x14ac:dyDescent="0.25">
      <c r="A254378" t="s">
        <v>170838</v>
      </c>
      <c r="B254378" t="s">
        <v>170839</v>
      </c>
    </row>
    <row r="254379" spans="1:2" x14ac:dyDescent="0.25">
      <c r="A254379" t="s">
        <v>170840</v>
      </c>
      <c r="B254379" t="s">
        <v>147607</v>
      </c>
    </row>
    <row r="254380" spans="1:2" x14ac:dyDescent="0.25">
      <c r="A254380" t="s">
        <v>170840</v>
      </c>
      <c r="B254380" t="s">
        <v>162338</v>
      </c>
    </row>
    <row r="254381" spans="1:2" x14ac:dyDescent="0.25">
      <c r="A254381" t="s">
        <v>170840</v>
      </c>
      <c r="B254381" t="s">
        <v>147608</v>
      </c>
    </row>
    <row r="254382" spans="1:2" x14ac:dyDescent="0.25">
      <c r="A254382" t="s">
        <v>170841</v>
      </c>
      <c r="B254382" t="s">
        <v>147615</v>
      </c>
    </row>
    <row r="254383" spans="1:2" x14ac:dyDescent="0.25">
      <c r="A254383" t="s">
        <v>170841</v>
      </c>
      <c r="B254383" t="s">
        <v>147614</v>
      </c>
    </row>
    <row r="254384" spans="1:2" x14ac:dyDescent="0.25">
      <c r="A254384" t="s">
        <v>170841</v>
      </c>
      <c r="B254384" t="s">
        <v>147613</v>
      </c>
    </row>
    <row r="254385" spans="1:2" x14ac:dyDescent="0.25">
      <c r="A254385" t="s">
        <v>170841</v>
      </c>
      <c r="B254385" t="s">
        <v>147612</v>
      </c>
    </row>
    <row r="254386" spans="1:2" x14ac:dyDescent="0.25">
      <c r="A254386" t="s">
        <v>170841</v>
      </c>
      <c r="B254386" t="s">
        <v>147611</v>
      </c>
    </row>
    <row r="254387" spans="1:2" x14ac:dyDescent="0.25">
      <c r="A254387" t="s">
        <v>170841</v>
      </c>
      <c r="B254387" t="s">
        <v>147610</v>
      </c>
    </row>
    <row r="254388" spans="1:2" x14ac:dyDescent="0.25">
      <c r="A254388" t="s">
        <v>170841</v>
      </c>
      <c r="B254388" t="s">
        <v>147616</v>
      </c>
    </row>
    <row r="254389" spans="1:2" x14ac:dyDescent="0.25">
      <c r="A254389" t="s">
        <v>170842</v>
      </c>
      <c r="B254389" t="s">
        <v>147618</v>
      </c>
    </row>
    <row r="254390" spans="1:2" x14ac:dyDescent="0.25">
      <c r="A254390" t="s">
        <v>170842</v>
      </c>
      <c r="B254390" t="s">
        <v>170843</v>
      </c>
    </row>
    <row r="254391" spans="1:2" x14ac:dyDescent="0.25">
      <c r="A254391" t="s">
        <v>170842</v>
      </c>
      <c r="B254391" t="s">
        <v>168937</v>
      </c>
    </row>
    <row r="254392" spans="1:2" x14ac:dyDescent="0.25">
      <c r="A254392" t="s">
        <v>170842</v>
      </c>
      <c r="B254392" t="s">
        <v>147630</v>
      </c>
    </row>
    <row r="254393" spans="1:2" x14ac:dyDescent="0.25">
      <c r="A254393" t="s">
        <v>170842</v>
      </c>
      <c r="B254393" t="s">
        <v>147629</v>
      </c>
    </row>
    <row r="254394" spans="1:2" x14ac:dyDescent="0.25">
      <c r="A254394" t="s">
        <v>170842</v>
      </c>
      <c r="B254394" t="s">
        <v>147628</v>
      </c>
    </row>
    <row r="254395" spans="1:2" x14ac:dyDescent="0.25">
      <c r="A254395" t="s">
        <v>170842</v>
      </c>
      <c r="B254395" t="s">
        <v>147627</v>
      </c>
    </row>
    <row r="254396" spans="1:2" x14ac:dyDescent="0.25">
      <c r="A254396" t="s">
        <v>170842</v>
      </c>
      <c r="B254396" t="s">
        <v>147626</v>
      </c>
    </row>
    <row r="254397" spans="1:2" x14ac:dyDescent="0.25">
      <c r="A254397" t="s">
        <v>170842</v>
      </c>
      <c r="B254397" t="s">
        <v>164606</v>
      </c>
    </row>
    <row r="254398" spans="1:2" x14ac:dyDescent="0.25">
      <c r="A254398" t="s">
        <v>170842</v>
      </c>
      <c r="B254398" t="s">
        <v>162341</v>
      </c>
    </row>
    <row r="254399" spans="1:2" x14ac:dyDescent="0.25">
      <c r="A254399" t="s">
        <v>170842</v>
      </c>
      <c r="B254399" t="s">
        <v>161063</v>
      </c>
    </row>
    <row r="254400" spans="1:2" x14ac:dyDescent="0.25">
      <c r="A254400" t="s">
        <v>170842</v>
      </c>
      <c r="B254400" t="s">
        <v>151670</v>
      </c>
    </row>
    <row r="254401" spans="1:2" x14ac:dyDescent="0.25">
      <c r="A254401" t="s">
        <v>170842</v>
      </c>
      <c r="B254401" t="s">
        <v>147625</v>
      </c>
    </row>
    <row r="254402" spans="1:2" x14ac:dyDescent="0.25">
      <c r="A254402" t="s">
        <v>170842</v>
      </c>
      <c r="B254402" t="s">
        <v>147624</v>
      </c>
    </row>
    <row r="254403" spans="1:2" x14ac:dyDescent="0.25">
      <c r="A254403" t="s">
        <v>170842</v>
      </c>
      <c r="B254403" t="s">
        <v>147623</v>
      </c>
    </row>
    <row r="254404" spans="1:2" x14ac:dyDescent="0.25">
      <c r="A254404" t="s">
        <v>170842</v>
      </c>
      <c r="B254404" t="s">
        <v>147622</v>
      </c>
    </row>
    <row r="254405" spans="1:2" x14ac:dyDescent="0.25">
      <c r="A254405" t="s">
        <v>170842</v>
      </c>
      <c r="B254405" t="s">
        <v>147621</v>
      </c>
    </row>
    <row r="254406" spans="1:2" x14ac:dyDescent="0.25">
      <c r="A254406" t="s">
        <v>170842</v>
      </c>
      <c r="B254406" t="s">
        <v>147620</v>
      </c>
    </row>
    <row r="254407" spans="1:2" x14ac:dyDescent="0.25">
      <c r="A254407" t="s">
        <v>170842</v>
      </c>
      <c r="B254407" t="s">
        <v>147619</v>
      </c>
    </row>
    <row r="254408" spans="1:2" x14ac:dyDescent="0.25">
      <c r="A254408" t="s">
        <v>170844</v>
      </c>
      <c r="B254408" t="s">
        <v>162343</v>
      </c>
    </row>
    <row r="254409" spans="1:2" x14ac:dyDescent="0.25">
      <c r="A254409" t="s">
        <v>170844</v>
      </c>
      <c r="B254409" t="s">
        <v>161065</v>
      </c>
    </row>
    <row r="254410" spans="1:2" x14ac:dyDescent="0.25">
      <c r="A254410" t="s">
        <v>170844</v>
      </c>
      <c r="B254410" t="s">
        <v>151672</v>
      </c>
    </row>
    <row r="254411" spans="1:2" x14ac:dyDescent="0.25">
      <c r="A254411" t="s">
        <v>170844</v>
      </c>
      <c r="B254411" t="s">
        <v>147636</v>
      </c>
    </row>
    <row r="254412" spans="1:2" x14ac:dyDescent="0.25">
      <c r="A254412" t="s">
        <v>170844</v>
      </c>
      <c r="B254412" t="s">
        <v>147635</v>
      </c>
    </row>
    <row r="254413" spans="1:2" x14ac:dyDescent="0.25">
      <c r="A254413" t="s">
        <v>170844</v>
      </c>
      <c r="B254413" t="s">
        <v>147634</v>
      </c>
    </row>
    <row r="254414" spans="1:2" x14ac:dyDescent="0.25">
      <c r="A254414" t="s">
        <v>170844</v>
      </c>
      <c r="B254414" t="s">
        <v>147633</v>
      </c>
    </row>
    <row r="254415" spans="1:2" x14ac:dyDescent="0.25">
      <c r="A254415" t="s">
        <v>170844</v>
      </c>
      <c r="B254415" t="s">
        <v>147632</v>
      </c>
    </row>
    <row r="254416" spans="1:2" x14ac:dyDescent="0.25">
      <c r="A254416" t="s">
        <v>170844</v>
      </c>
      <c r="B254416" t="s">
        <v>147648</v>
      </c>
    </row>
    <row r="254417" spans="1:2" x14ac:dyDescent="0.25">
      <c r="A254417" t="s">
        <v>170844</v>
      </c>
      <c r="B254417" t="s">
        <v>147647</v>
      </c>
    </row>
    <row r="254418" spans="1:2" x14ac:dyDescent="0.25">
      <c r="A254418" t="s">
        <v>170844</v>
      </c>
      <c r="B254418" t="s">
        <v>147646</v>
      </c>
    </row>
    <row r="254419" spans="1:2" x14ac:dyDescent="0.25">
      <c r="A254419" t="s">
        <v>170844</v>
      </c>
      <c r="B254419" t="s">
        <v>147645</v>
      </c>
    </row>
    <row r="254420" spans="1:2" x14ac:dyDescent="0.25">
      <c r="A254420" t="s">
        <v>170844</v>
      </c>
      <c r="B254420" t="s">
        <v>147644</v>
      </c>
    </row>
    <row r="254421" spans="1:2" x14ac:dyDescent="0.25">
      <c r="A254421" t="s">
        <v>170844</v>
      </c>
      <c r="B254421" t="s">
        <v>147643</v>
      </c>
    </row>
    <row r="254422" spans="1:2" x14ac:dyDescent="0.25">
      <c r="A254422" t="s">
        <v>170844</v>
      </c>
      <c r="B254422" t="s">
        <v>147642</v>
      </c>
    </row>
    <row r="254423" spans="1:2" x14ac:dyDescent="0.25">
      <c r="A254423" t="s">
        <v>170844</v>
      </c>
      <c r="B254423" t="s">
        <v>147641</v>
      </c>
    </row>
    <row r="254424" spans="1:2" x14ac:dyDescent="0.25">
      <c r="A254424" t="s">
        <v>170844</v>
      </c>
      <c r="B254424" t="s">
        <v>147640</v>
      </c>
    </row>
    <row r="254425" spans="1:2" x14ac:dyDescent="0.25">
      <c r="A254425" t="s">
        <v>170844</v>
      </c>
      <c r="B254425" t="s">
        <v>147639</v>
      </c>
    </row>
    <row r="254426" spans="1:2" x14ac:dyDescent="0.25">
      <c r="A254426" t="s">
        <v>170844</v>
      </c>
      <c r="B254426" t="s">
        <v>147638</v>
      </c>
    </row>
    <row r="254427" spans="1:2" x14ac:dyDescent="0.25">
      <c r="A254427" t="s">
        <v>170844</v>
      </c>
      <c r="B254427" t="s">
        <v>147637</v>
      </c>
    </row>
    <row r="254428" spans="1:2" x14ac:dyDescent="0.25">
      <c r="A254428" t="s">
        <v>170844</v>
      </c>
      <c r="B254428" t="s">
        <v>170845</v>
      </c>
    </row>
    <row r="254429" spans="1:2" x14ac:dyDescent="0.25">
      <c r="A254429" t="s">
        <v>170844</v>
      </c>
      <c r="B254429" t="s">
        <v>168941</v>
      </c>
    </row>
    <row r="254430" spans="1:2" x14ac:dyDescent="0.25">
      <c r="A254430" t="s">
        <v>170844</v>
      </c>
      <c r="B254430" t="s">
        <v>164608</v>
      </c>
    </row>
    <row r="254431" spans="1:2" x14ac:dyDescent="0.25">
      <c r="A254431" t="s">
        <v>170846</v>
      </c>
      <c r="B254431" t="s">
        <v>1977</v>
      </c>
    </row>
    <row r="254432" spans="1:2" x14ac:dyDescent="0.25">
      <c r="A254432" t="s">
        <v>170846</v>
      </c>
      <c r="B254432" t="s">
        <v>168939</v>
      </c>
    </row>
    <row r="254433" spans="1:2" x14ac:dyDescent="0.25">
      <c r="A254433" t="s">
        <v>170846</v>
      </c>
      <c r="B254433" t="s">
        <v>147653</v>
      </c>
    </row>
    <row r="254434" spans="1:2" x14ac:dyDescent="0.25">
      <c r="A254434" t="s">
        <v>170846</v>
      </c>
      <c r="B254434" t="s">
        <v>147652</v>
      </c>
    </row>
    <row r="254435" spans="1:2" x14ac:dyDescent="0.25">
      <c r="A254435" t="s">
        <v>170846</v>
      </c>
      <c r="B254435" t="s">
        <v>147651</v>
      </c>
    </row>
    <row r="254436" spans="1:2" x14ac:dyDescent="0.25">
      <c r="A254436" t="s">
        <v>170846</v>
      </c>
      <c r="B254436" t="s">
        <v>147650</v>
      </c>
    </row>
    <row r="254437" spans="1:2" x14ac:dyDescent="0.25">
      <c r="A254437" t="s">
        <v>170846</v>
      </c>
      <c r="B254437" t="s">
        <v>95095</v>
      </c>
    </row>
    <row r="254438" spans="1:2" x14ac:dyDescent="0.25">
      <c r="A254438" t="s">
        <v>170847</v>
      </c>
      <c r="B254438" t="s">
        <v>170848</v>
      </c>
    </row>
    <row r="254439" spans="1:2" x14ac:dyDescent="0.25">
      <c r="A254439" t="s">
        <v>170849</v>
      </c>
      <c r="B254439" t="s">
        <v>147663</v>
      </c>
    </row>
    <row r="254440" spans="1:2" x14ac:dyDescent="0.25">
      <c r="A254440" t="s">
        <v>170849</v>
      </c>
      <c r="B254440" t="s">
        <v>170850</v>
      </c>
    </row>
    <row r="254441" spans="1:2" x14ac:dyDescent="0.25">
      <c r="A254441" t="s">
        <v>170849</v>
      </c>
      <c r="B254441" t="s">
        <v>168943</v>
      </c>
    </row>
    <row r="254442" spans="1:2" x14ac:dyDescent="0.25">
      <c r="A254442" t="s">
        <v>170849</v>
      </c>
      <c r="B254442" t="s">
        <v>147662</v>
      </c>
    </row>
    <row r="254443" spans="1:2" x14ac:dyDescent="0.25">
      <c r="A254443" t="s">
        <v>170849</v>
      </c>
      <c r="B254443" t="s">
        <v>147661</v>
      </c>
    </row>
    <row r="254444" spans="1:2" x14ac:dyDescent="0.25">
      <c r="A254444" t="s">
        <v>170849</v>
      </c>
      <c r="B254444" t="s">
        <v>147660</v>
      </c>
    </row>
    <row r="254445" spans="1:2" x14ac:dyDescent="0.25">
      <c r="A254445" t="s">
        <v>170849</v>
      </c>
      <c r="B254445" t="s">
        <v>147659</v>
      </c>
    </row>
    <row r="254446" spans="1:2" x14ac:dyDescent="0.25">
      <c r="A254446" t="s">
        <v>170849</v>
      </c>
      <c r="B254446" t="s">
        <v>147658</v>
      </c>
    </row>
    <row r="254447" spans="1:2" x14ac:dyDescent="0.25">
      <c r="A254447" t="s">
        <v>170849</v>
      </c>
      <c r="B254447" t="s">
        <v>164614</v>
      </c>
    </row>
    <row r="254448" spans="1:2" x14ac:dyDescent="0.25">
      <c r="A254448" t="s">
        <v>170849</v>
      </c>
      <c r="B254448" t="s">
        <v>161069</v>
      </c>
    </row>
    <row r="254449" spans="1:2" x14ac:dyDescent="0.25">
      <c r="A254449" t="s">
        <v>170849</v>
      </c>
      <c r="B254449" t="s">
        <v>151676</v>
      </c>
    </row>
    <row r="254450" spans="1:2" x14ac:dyDescent="0.25">
      <c r="A254450" t="s">
        <v>170849</v>
      </c>
      <c r="B254450" t="s">
        <v>147671</v>
      </c>
    </row>
    <row r="254451" spans="1:2" x14ac:dyDescent="0.25">
      <c r="A254451" t="s">
        <v>170849</v>
      </c>
      <c r="B254451" t="s">
        <v>147670</v>
      </c>
    </row>
    <row r="254452" spans="1:2" x14ac:dyDescent="0.25">
      <c r="A254452" t="s">
        <v>170849</v>
      </c>
      <c r="B254452" t="s">
        <v>147669</v>
      </c>
    </row>
    <row r="254453" spans="1:2" x14ac:dyDescent="0.25">
      <c r="A254453" t="s">
        <v>170849</v>
      </c>
      <c r="B254453" t="s">
        <v>147668</v>
      </c>
    </row>
    <row r="254454" spans="1:2" x14ac:dyDescent="0.25">
      <c r="A254454" t="s">
        <v>170849</v>
      </c>
      <c r="B254454" t="s">
        <v>147667</v>
      </c>
    </row>
    <row r="254455" spans="1:2" x14ac:dyDescent="0.25">
      <c r="A254455" t="s">
        <v>170849</v>
      </c>
      <c r="B254455" t="s">
        <v>147666</v>
      </c>
    </row>
    <row r="254456" spans="1:2" x14ac:dyDescent="0.25">
      <c r="A254456" t="s">
        <v>170849</v>
      </c>
      <c r="B254456" t="s">
        <v>147665</v>
      </c>
    </row>
    <row r="254457" spans="1:2" x14ac:dyDescent="0.25">
      <c r="A254457" t="s">
        <v>170849</v>
      </c>
      <c r="B254457" t="s">
        <v>147664</v>
      </c>
    </row>
    <row r="254458" spans="1:2" x14ac:dyDescent="0.25">
      <c r="A254458" t="s">
        <v>170851</v>
      </c>
      <c r="B254458" t="s">
        <v>147680</v>
      </c>
    </row>
    <row r="254459" spans="1:2" x14ac:dyDescent="0.25">
      <c r="A254459" t="s">
        <v>170851</v>
      </c>
      <c r="B254459" t="s">
        <v>147678</v>
      </c>
    </row>
    <row r="254460" spans="1:2" x14ac:dyDescent="0.25">
      <c r="A254460" t="s">
        <v>170851</v>
      </c>
      <c r="B254460" t="s">
        <v>147677</v>
      </c>
    </row>
    <row r="254461" spans="1:2" x14ac:dyDescent="0.25">
      <c r="A254461" t="s">
        <v>170851</v>
      </c>
      <c r="B254461" t="s">
        <v>170852</v>
      </c>
    </row>
    <row r="254462" spans="1:2" x14ac:dyDescent="0.25">
      <c r="A254462" t="s">
        <v>170851</v>
      </c>
      <c r="B254462" t="s">
        <v>147676</v>
      </c>
    </row>
    <row r="254463" spans="1:2" x14ac:dyDescent="0.25">
      <c r="A254463" t="s">
        <v>170851</v>
      </c>
      <c r="B254463" t="s">
        <v>147675</v>
      </c>
    </row>
    <row r="254464" spans="1:2" x14ac:dyDescent="0.25">
      <c r="A254464" t="s">
        <v>170851</v>
      </c>
      <c r="B254464" t="s">
        <v>147674</v>
      </c>
    </row>
    <row r="254465" spans="1:2" x14ac:dyDescent="0.25">
      <c r="A254465" t="s">
        <v>170851</v>
      </c>
      <c r="B254465" t="s">
        <v>147673</v>
      </c>
    </row>
    <row r="254466" spans="1:2" x14ac:dyDescent="0.25">
      <c r="A254466" t="s">
        <v>170851</v>
      </c>
      <c r="B254466" t="s">
        <v>147685</v>
      </c>
    </row>
    <row r="254467" spans="1:2" x14ac:dyDescent="0.25">
      <c r="A254467" t="s">
        <v>170851</v>
      </c>
      <c r="B254467" t="s">
        <v>168945</v>
      </c>
    </row>
    <row r="254468" spans="1:2" x14ac:dyDescent="0.25">
      <c r="A254468" t="s">
        <v>170851</v>
      </c>
      <c r="B254468" t="s">
        <v>164616</v>
      </c>
    </row>
    <row r="254469" spans="1:2" x14ac:dyDescent="0.25">
      <c r="A254469" t="s">
        <v>170851</v>
      </c>
      <c r="B254469" t="s">
        <v>162349</v>
      </c>
    </row>
    <row r="254470" spans="1:2" x14ac:dyDescent="0.25">
      <c r="A254470" t="s">
        <v>170851</v>
      </c>
      <c r="B254470" t="s">
        <v>161071</v>
      </c>
    </row>
    <row r="254471" spans="1:2" x14ac:dyDescent="0.25">
      <c r="A254471" t="s">
        <v>170851</v>
      </c>
      <c r="B254471" t="s">
        <v>151678</v>
      </c>
    </row>
    <row r="254472" spans="1:2" x14ac:dyDescent="0.25">
      <c r="A254472" t="s">
        <v>170851</v>
      </c>
      <c r="B254472" t="s">
        <v>147684</v>
      </c>
    </row>
    <row r="254473" spans="1:2" x14ac:dyDescent="0.25">
      <c r="A254473" t="s">
        <v>170851</v>
      </c>
      <c r="B254473" t="s">
        <v>147683</v>
      </c>
    </row>
    <row r="254474" spans="1:2" x14ac:dyDescent="0.25">
      <c r="A254474" t="s">
        <v>170851</v>
      </c>
      <c r="B254474" t="s">
        <v>147682</v>
      </c>
    </row>
    <row r="254475" spans="1:2" x14ac:dyDescent="0.25">
      <c r="A254475" t="s">
        <v>170851</v>
      </c>
      <c r="B254475" t="s">
        <v>147681</v>
      </c>
    </row>
    <row r="254476" spans="1:2" x14ac:dyDescent="0.25">
      <c r="A254476" t="s">
        <v>170851</v>
      </c>
      <c r="B254476" t="s">
        <v>147679</v>
      </c>
    </row>
    <row r="254477" spans="1:2" x14ac:dyDescent="0.25">
      <c r="A254477" t="s">
        <v>170853</v>
      </c>
      <c r="B254477" t="s">
        <v>147690</v>
      </c>
    </row>
    <row r="254478" spans="1:2" x14ac:dyDescent="0.25">
      <c r="A254478" t="s">
        <v>170853</v>
      </c>
      <c r="B254478" t="s">
        <v>147691</v>
      </c>
    </row>
    <row r="254479" spans="1:2" x14ac:dyDescent="0.25">
      <c r="A254479" t="s">
        <v>170853</v>
      </c>
      <c r="B254479" t="s">
        <v>147692</v>
      </c>
    </row>
    <row r="254480" spans="1:2" x14ac:dyDescent="0.25">
      <c r="A254480" t="s">
        <v>170853</v>
      </c>
      <c r="B254480" t="s">
        <v>162351</v>
      </c>
    </row>
    <row r="254481" spans="1:2" x14ac:dyDescent="0.25">
      <c r="A254481" t="s">
        <v>170854</v>
      </c>
      <c r="B254481" t="s">
        <v>147696</v>
      </c>
    </row>
    <row r="254482" spans="1:2" x14ac:dyDescent="0.25">
      <c r="A254482" t="s">
        <v>170854</v>
      </c>
      <c r="B254482" t="s">
        <v>147695</v>
      </c>
    </row>
    <row r="254483" spans="1:2" x14ac:dyDescent="0.25">
      <c r="A254483" t="s">
        <v>170854</v>
      </c>
      <c r="B254483" t="s">
        <v>168948</v>
      </c>
    </row>
    <row r="254484" spans="1:2" x14ac:dyDescent="0.25">
      <c r="A254484" t="s">
        <v>170854</v>
      </c>
      <c r="B254484" t="s">
        <v>162353</v>
      </c>
    </row>
    <row r="254485" spans="1:2" x14ac:dyDescent="0.25">
      <c r="A254485" t="s">
        <v>170854</v>
      </c>
      <c r="B254485" t="s">
        <v>147694</v>
      </c>
    </row>
    <row r="254486" spans="1:2" x14ac:dyDescent="0.25">
      <c r="A254486" t="s">
        <v>170854</v>
      </c>
      <c r="B254486" t="s">
        <v>147697</v>
      </c>
    </row>
    <row r="254487" spans="1:2" x14ac:dyDescent="0.25">
      <c r="A254487" t="s">
        <v>170855</v>
      </c>
      <c r="B254487" t="s">
        <v>147703</v>
      </c>
    </row>
    <row r="254488" spans="1:2" x14ac:dyDescent="0.25">
      <c r="A254488" t="s">
        <v>170855</v>
      </c>
      <c r="B254488" t="s">
        <v>147702</v>
      </c>
    </row>
    <row r="254489" spans="1:2" x14ac:dyDescent="0.25">
      <c r="A254489" t="s">
        <v>170855</v>
      </c>
      <c r="B254489" t="s">
        <v>147701</v>
      </c>
    </row>
    <row r="254490" spans="1:2" x14ac:dyDescent="0.25">
      <c r="A254490" t="s">
        <v>170855</v>
      </c>
      <c r="B254490" t="s">
        <v>164621</v>
      </c>
    </row>
    <row r="254491" spans="1:2" x14ac:dyDescent="0.25">
      <c r="A254491" t="s">
        <v>170855</v>
      </c>
      <c r="B254491" t="s">
        <v>147704</v>
      </c>
    </row>
    <row r="254492" spans="1:2" x14ac:dyDescent="0.25">
      <c r="A254492" t="s">
        <v>170856</v>
      </c>
      <c r="B254492" t="s">
        <v>147721</v>
      </c>
    </row>
    <row r="254493" spans="1:2" x14ac:dyDescent="0.25">
      <c r="A254493" t="s">
        <v>170856</v>
      </c>
      <c r="B254493" t="s">
        <v>147728</v>
      </c>
    </row>
    <row r="254494" spans="1:2" x14ac:dyDescent="0.25">
      <c r="A254494" t="s">
        <v>170856</v>
      </c>
      <c r="B254494" t="s">
        <v>147727</v>
      </c>
    </row>
    <row r="254495" spans="1:2" x14ac:dyDescent="0.25">
      <c r="A254495" t="s">
        <v>170856</v>
      </c>
      <c r="B254495" t="s">
        <v>147726</v>
      </c>
    </row>
    <row r="254496" spans="1:2" x14ac:dyDescent="0.25">
      <c r="A254496" t="s">
        <v>170856</v>
      </c>
      <c r="B254496" t="s">
        <v>147725</v>
      </c>
    </row>
    <row r="254497" spans="1:2" x14ac:dyDescent="0.25">
      <c r="A254497" t="s">
        <v>170856</v>
      </c>
      <c r="B254497" t="s">
        <v>147724</v>
      </c>
    </row>
    <row r="254498" spans="1:2" x14ac:dyDescent="0.25">
      <c r="A254498" t="s">
        <v>170856</v>
      </c>
      <c r="B254498" t="s">
        <v>147723</v>
      </c>
    </row>
    <row r="254499" spans="1:2" x14ac:dyDescent="0.25">
      <c r="A254499" t="s">
        <v>170856</v>
      </c>
      <c r="B254499" t="s">
        <v>147722</v>
      </c>
    </row>
    <row r="254500" spans="1:2" x14ac:dyDescent="0.25">
      <c r="A254500" t="s">
        <v>170856</v>
      </c>
      <c r="B254500" t="s">
        <v>164625</v>
      </c>
    </row>
    <row r="254501" spans="1:2" x14ac:dyDescent="0.25">
      <c r="A254501" t="s">
        <v>170856</v>
      </c>
      <c r="B254501" t="s">
        <v>162359</v>
      </c>
    </row>
    <row r="254502" spans="1:2" x14ac:dyDescent="0.25">
      <c r="A254502" t="s">
        <v>170856</v>
      </c>
      <c r="B254502" t="s">
        <v>151686</v>
      </c>
    </row>
    <row r="254503" spans="1:2" x14ac:dyDescent="0.25">
      <c r="A254503" t="s">
        <v>170857</v>
      </c>
      <c r="B254503" t="s">
        <v>147713</v>
      </c>
    </row>
    <row r="254504" spans="1:2" x14ac:dyDescent="0.25">
      <c r="A254504" t="s">
        <v>170857</v>
      </c>
      <c r="B254504" t="s">
        <v>147712</v>
      </c>
    </row>
    <row r="254505" spans="1:2" x14ac:dyDescent="0.25">
      <c r="A254505" t="s">
        <v>170857</v>
      </c>
      <c r="B254505" t="s">
        <v>164623</v>
      </c>
    </row>
    <row r="254506" spans="1:2" x14ac:dyDescent="0.25">
      <c r="A254506" t="s">
        <v>170857</v>
      </c>
      <c r="B254506" t="s">
        <v>147711</v>
      </c>
    </row>
    <row r="254507" spans="1:2" x14ac:dyDescent="0.25">
      <c r="A254507" t="s">
        <v>170857</v>
      </c>
      <c r="B254507" t="s">
        <v>147710</v>
      </c>
    </row>
    <row r="254508" spans="1:2" x14ac:dyDescent="0.25">
      <c r="A254508" t="s">
        <v>170857</v>
      </c>
      <c r="B254508" t="s">
        <v>147709</v>
      </c>
    </row>
    <row r="254509" spans="1:2" x14ac:dyDescent="0.25">
      <c r="A254509" t="s">
        <v>170857</v>
      </c>
      <c r="B254509" t="s">
        <v>147708</v>
      </c>
    </row>
    <row r="254510" spans="1:2" x14ac:dyDescent="0.25">
      <c r="A254510" t="s">
        <v>170857</v>
      </c>
      <c r="B254510" t="s">
        <v>147707</v>
      </c>
    </row>
    <row r="254511" spans="1:2" x14ac:dyDescent="0.25">
      <c r="A254511" t="s">
        <v>170857</v>
      </c>
      <c r="B254511" t="s">
        <v>162357</v>
      </c>
    </row>
    <row r="254512" spans="1:2" x14ac:dyDescent="0.25">
      <c r="A254512" t="s">
        <v>170857</v>
      </c>
      <c r="B254512" t="s">
        <v>151684</v>
      </c>
    </row>
    <row r="254513" spans="1:2" x14ac:dyDescent="0.25">
      <c r="A254513" t="s">
        <v>170857</v>
      </c>
      <c r="B254513" t="s">
        <v>147706</v>
      </c>
    </row>
    <row r="254514" spans="1:2" x14ac:dyDescent="0.25">
      <c r="A254514" t="s">
        <v>170857</v>
      </c>
      <c r="B254514" t="s">
        <v>147719</v>
      </c>
    </row>
    <row r="254515" spans="1:2" x14ac:dyDescent="0.25">
      <c r="A254515" t="s">
        <v>170857</v>
      </c>
      <c r="B254515" t="s">
        <v>147718</v>
      </c>
    </row>
    <row r="254516" spans="1:2" x14ac:dyDescent="0.25">
      <c r="A254516" t="s">
        <v>170857</v>
      </c>
      <c r="B254516" t="s">
        <v>147717</v>
      </c>
    </row>
    <row r="254517" spans="1:2" x14ac:dyDescent="0.25">
      <c r="A254517" t="s">
        <v>170857</v>
      </c>
      <c r="B254517" t="s">
        <v>147716</v>
      </c>
    </row>
    <row r="254518" spans="1:2" x14ac:dyDescent="0.25">
      <c r="A254518" t="s">
        <v>170857</v>
      </c>
      <c r="B254518" t="s">
        <v>147715</v>
      </c>
    </row>
    <row r="254519" spans="1:2" x14ac:dyDescent="0.25">
      <c r="A254519" t="s">
        <v>170857</v>
      </c>
      <c r="B254519" t="s">
        <v>147714</v>
      </c>
    </row>
    <row r="254520" spans="1:2" x14ac:dyDescent="0.25">
      <c r="A254520" t="s">
        <v>170858</v>
      </c>
      <c r="B254520" t="s">
        <v>147699</v>
      </c>
    </row>
    <row r="254521" spans="1:2" x14ac:dyDescent="0.25">
      <c r="A254521" t="s">
        <v>170858</v>
      </c>
      <c r="B254521" t="s">
        <v>164619</v>
      </c>
    </row>
    <row r="254522" spans="1:2" x14ac:dyDescent="0.25">
      <c r="A254522" t="s">
        <v>170859</v>
      </c>
      <c r="B254522" t="s">
        <v>147730</v>
      </c>
    </row>
    <row r="254523" spans="1:2" x14ac:dyDescent="0.25">
      <c r="A254523" t="s">
        <v>170859</v>
      </c>
      <c r="B254523" t="s">
        <v>162361</v>
      </c>
    </row>
    <row r="254524" spans="1:2" x14ac:dyDescent="0.25">
      <c r="A254524" t="s">
        <v>170860</v>
      </c>
      <c r="B254524" t="s">
        <v>151697</v>
      </c>
    </row>
    <row r="254525" spans="1:2" x14ac:dyDescent="0.25">
      <c r="A254525" t="s">
        <v>170860</v>
      </c>
      <c r="B254525" t="s">
        <v>162363</v>
      </c>
    </row>
    <row r="254526" spans="1:2" x14ac:dyDescent="0.25">
      <c r="A254526" t="s">
        <v>170861</v>
      </c>
      <c r="B254526" t="s">
        <v>147732</v>
      </c>
    </row>
    <row r="254527" spans="1:2" x14ac:dyDescent="0.25">
      <c r="A254527" t="s">
        <v>170861</v>
      </c>
      <c r="B254527" t="s">
        <v>164632</v>
      </c>
    </row>
    <row r="254528" spans="1:2" x14ac:dyDescent="0.25">
      <c r="A254528" t="s">
        <v>170862</v>
      </c>
      <c r="B254528" t="s">
        <v>147734</v>
      </c>
    </row>
    <row r="254529" spans="1:2" x14ac:dyDescent="0.25">
      <c r="A254529" t="s">
        <v>170862</v>
      </c>
      <c r="B254529" t="s">
        <v>164635</v>
      </c>
    </row>
    <row r="254530" spans="1:2" x14ac:dyDescent="0.25">
      <c r="A254530" t="s">
        <v>170862</v>
      </c>
      <c r="B254530" t="s">
        <v>164634</v>
      </c>
    </row>
    <row r="254531" spans="1:2" x14ac:dyDescent="0.25">
      <c r="A254531" t="s">
        <v>170863</v>
      </c>
      <c r="B254531" t="s">
        <v>147739</v>
      </c>
    </row>
    <row r="254532" spans="1:2" x14ac:dyDescent="0.25">
      <c r="A254532" t="s">
        <v>170863</v>
      </c>
      <c r="B254532" t="s">
        <v>164630</v>
      </c>
    </row>
    <row r="254533" spans="1:2" x14ac:dyDescent="0.25">
      <c r="A254533" t="s">
        <v>170864</v>
      </c>
      <c r="B254533" t="s">
        <v>151691</v>
      </c>
    </row>
    <row r="254534" spans="1:2" x14ac:dyDescent="0.25">
      <c r="A254534" t="s">
        <v>170864</v>
      </c>
      <c r="B254534" t="s">
        <v>147747</v>
      </c>
    </row>
    <row r="254535" spans="1:2" x14ac:dyDescent="0.25">
      <c r="A254535" t="s">
        <v>170864</v>
      </c>
      <c r="B254535" t="s">
        <v>147746</v>
      </c>
    </row>
    <row r="254536" spans="1:2" x14ac:dyDescent="0.25">
      <c r="A254536" t="s">
        <v>170864</v>
      </c>
      <c r="B254536" t="s">
        <v>147745</v>
      </c>
    </row>
    <row r="254537" spans="1:2" x14ac:dyDescent="0.25">
      <c r="A254537" t="s">
        <v>170864</v>
      </c>
      <c r="B254537" t="s">
        <v>147744</v>
      </c>
    </row>
    <row r="254538" spans="1:2" x14ac:dyDescent="0.25">
      <c r="A254538" t="s">
        <v>170864</v>
      </c>
      <c r="B254538" t="s">
        <v>147743</v>
      </c>
    </row>
    <row r="254539" spans="1:2" x14ac:dyDescent="0.25">
      <c r="A254539" t="s">
        <v>170864</v>
      </c>
      <c r="B254539" t="s">
        <v>147742</v>
      </c>
    </row>
    <row r="254540" spans="1:2" x14ac:dyDescent="0.25">
      <c r="A254540" t="s">
        <v>170864</v>
      </c>
      <c r="B254540" t="s">
        <v>147741</v>
      </c>
    </row>
    <row r="254541" spans="1:2" x14ac:dyDescent="0.25">
      <c r="A254541" t="s">
        <v>170864</v>
      </c>
      <c r="B254541" t="s">
        <v>162371</v>
      </c>
    </row>
    <row r="254542" spans="1:2" x14ac:dyDescent="0.25">
      <c r="A254542" t="s">
        <v>170864</v>
      </c>
      <c r="B254542" t="s">
        <v>161081</v>
      </c>
    </row>
    <row r="254543" spans="1:2" x14ac:dyDescent="0.25">
      <c r="A254543" t="s">
        <v>170865</v>
      </c>
      <c r="B254543" t="s">
        <v>147763</v>
      </c>
    </row>
    <row r="254544" spans="1:2" x14ac:dyDescent="0.25">
      <c r="A254544" t="s">
        <v>170865</v>
      </c>
      <c r="B254544" t="s">
        <v>162377</v>
      </c>
    </row>
    <row r="254545" spans="1:2" x14ac:dyDescent="0.25">
      <c r="A254545" t="s">
        <v>170866</v>
      </c>
      <c r="B254545" t="s">
        <v>147754</v>
      </c>
    </row>
    <row r="254546" spans="1:2" x14ac:dyDescent="0.25">
      <c r="A254546" t="s">
        <v>170866</v>
      </c>
      <c r="B254546" t="s">
        <v>147761</v>
      </c>
    </row>
    <row r="254547" spans="1:2" x14ac:dyDescent="0.25">
      <c r="A254547" t="s">
        <v>170866</v>
      </c>
      <c r="B254547" t="s">
        <v>147760</v>
      </c>
    </row>
    <row r="254548" spans="1:2" x14ac:dyDescent="0.25">
      <c r="A254548" t="s">
        <v>170866</v>
      </c>
      <c r="B254548" t="s">
        <v>147759</v>
      </c>
    </row>
    <row r="254549" spans="1:2" x14ac:dyDescent="0.25">
      <c r="A254549" t="s">
        <v>170866</v>
      </c>
      <c r="B254549" t="s">
        <v>147758</v>
      </c>
    </row>
    <row r="254550" spans="1:2" x14ac:dyDescent="0.25">
      <c r="A254550" t="s">
        <v>170866</v>
      </c>
      <c r="B254550" t="s">
        <v>147757</v>
      </c>
    </row>
    <row r="254551" spans="1:2" x14ac:dyDescent="0.25">
      <c r="A254551" t="s">
        <v>170866</v>
      </c>
      <c r="B254551" t="s">
        <v>147756</v>
      </c>
    </row>
    <row r="254552" spans="1:2" x14ac:dyDescent="0.25">
      <c r="A254552" t="s">
        <v>170866</v>
      </c>
      <c r="B254552" t="s">
        <v>147755</v>
      </c>
    </row>
    <row r="254553" spans="1:2" x14ac:dyDescent="0.25">
      <c r="A254553" t="s">
        <v>170866</v>
      </c>
      <c r="B254553" t="s">
        <v>164639</v>
      </c>
    </row>
    <row r="254554" spans="1:2" x14ac:dyDescent="0.25">
      <c r="A254554" t="s">
        <v>170866</v>
      </c>
      <c r="B254554" t="s">
        <v>164638</v>
      </c>
    </row>
    <row r="254555" spans="1:2" x14ac:dyDescent="0.25">
      <c r="A254555" t="s">
        <v>170866</v>
      </c>
      <c r="B254555" t="s">
        <v>162375</v>
      </c>
    </row>
    <row r="254556" spans="1:2" x14ac:dyDescent="0.25">
      <c r="A254556" t="s">
        <v>170866</v>
      </c>
      <c r="B254556" t="s">
        <v>151693</v>
      </c>
    </row>
    <row r="254557" spans="1:2" x14ac:dyDescent="0.25">
      <c r="A254557" t="s">
        <v>170867</v>
      </c>
      <c r="B254557" t="s">
        <v>147751</v>
      </c>
    </row>
    <row r="254558" spans="1:2" x14ac:dyDescent="0.25">
      <c r="A254558" t="s">
        <v>170867</v>
      </c>
      <c r="B254558" t="s">
        <v>162373</v>
      </c>
    </row>
    <row r="254559" spans="1:2" x14ac:dyDescent="0.25">
      <c r="A254559" t="s">
        <v>170867</v>
      </c>
      <c r="B254559" t="s">
        <v>161135</v>
      </c>
    </row>
    <row r="254560" spans="1:2" x14ac:dyDescent="0.25">
      <c r="A254560" t="s">
        <v>170867</v>
      </c>
      <c r="B254560" t="s">
        <v>151700</v>
      </c>
    </row>
    <row r="254561" spans="1:2" x14ac:dyDescent="0.25">
      <c r="A254561" t="s">
        <v>170867</v>
      </c>
      <c r="B254561" t="s">
        <v>147750</v>
      </c>
    </row>
    <row r="254562" spans="1:2" x14ac:dyDescent="0.25">
      <c r="A254562" t="s">
        <v>170867</v>
      </c>
      <c r="B254562" t="s">
        <v>147749</v>
      </c>
    </row>
    <row r="254563" spans="1:2" x14ac:dyDescent="0.25">
      <c r="A254563" t="s">
        <v>170867</v>
      </c>
      <c r="B254563" t="s">
        <v>147752</v>
      </c>
    </row>
    <row r="254564" spans="1:2" x14ac:dyDescent="0.25">
      <c r="A254564" t="s">
        <v>170868</v>
      </c>
      <c r="B254564" t="s">
        <v>162379</v>
      </c>
    </row>
    <row r="254565" spans="1:2" x14ac:dyDescent="0.25">
      <c r="A254565" t="s">
        <v>170868</v>
      </c>
      <c r="B254565" t="s">
        <v>164643</v>
      </c>
    </row>
    <row r="254566" spans="1:2" x14ac:dyDescent="0.25">
      <c r="A254566" t="s">
        <v>170869</v>
      </c>
      <c r="B254566" t="s">
        <v>162381</v>
      </c>
    </row>
    <row r="254567" spans="1:2" x14ac:dyDescent="0.25">
      <c r="A254567" t="s">
        <v>170869</v>
      </c>
      <c r="B254567" t="s">
        <v>164645</v>
      </c>
    </row>
    <row r="254568" spans="1:2" x14ac:dyDescent="0.25">
      <c r="A254568" t="s">
        <v>170870</v>
      </c>
      <c r="B254568" t="s">
        <v>147774</v>
      </c>
    </row>
    <row r="254569" spans="1:2" x14ac:dyDescent="0.25">
      <c r="A254569" t="s">
        <v>170870</v>
      </c>
      <c r="B254569" t="s">
        <v>147773</v>
      </c>
    </row>
    <row r="254570" spans="1:2" x14ac:dyDescent="0.25">
      <c r="A254570" t="s">
        <v>170870</v>
      </c>
      <c r="B254570" t="s">
        <v>164648</v>
      </c>
    </row>
    <row r="254571" spans="1:2" x14ac:dyDescent="0.25">
      <c r="A254571" t="s">
        <v>170870</v>
      </c>
      <c r="B254571" t="s">
        <v>147772</v>
      </c>
    </row>
    <row r="254572" spans="1:2" x14ac:dyDescent="0.25">
      <c r="A254572" t="s">
        <v>170870</v>
      </c>
      <c r="B254572" t="s">
        <v>147771</v>
      </c>
    </row>
    <row r="254573" spans="1:2" x14ac:dyDescent="0.25">
      <c r="A254573" t="s">
        <v>170870</v>
      </c>
      <c r="B254573" t="s">
        <v>147770</v>
      </c>
    </row>
    <row r="254574" spans="1:2" x14ac:dyDescent="0.25">
      <c r="A254574" t="s">
        <v>170870</v>
      </c>
      <c r="B254574" t="s">
        <v>147769</v>
      </c>
    </row>
    <row r="254575" spans="1:2" x14ac:dyDescent="0.25">
      <c r="A254575" t="s">
        <v>170870</v>
      </c>
      <c r="B254575" t="s">
        <v>147768</v>
      </c>
    </row>
    <row r="254576" spans="1:2" x14ac:dyDescent="0.25">
      <c r="A254576" t="s">
        <v>170870</v>
      </c>
      <c r="B254576" t="s">
        <v>162385</v>
      </c>
    </row>
    <row r="254577" spans="1:2" x14ac:dyDescent="0.25">
      <c r="A254577" t="s">
        <v>170870</v>
      </c>
      <c r="B254577" t="s">
        <v>161086</v>
      </c>
    </row>
    <row r="254578" spans="1:2" x14ac:dyDescent="0.25">
      <c r="A254578" t="s">
        <v>170870</v>
      </c>
      <c r="B254578" t="s">
        <v>151703</v>
      </c>
    </row>
    <row r="254579" spans="1:2" x14ac:dyDescent="0.25">
      <c r="A254579" t="s">
        <v>170870</v>
      </c>
      <c r="B254579" t="s">
        <v>147767</v>
      </c>
    </row>
    <row r="254580" spans="1:2" x14ac:dyDescent="0.25">
      <c r="A254580" t="s">
        <v>170870</v>
      </c>
      <c r="B254580" t="s">
        <v>147780</v>
      </c>
    </row>
    <row r="254581" spans="1:2" x14ac:dyDescent="0.25">
      <c r="A254581" t="s">
        <v>170870</v>
      </c>
      <c r="B254581" t="s">
        <v>147779</v>
      </c>
    </row>
    <row r="254582" spans="1:2" x14ac:dyDescent="0.25">
      <c r="A254582" t="s">
        <v>170870</v>
      </c>
      <c r="B254582" t="s">
        <v>147778</v>
      </c>
    </row>
    <row r="254583" spans="1:2" x14ac:dyDescent="0.25">
      <c r="A254583" t="s">
        <v>170870</v>
      </c>
      <c r="B254583" t="s">
        <v>147777</v>
      </c>
    </row>
    <row r="254584" spans="1:2" x14ac:dyDescent="0.25">
      <c r="A254584" t="s">
        <v>170870</v>
      </c>
      <c r="B254584" t="s">
        <v>147776</v>
      </c>
    </row>
    <row r="254585" spans="1:2" x14ac:dyDescent="0.25">
      <c r="A254585" t="s">
        <v>170870</v>
      </c>
      <c r="B254585" t="s">
        <v>147775</v>
      </c>
    </row>
    <row r="254586" spans="1:2" x14ac:dyDescent="0.25">
      <c r="A254586" t="s">
        <v>170871</v>
      </c>
      <c r="B254586" t="s">
        <v>147765</v>
      </c>
    </row>
    <row r="254587" spans="1:2" x14ac:dyDescent="0.25">
      <c r="A254587" t="s">
        <v>170871</v>
      </c>
      <c r="B254587" t="s">
        <v>162383</v>
      </c>
    </row>
    <row r="254588" spans="1:2" x14ac:dyDescent="0.25">
      <c r="A254588" t="s">
        <v>170872</v>
      </c>
      <c r="B254588" t="s">
        <v>151705</v>
      </c>
    </row>
    <row r="254589" spans="1:2" x14ac:dyDescent="0.25">
      <c r="A254589" t="s">
        <v>170872</v>
      </c>
      <c r="B254589" t="s">
        <v>147782</v>
      </c>
    </row>
    <row r="254590" spans="1:2" x14ac:dyDescent="0.25">
      <c r="A254590" t="s">
        <v>170872</v>
      </c>
      <c r="B254590" t="s">
        <v>147783</v>
      </c>
    </row>
    <row r="254591" spans="1:2" x14ac:dyDescent="0.25">
      <c r="A254591" t="s">
        <v>170872</v>
      </c>
      <c r="B254591" t="s">
        <v>161088</v>
      </c>
    </row>
    <row r="254592" spans="1:2" x14ac:dyDescent="0.25">
      <c r="A254592" t="s">
        <v>170873</v>
      </c>
      <c r="B254592" t="s">
        <v>147792</v>
      </c>
    </row>
    <row r="254593" spans="1:2" x14ac:dyDescent="0.25">
      <c r="A254593" t="s">
        <v>170873</v>
      </c>
      <c r="B254593" t="s">
        <v>147791</v>
      </c>
    </row>
    <row r="254594" spans="1:2" x14ac:dyDescent="0.25">
      <c r="A254594" t="s">
        <v>170873</v>
      </c>
      <c r="B254594" t="s">
        <v>147790</v>
      </c>
    </row>
    <row r="254595" spans="1:2" x14ac:dyDescent="0.25">
      <c r="A254595" t="s">
        <v>170873</v>
      </c>
      <c r="B254595" t="s">
        <v>147789</v>
      </c>
    </row>
    <row r="254596" spans="1:2" x14ac:dyDescent="0.25">
      <c r="A254596" t="s">
        <v>170873</v>
      </c>
      <c r="B254596" t="s">
        <v>147788</v>
      </c>
    </row>
    <row r="254597" spans="1:2" x14ac:dyDescent="0.25">
      <c r="A254597" t="s">
        <v>170873</v>
      </c>
      <c r="B254597" t="s">
        <v>147787</v>
      </c>
    </row>
    <row r="254598" spans="1:2" x14ac:dyDescent="0.25">
      <c r="A254598" t="s">
        <v>170873</v>
      </c>
      <c r="B254598" t="s">
        <v>147786</v>
      </c>
    </row>
    <row r="254599" spans="1:2" x14ac:dyDescent="0.25">
      <c r="A254599" t="s">
        <v>170873</v>
      </c>
      <c r="B254599" t="s">
        <v>147785</v>
      </c>
    </row>
    <row r="254600" spans="1:2" x14ac:dyDescent="0.25">
      <c r="A254600" t="s">
        <v>170873</v>
      </c>
      <c r="B254600" t="s">
        <v>164651</v>
      </c>
    </row>
    <row r="254601" spans="1:2" x14ac:dyDescent="0.25">
      <c r="A254601" t="s">
        <v>170873</v>
      </c>
      <c r="B254601" t="s">
        <v>162388</v>
      </c>
    </row>
    <row r="254602" spans="1:2" x14ac:dyDescent="0.25">
      <c r="A254602" t="s">
        <v>170873</v>
      </c>
      <c r="B254602" t="s">
        <v>161090</v>
      </c>
    </row>
    <row r="254603" spans="1:2" x14ac:dyDescent="0.25">
      <c r="A254603" t="s">
        <v>170873</v>
      </c>
      <c r="B254603" t="s">
        <v>151707</v>
      </c>
    </row>
    <row r="254604" spans="1:2" x14ac:dyDescent="0.25">
      <c r="A254604" t="s">
        <v>170873</v>
      </c>
      <c r="B254604" t="s">
        <v>147797</v>
      </c>
    </row>
    <row r="254605" spans="1:2" x14ac:dyDescent="0.25">
      <c r="A254605" t="s">
        <v>170873</v>
      </c>
      <c r="B254605" t="s">
        <v>147796</v>
      </c>
    </row>
    <row r="254606" spans="1:2" x14ac:dyDescent="0.25">
      <c r="A254606" t="s">
        <v>170873</v>
      </c>
      <c r="B254606" t="s">
        <v>147795</v>
      </c>
    </row>
    <row r="254607" spans="1:2" x14ac:dyDescent="0.25">
      <c r="A254607" t="s">
        <v>170873</v>
      </c>
      <c r="B254607" t="s">
        <v>147794</v>
      </c>
    </row>
    <row r="254608" spans="1:2" x14ac:dyDescent="0.25">
      <c r="A254608" t="s">
        <v>170873</v>
      </c>
      <c r="B254608" t="s">
        <v>147793</v>
      </c>
    </row>
    <row r="254609" spans="1:2" x14ac:dyDescent="0.25">
      <c r="A254609" t="s">
        <v>170874</v>
      </c>
      <c r="B254609" t="s">
        <v>147802</v>
      </c>
    </row>
    <row r="254610" spans="1:2" x14ac:dyDescent="0.25">
      <c r="A254610" t="s">
        <v>170874</v>
      </c>
      <c r="B254610" t="s">
        <v>147801</v>
      </c>
    </row>
    <row r="254611" spans="1:2" x14ac:dyDescent="0.25">
      <c r="A254611" t="s">
        <v>170874</v>
      </c>
      <c r="B254611" t="s">
        <v>147800</v>
      </c>
    </row>
    <row r="254612" spans="1:2" x14ac:dyDescent="0.25">
      <c r="A254612" t="s">
        <v>170874</v>
      </c>
      <c r="B254612" t="s">
        <v>147799</v>
      </c>
    </row>
    <row r="254613" spans="1:2" x14ac:dyDescent="0.25">
      <c r="A254613" t="s">
        <v>170874</v>
      </c>
      <c r="B254613" t="s">
        <v>164654</v>
      </c>
    </row>
    <row r="254614" spans="1:2" x14ac:dyDescent="0.25">
      <c r="A254614" t="s">
        <v>170874</v>
      </c>
      <c r="B254614" t="s">
        <v>162390</v>
      </c>
    </row>
    <row r="254615" spans="1:2" x14ac:dyDescent="0.25">
      <c r="A254615" t="s">
        <v>170875</v>
      </c>
      <c r="B254615" t="s">
        <v>147817</v>
      </c>
    </row>
    <row r="254616" spans="1:2" x14ac:dyDescent="0.25">
      <c r="A254616" t="s">
        <v>170875</v>
      </c>
      <c r="B254616" t="s">
        <v>147816</v>
      </c>
    </row>
    <row r="254617" spans="1:2" x14ac:dyDescent="0.25">
      <c r="A254617" t="s">
        <v>170875</v>
      </c>
      <c r="B254617" t="s">
        <v>147826</v>
      </c>
    </row>
    <row r="254618" spans="1:2" x14ac:dyDescent="0.25">
      <c r="A254618" t="s">
        <v>170875</v>
      </c>
      <c r="B254618" t="s">
        <v>147825</v>
      </c>
    </row>
    <row r="254619" spans="1:2" x14ac:dyDescent="0.25">
      <c r="A254619" t="s">
        <v>170875</v>
      </c>
      <c r="B254619" t="s">
        <v>147824</v>
      </c>
    </row>
    <row r="254620" spans="1:2" x14ac:dyDescent="0.25">
      <c r="A254620" t="s">
        <v>170875</v>
      </c>
      <c r="B254620" t="s">
        <v>147823</v>
      </c>
    </row>
    <row r="254621" spans="1:2" x14ac:dyDescent="0.25">
      <c r="A254621" t="s">
        <v>170875</v>
      </c>
      <c r="B254621" t="s">
        <v>147822</v>
      </c>
    </row>
    <row r="254622" spans="1:2" x14ac:dyDescent="0.25">
      <c r="A254622" t="s">
        <v>170875</v>
      </c>
      <c r="B254622" t="s">
        <v>147821</v>
      </c>
    </row>
    <row r="254623" spans="1:2" x14ac:dyDescent="0.25">
      <c r="A254623" t="s">
        <v>170875</v>
      </c>
      <c r="B254623" t="s">
        <v>162394</v>
      </c>
    </row>
    <row r="254624" spans="1:2" x14ac:dyDescent="0.25">
      <c r="A254624" t="s">
        <v>170875</v>
      </c>
      <c r="B254624" t="s">
        <v>161139</v>
      </c>
    </row>
    <row r="254625" spans="1:2" x14ac:dyDescent="0.25">
      <c r="A254625" t="s">
        <v>170875</v>
      </c>
      <c r="B254625" t="s">
        <v>151717</v>
      </c>
    </row>
    <row r="254626" spans="1:2" x14ac:dyDescent="0.25">
      <c r="A254626" t="s">
        <v>170875</v>
      </c>
      <c r="B254626" t="s">
        <v>147820</v>
      </c>
    </row>
    <row r="254627" spans="1:2" x14ac:dyDescent="0.25">
      <c r="A254627" t="s">
        <v>170875</v>
      </c>
      <c r="B254627" t="s">
        <v>147819</v>
      </c>
    </row>
    <row r="254628" spans="1:2" x14ac:dyDescent="0.25">
      <c r="A254628" t="s">
        <v>170875</v>
      </c>
      <c r="B254628" t="s">
        <v>147818</v>
      </c>
    </row>
    <row r="254629" spans="1:2" x14ac:dyDescent="0.25">
      <c r="A254629" t="s">
        <v>170876</v>
      </c>
      <c r="B254629" t="s">
        <v>147813</v>
      </c>
    </row>
    <row r="254630" spans="1:2" x14ac:dyDescent="0.25">
      <c r="A254630" t="s">
        <v>170876</v>
      </c>
      <c r="B254630" t="s">
        <v>147812</v>
      </c>
    </row>
    <row r="254631" spans="1:2" x14ac:dyDescent="0.25">
      <c r="A254631" t="s">
        <v>170876</v>
      </c>
      <c r="B254631" t="s">
        <v>147811</v>
      </c>
    </row>
    <row r="254632" spans="1:2" x14ac:dyDescent="0.25">
      <c r="A254632" t="s">
        <v>170876</v>
      </c>
      <c r="B254632" t="s">
        <v>147810</v>
      </c>
    </row>
    <row r="254633" spans="1:2" x14ac:dyDescent="0.25">
      <c r="A254633" t="s">
        <v>170876</v>
      </c>
      <c r="B254633" t="s">
        <v>147809</v>
      </c>
    </row>
    <row r="254634" spans="1:2" x14ac:dyDescent="0.25">
      <c r="A254634" t="s">
        <v>170876</v>
      </c>
      <c r="B254634" t="s">
        <v>147808</v>
      </c>
    </row>
    <row r="254635" spans="1:2" x14ac:dyDescent="0.25">
      <c r="A254635" t="s">
        <v>170876</v>
      </c>
      <c r="B254635" t="s">
        <v>147807</v>
      </c>
    </row>
    <row r="254636" spans="1:2" x14ac:dyDescent="0.25">
      <c r="A254636" t="s">
        <v>170876</v>
      </c>
      <c r="B254636" t="s">
        <v>147806</v>
      </c>
    </row>
    <row r="254637" spans="1:2" x14ac:dyDescent="0.25">
      <c r="A254637" t="s">
        <v>170876</v>
      </c>
      <c r="B254637" t="s">
        <v>162392</v>
      </c>
    </row>
    <row r="254638" spans="1:2" x14ac:dyDescent="0.25">
      <c r="A254638" t="s">
        <v>170876</v>
      </c>
      <c r="B254638" t="s">
        <v>161137</v>
      </c>
    </row>
    <row r="254639" spans="1:2" x14ac:dyDescent="0.25">
      <c r="A254639" t="s">
        <v>170876</v>
      </c>
      <c r="B254639" t="s">
        <v>151712</v>
      </c>
    </row>
    <row r="254640" spans="1:2" x14ac:dyDescent="0.25">
      <c r="A254640" t="s">
        <v>170876</v>
      </c>
      <c r="B254640" t="s">
        <v>147814</v>
      </c>
    </row>
    <row r="254641" spans="1:2" x14ac:dyDescent="0.25">
      <c r="A254641" t="s">
        <v>170877</v>
      </c>
      <c r="B254641" t="s">
        <v>147838</v>
      </c>
    </row>
    <row r="254642" spans="1:2" x14ac:dyDescent="0.25">
      <c r="A254642" t="s">
        <v>170877</v>
      </c>
      <c r="B254642" t="s">
        <v>147837</v>
      </c>
    </row>
    <row r="254643" spans="1:2" x14ac:dyDescent="0.25">
      <c r="A254643" t="s">
        <v>170877</v>
      </c>
      <c r="B254643" t="s">
        <v>147836</v>
      </c>
    </row>
    <row r="254644" spans="1:2" x14ac:dyDescent="0.25">
      <c r="A254644" t="s">
        <v>170877</v>
      </c>
      <c r="B254644" t="s">
        <v>147835</v>
      </c>
    </row>
    <row r="254645" spans="1:2" x14ac:dyDescent="0.25">
      <c r="A254645" t="s">
        <v>170877</v>
      </c>
      <c r="B254645" t="s">
        <v>147834</v>
      </c>
    </row>
    <row r="254646" spans="1:2" x14ac:dyDescent="0.25">
      <c r="A254646" t="s">
        <v>170877</v>
      </c>
      <c r="B254646" t="s">
        <v>147833</v>
      </c>
    </row>
    <row r="254647" spans="1:2" x14ac:dyDescent="0.25">
      <c r="A254647" t="s">
        <v>170877</v>
      </c>
      <c r="B254647" t="s">
        <v>147832</v>
      </c>
    </row>
    <row r="254648" spans="1:2" x14ac:dyDescent="0.25">
      <c r="A254648" t="s">
        <v>170877</v>
      </c>
      <c r="B254648" t="s">
        <v>147831</v>
      </c>
    </row>
    <row r="254649" spans="1:2" x14ac:dyDescent="0.25">
      <c r="A254649" t="s">
        <v>170877</v>
      </c>
      <c r="B254649" t="s">
        <v>162397</v>
      </c>
    </row>
    <row r="254650" spans="1:2" x14ac:dyDescent="0.25">
      <c r="A254650" t="s">
        <v>170877</v>
      </c>
      <c r="B254650" t="s">
        <v>161092</v>
      </c>
    </row>
    <row r="254651" spans="1:2" x14ac:dyDescent="0.25">
      <c r="A254651" t="s">
        <v>170877</v>
      </c>
      <c r="B254651" t="s">
        <v>151715</v>
      </c>
    </row>
    <row r="254652" spans="1:2" x14ac:dyDescent="0.25">
      <c r="A254652" t="s">
        <v>170877</v>
      </c>
      <c r="B254652" t="s">
        <v>147839</v>
      </c>
    </row>
    <row r="254653" spans="1:2" x14ac:dyDescent="0.25">
      <c r="A254653" t="s">
        <v>170878</v>
      </c>
      <c r="B254653" t="s">
        <v>147857</v>
      </c>
    </row>
    <row r="254654" spans="1:2" x14ac:dyDescent="0.25">
      <c r="A254654" t="s">
        <v>170878</v>
      </c>
      <c r="B254654" t="s">
        <v>147856</v>
      </c>
    </row>
    <row r="254655" spans="1:2" x14ac:dyDescent="0.25">
      <c r="A254655" t="s">
        <v>170878</v>
      </c>
      <c r="B254655" t="s">
        <v>147855</v>
      </c>
    </row>
    <row r="254656" spans="1:2" x14ac:dyDescent="0.25">
      <c r="A254656" t="s">
        <v>170878</v>
      </c>
      <c r="B254656" t="s">
        <v>147854</v>
      </c>
    </row>
    <row r="254657" spans="1:2" x14ac:dyDescent="0.25">
      <c r="A254657" t="s">
        <v>170878</v>
      </c>
      <c r="B254657" t="s">
        <v>147853</v>
      </c>
    </row>
    <row r="254658" spans="1:2" x14ac:dyDescent="0.25">
      <c r="A254658" t="s">
        <v>170878</v>
      </c>
      <c r="B254658" t="s">
        <v>147852</v>
      </c>
    </row>
    <row r="254659" spans="1:2" x14ac:dyDescent="0.25">
      <c r="A254659" t="s">
        <v>170878</v>
      </c>
      <c r="B254659" t="s">
        <v>147851</v>
      </c>
    </row>
    <row r="254660" spans="1:2" x14ac:dyDescent="0.25">
      <c r="A254660" t="s">
        <v>170878</v>
      </c>
      <c r="B254660" t="s">
        <v>147850</v>
      </c>
    </row>
    <row r="254661" spans="1:2" x14ac:dyDescent="0.25">
      <c r="A254661" t="s">
        <v>170878</v>
      </c>
      <c r="B254661" t="s">
        <v>164661</v>
      </c>
    </row>
    <row r="254662" spans="1:2" x14ac:dyDescent="0.25">
      <c r="A254662" t="s">
        <v>170878</v>
      </c>
      <c r="B254662" t="s">
        <v>162402</v>
      </c>
    </row>
    <row r="254663" spans="1:2" x14ac:dyDescent="0.25">
      <c r="A254663" t="s">
        <v>170878</v>
      </c>
      <c r="B254663" t="s">
        <v>161097</v>
      </c>
    </row>
    <row r="254664" spans="1:2" x14ac:dyDescent="0.25">
      <c r="A254664" t="s">
        <v>170878</v>
      </c>
      <c r="B254664" t="s">
        <v>151722</v>
      </c>
    </row>
    <row r="254665" spans="1:2" x14ac:dyDescent="0.25">
      <c r="A254665" t="s">
        <v>170878</v>
      </c>
      <c r="B254665" t="s">
        <v>147849</v>
      </c>
    </row>
    <row r="254666" spans="1:2" x14ac:dyDescent="0.25">
      <c r="A254666" t="s">
        <v>170879</v>
      </c>
      <c r="B254666" t="s">
        <v>147866</v>
      </c>
    </row>
    <row r="254667" spans="1:2" x14ac:dyDescent="0.25">
      <c r="A254667" t="s">
        <v>170879</v>
      </c>
      <c r="B254667" t="s">
        <v>147865</v>
      </c>
    </row>
    <row r="254668" spans="1:2" x14ac:dyDescent="0.25">
      <c r="A254668" t="s">
        <v>170879</v>
      </c>
      <c r="B254668" t="s">
        <v>147864</v>
      </c>
    </row>
    <row r="254669" spans="1:2" x14ac:dyDescent="0.25">
      <c r="A254669" t="s">
        <v>170879</v>
      </c>
      <c r="B254669" t="s">
        <v>147863</v>
      </c>
    </row>
    <row r="254670" spans="1:2" x14ac:dyDescent="0.25">
      <c r="A254670" t="s">
        <v>170879</v>
      </c>
      <c r="B254670" t="s">
        <v>147862</v>
      </c>
    </row>
    <row r="254671" spans="1:2" x14ac:dyDescent="0.25">
      <c r="A254671" t="s">
        <v>170879</v>
      </c>
      <c r="B254671" t="s">
        <v>147861</v>
      </c>
    </row>
    <row r="254672" spans="1:2" x14ac:dyDescent="0.25">
      <c r="A254672" t="s">
        <v>170879</v>
      </c>
      <c r="B254672" t="s">
        <v>147860</v>
      </c>
    </row>
    <row r="254673" spans="1:2" x14ac:dyDescent="0.25">
      <c r="A254673" t="s">
        <v>170879</v>
      </c>
      <c r="B254673" t="s">
        <v>147859</v>
      </c>
    </row>
    <row r="254674" spans="1:2" x14ac:dyDescent="0.25">
      <c r="A254674" t="s">
        <v>170879</v>
      </c>
      <c r="B254674" t="s">
        <v>164664</v>
      </c>
    </row>
    <row r="254675" spans="1:2" x14ac:dyDescent="0.25">
      <c r="A254675" t="s">
        <v>170879</v>
      </c>
      <c r="B254675" t="s">
        <v>164663</v>
      </c>
    </row>
    <row r="254676" spans="1:2" x14ac:dyDescent="0.25">
      <c r="A254676" t="s">
        <v>170879</v>
      </c>
      <c r="B254676" t="s">
        <v>162404</v>
      </c>
    </row>
    <row r="254677" spans="1:2" x14ac:dyDescent="0.25">
      <c r="A254677" t="s">
        <v>170879</v>
      </c>
      <c r="B254677" t="s">
        <v>161102</v>
      </c>
    </row>
    <row r="254678" spans="1:2" x14ac:dyDescent="0.25">
      <c r="A254678" t="s">
        <v>170879</v>
      </c>
      <c r="B254678" t="s">
        <v>151724</v>
      </c>
    </row>
    <row r="254679" spans="1:2" x14ac:dyDescent="0.25">
      <c r="A254679" t="s">
        <v>170879</v>
      </c>
      <c r="B254679" t="s">
        <v>147867</v>
      </c>
    </row>
    <row r="254680" spans="1:2" x14ac:dyDescent="0.25">
      <c r="A254680" t="s">
        <v>170880</v>
      </c>
      <c r="B254680" t="s">
        <v>147869</v>
      </c>
    </row>
    <row r="254681" spans="1:2" x14ac:dyDescent="0.25">
      <c r="A254681" t="s">
        <v>170880</v>
      </c>
      <c r="B254681" t="s">
        <v>147878</v>
      </c>
    </row>
    <row r="254682" spans="1:2" x14ac:dyDescent="0.25">
      <c r="A254682" t="s">
        <v>170880</v>
      </c>
      <c r="B254682" t="s">
        <v>147877</v>
      </c>
    </row>
    <row r="254683" spans="1:2" x14ac:dyDescent="0.25">
      <c r="A254683" t="s">
        <v>170880</v>
      </c>
      <c r="B254683" t="s">
        <v>147876</v>
      </c>
    </row>
    <row r="254684" spans="1:2" x14ac:dyDescent="0.25">
      <c r="A254684" t="s">
        <v>170880</v>
      </c>
      <c r="B254684" t="s">
        <v>147875</v>
      </c>
    </row>
    <row r="254685" spans="1:2" x14ac:dyDescent="0.25">
      <c r="A254685" t="s">
        <v>170880</v>
      </c>
      <c r="B254685" t="s">
        <v>147874</v>
      </c>
    </row>
    <row r="254686" spans="1:2" x14ac:dyDescent="0.25">
      <c r="A254686" t="s">
        <v>170880</v>
      </c>
      <c r="B254686" t="s">
        <v>147873</v>
      </c>
    </row>
    <row r="254687" spans="1:2" x14ac:dyDescent="0.25">
      <c r="A254687" t="s">
        <v>170880</v>
      </c>
      <c r="B254687" t="s">
        <v>147872</v>
      </c>
    </row>
    <row r="254688" spans="1:2" x14ac:dyDescent="0.25">
      <c r="A254688" t="s">
        <v>170880</v>
      </c>
      <c r="B254688" t="s">
        <v>164666</v>
      </c>
    </row>
    <row r="254689" spans="1:2" x14ac:dyDescent="0.25">
      <c r="A254689" t="s">
        <v>170880</v>
      </c>
      <c r="B254689" t="s">
        <v>162406</v>
      </c>
    </row>
    <row r="254690" spans="1:2" x14ac:dyDescent="0.25">
      <c r="A254690" t="s">
        <v>170880</v>
      </c>
      <c r="B254690" t="s">
        <v>161100</v>
      </c>
    </row>
    <row r="254691" spans="1:2" x14ac:dyDescent="0.25">
      <c r="A254691" t="s">
        <v>170880</v>
      </c>
      <c r="B254691" t="s">
        <v>161099</v>
      </c>
    </row>
    <row r="254692" spans="1:2" x14ac:dyDescent="0.25">
      <c r="A254692" t="s">
        <v>170880</v>
      </c>
      <c r="B254692" t="s">
        <v>151726</v>
      </c>
    </row>
    <row r="254693" spans="1:2" x14ac:dyDescent="0.25">
      <c r="A254693" t="s">
        <v>170880</v>
      </c>
      <c r="B254693" t="s">
        <v>147871</v>
      </c>
    </row>
    <row r="254694" spans="1:2" x14ac:dyDescent="0.25">
      <c r="A254694" t="s">
        <v>170880</v>
      </c>
      <c r="B254694" t="s">
        <v>147870</v>
      </c>
    </row>
    <row r="254695" spans="1:2" x14ac:dyDescent="0.25">
      <c r="A254695" t="s">
        <v>170881</v>
      </c>
      <c r="B254695" t="s">
        <v>147842</v>
      </c>
    </row>
    <row r="254696" spans="1:2" x14ac:dyDescent="0.25">
      <c r="A254696" t="s">
        <v>170881</v>
      </c>
      <c r="B254696" t="s">
        <v>147843</v>
      </c>
    </row>
    <row r="254697" spans="1:2" x14ac:dyDescent="0.25">
      <c r="A254697" t="s">
        <v>170881</v>
      </c>
      <c r="B254697" t="s">
        <v>162399</v>
      </c>
    </row>
    <row r="254698" spans="1:2" x14ac:dyDescent="0.25">
      <c r="A254698" t="s">
        <v>170881</v>
      </c>
      <c r="B254698" t="s">
        <v>161141</v>
      </c>
    </row>
    <row r="254699" spans="1:2" x14ac:dyDescent="0.25">
      <c r="A254699" t="s">
        <v>170881</v>
      </c>
      <c r="B254699" t="s">
        <v>151719</v>
      </c>
    </row>
    <row r="254700" spans="1:2" x14ac:dyDescent="0.25">
      <c r="A254700" t="s">
        <v>170881</v>
      </c>
      <c r="B254700" t="s">
        <v>147841</v>
      </c>
    </row>
    <row r="254701" spans="1:2" x14ac:dyDescent="0.25">
      <c r="A254701" t="s">
        <v>170882</v>
      </c>
      <c r="B254701" t="s">
        <v>147887</v>
      </c>
    </row>
    <row r="254702" spans="1:2" x14ac:dyDescent="0.25">
      <c r="A254702" t="s">
        <v>170882</v>
      </c>
      <c r="B254702" t="s">
        <v>147886</v>
      </c>
    </row>
    <row r="254703" spans="1:2" x14ac:dyDescent="0.25">
      <c r="A254703" t="s">
        <v>170882</v>
      </c>
      <c r="B254703" t="s">
        <v>147885</v>
      </c>
    </row>
    <row r="254704" spans="1:2" x14ac:dyDescent="0.25">
      <c r="A254704" t="s">
        <v>170882</v>
      </c>
      <c r="B254704" t="s">
        <v>147884</v>
      </c>
    </row>
    <row r="254705" spans="1:2" x14ac:dyDescent="0.25">
      <c r="A254705" t="s">
        <v>170882</v>
      </c>
      <c r="B254705" t="s">
        <v>147883</v>
      </c>
    </row>
    <row r="254706" spans="1:2" x14ac:dyDescent="0.25">
      <c r="A254706" t="s">
        <v>170882</v>
      </c>
      <c r="B254706" t="s">
        <v>147882</v>
      </c>
    </row>
    <row r="254707" spans="1:2" x14ac:dyDescent="0.25">
      <c r="A254707" t="s">
        <v>170882</v>
      </c>
      <c r="B254707" t="s">
        <v>147881</v>
      </c>
    </row>
    <row r="254708" spans="1:2" x14ac:dyDescent="0.25">
      <c r="A254708" t="s">
        <v>170882</v>
      </c>
      <c r="B254708" t="s">
        <v>147880</v>
      </c>
    </row>
    <row r="254709" spans="1:2" x14ac:dyDescent="0.25">
      <c r="A254709" t="s">
        <v>170882</v>
      </c>
      <c r="B254709" t="s">
        <v>164668</v>
      </c>
    </row>
    <row r="254710" spans="1:2" x14ac:dyDescent="0.25">
      <c r="A254710" t="s">
        <v>170882</v>
      </c>
      <c r="B254710" t="s">
        <v>162408</v>
      </c>
    </row>
    <row r="254711" spans="1:2" x14ac:dyDescent="0.25">
      <c r="A254711" t="s">
        <v>170882</v>
      </c>
      <c r="B254711" t="s">
        <v>161104</v>
      </c>
    </row>
    <row r="254712" spans="1:2" x14ac:dyDescent="0.25">
      <c r="A254712" t="s">
        <v>170882</v>
      </c>
      <c r="B254712" t="s">
        <v>151728</v>
      </c>
    </row>
    <row r="254713" spans="1:2" x14ac:dyDescent="0.25">
      <c r="A254713" t="s">
        <v>170882</v>
      </c>
      <c r="B254713" t="s">
        <v>147888</v>
      </c>
    </row>
    <row r="254714" spans="1:2" x14ac:dyDescent="0.25">
      <c r="A254714" t="s">
        <v>170883</v>
      </c>
      <c r="B254714" t="s">
        <v>147891</v>
      </c>
    </row>
    <row r="254715" spans="1:2" x14ac:dyDescent="0.25">
      <c r="A254715" t="s">
        <v>170883</v>
      </c>
      <c r="B254715" t="s">
        <v>147890</v>
      </c>
    </row>
    <row r="254716" spans="1:2" x14ac:dyDescent="0.25">
      <c r="A254716" t="s">
        <v>170883</v>
      </c>
      <c r="B254716" t="s">
        <v>162410</v>
      </c>
    </row>
    <row r="254717" spans="1:2" x14ac:dyDescent="0.25">
      <c r="A254717" t="s">
        <v>170884</v>
      </c>
      <c r="B254717" t="s">
        <v>147895</v>
      </c>
    </row>
    <row r="254718" spans="1:2" x14ac:dyDescent="0.25">
      <c r="A254718" t="s">
        <v>170884</v>
      </c>
      <c r="B254718" t="s">
        <v>147902</v>
      </c>
    </row>
    <row r="254719" spans="1:2" x14ac:dyDescent="0.25">
      <c r="A254719" t="s">
        <v>170884</v>
      </c>
      <c r="B254719" t="s">
        <v>147901</v>
      </c>
    </row>
    <row r="254720" spans="1:2" x14ac:dyDescent="0.25">
      <c r="A254720" t="s">
        <v>170884</v>
      </c>
      <c r="B254720" t="s">
        <v>147900</v>
      </c>
    </row>
    <row r="254721" spans="1:2" x14ac:dyDescent="0.25">
      <c r="A254721" t="s">
        <v>170884</v>
      </c>
      <c r="B254721" t="s">
        <v>147899</v>
      </c>
    </row>
    <row r="254722" spans="1:2" x14ac:dyDescent="0.25">
      <c r="A254722" t="s">
        <v>170884</v>
      </c>
      <c r="B254722" t="s">
        <v>147898</v>
      </c>
    </row>
    <row r="254723" spans="1:2" x14ac:dyDescent="0.25">
      <c r="A254723" t="s">
        <v>170884</v>
      </c>
      <c r="B254723" t="s">
        <v>147897</v>
      </c>
    </row>
    <row r="254724" spans="1:2" x14ac:dyDescent="0.25">
      <c r="A254724" t="s">
        <v>170884</v>
      </c>
      <c r="B254724" t="s">
        <v>147896</v>
      </c>
    </row>
    <row r="254725" spans="1:2" x14ac:dyDescent="0.25">
      <c r="A254725" t="s">
        <v>170884</v>
      </c>
      <c r="B254725" t="s">
        <v>164671</v>
      </c>
    </row>
    <row r="254726" spans="1:2" x14ac:dyDescent="0.25">
      <c r="A254726" t="s">
        <v>170884</v>
      </c>
      <c r="B254726" t="s">
        <v>162414</v>
      </c>
    </row>
    <row r="254727" spans="1:2" x14ac:dyDescent="0.25">
      <c r="A254727" t="s">
        <v>170884</v>
      </c>
      <c r="B254727" t="s">
        <v>161107</v>
      </c>
    </row>
    <row r="254728" spans="1:2" x14ac:dyDescent="0.25">
      <c r="A254728" t="s">
        <v>170884</v>
      </c>
      <c r="B254728" t="s">
        <v>151731</v>
      </c>
    </row>
    <row r="254729" spans="1:2" x14ac:dyDescent="0.25">
      <c r="A254729" t="s">
        <v>170885</v>
      </c>
      <c r="B254729" t="s">
        <v>162412</v>
      </c>
    </row>
    <row r="254730" spans="1:2" x14ac:dyDescent="0.25">
      <c r="A254730" t="s">
        <v>170885</v>
      </c>
      <c r="B254730" t="s">
        <v>151739</v>
      </c>
    </row>
    <row r="254731" spans="1:2" x14ac:dyDescent="0.25">
      <c r="A254731" t="s">
        <v>170885</v>
      </c>
      <c r="B254731" t="s">
        <v>147893</v>
      </c>
    </row>
    <row r="254732" spans="1:2" x14ac:dyDescent="0.25">
      <c r="A254732" t="s">
        <v>170885</v>
      </c>
      <c r="B254732" t="s">
        <v>164673</v>
      </c>
    </row>
    <row r="254733" spans="1:2" x14ac:dyDescent="0.25">
      <c r="A254733" t="s">
        <v>170886</v>
      </c>
      <c r="B254733" t="s">
        <v>147904</v>
      </c>
    </row>
    <row r="254734" spans="1:2" x14ac:dyDescent="0.25">
      <c r="A254734" t="s">
        <v>170886</v>
      </c>
      <c r="B254734" t="s">
        <v>164675</v>
      </c>
    </row>
    <row r="254735" spans="1:2" x14ac:dyDescent="0.25">
      <c r="A254735" t="s">
        <v>170887</v>
      </c>
      <c r="B254735" t="s">
        <v>161110</v>
      </c>
    </row>
    <row r="254736" spans="1:2" x14ac:dyDescent="0.25">
      <c r="A254736" t="s">
        <v>170887</v>
      </c>
      <c r="B254736" t="s">
        <v>162417</v>
      </c>
    </row>
    <row r="254737" spans="1:2" x14ac:dyDescent="0.25">
      <c r="A254737" t="s">
        <v>170887</v>
      </c>
      <c r="B254737" t="s">
        <v>164677</v>
      </c>
    </row>
    <row r="254738" spans="1:2" x14ac:dyDescent="0.25">
      <c r="A254738" t="s">
        <v>170888</v>
      </c>
      <c r="B254738" t="s">
        <v>147906</v>
      </c>
    </row>
    <row r="254739" spans="1:2" x14ac:dyDescent="0.25">
      <c r="A254739" t="s">
        <v>170888</v>
      </c>
      <c r="B254739" t="s">
        <v>164680</v>
      </c>
    </row>
    <row r="254740" spans="1:2" x14ac:dyDescent="0.25">
      <c r="A254740" t="s">
        <v>170889</v>
      </c>
      <c r="B254740" t="s">
        <v>147911</v>
      </c>
    </row>
    <row r="254741" spans="1:2" x14ac:dyDescent="0.25">
      <c r="A254741" t="s">
        <v>170889</v>
      </c>
      <c r="B254741" t="s">
        <v>147910</v>
      </c>
    </row>
    <row r="254742" spans="1:2" x14ac:dyDescent="0.25">
      <c r="A254742" t="s">
        <v>170889</v>
      </c>
      <c r="B254742" t="s">
        <v>164682</v>
      </c>
    </row>
    <row r="254743" spans="1:2" x14ac:dyDescent="0.25">
      <c r="A254743" t="s">
        <v>170889</v>
      </c>
      <c r="B254743" t="s">
        <v>162421</v>
      </c>
    </row>
    <row r="254744" spans="1:2" x14ac:dyDescent="0.25">
      <c r="A254744" t="s">
        <v>170889</v>
      </c>
      <c r="B254744" t="s">
        <v>147909</v>
      </c>
    </row>
    <row r="254745" spans="1:2" x14ac:dyDescent="0.25">
      <c r="A254745" t="s">
        <v>170889</v>
      </c>
      <c r="B254745" t="s">
        <v>147908</v>
      </c>
    </row>
    <row r="254746" spans="1:2" x14ac:dyDescent="0.25">
      <c r="A254746" t="s">
        <v>170890</v>
      </c>
      <c r="B254746" t="s">
        <v>147920</v>
      </c>
    </row>
    <row r="254747" spans="1:2" x14ac:dyDescent="0.25">
      <c r="A254747" t="s">
        <v>170890</v>
      </c>
      <c r="B254747" t="s">
        <v>147919</v>
      </c>
    </row>
    <row r="254748" spans="1:2" x14ac:dyDescent="0.25">
      <c r="A254748" t="s">
        <v>170890</v>
      </c>
      <c r="B254748" t="s">
        <v>147918</v>
      </c>
    </row>
    <row r="254749" spans="1:2" x14ac:dyDescent="0.25">
      <c r="A254749" t="s">
        <v>170890</v>
      </c>
      <c r="B254749" t="s">
        <v>147917</v>
      </c>
    </row>
    <row r="254750" spans="1:2" x14ac:dyDescent="0.25">
      <c r="A254750" t="s">
        <v>170890</v>
      </c>
      <c r="B254750" t="s">
        <v>147916</v>
      </c>
    </row>
    <row r="254751" spans="1:2" x14ac:dyDescent="0.25">
      <c r="A254751" t="s">
        <v>170890</v>
      </c>
      <c r="B254751" t="s">
        <v>147915</v>
      </c>
    </row>
    <row r="254752" spans="1:2" x14ac:dyDescent="0.25">
      <c r="A254752" t="s">
        <v>170890</v>
      </c>
      <c r="B254752" t="s">
        <v>147914</v>
      </c>
    </row>
    <row r="254753" spans="1:2" x14ac:dyDescent="0.25">
      <c r="A254753" t="s">
        <v>170890</v>
      </c>
      <c r="B254753" t="s">
        <v>147913</v>
      </c>
    </row>
    <row r="254754" spans="1:2" x14ac:dyDescent="0.25">
      <c r="A254754" t="s">
        <v>170890</v>
      </c>
      <c r="B254754" t="s">
        <v>164685</v>
      </c>
    </row>
    <row r="254755" spans="1:2" x14ac:dyDescent="0.25">
      <c r="A254755" t="s">
        <v>170890</v>
      </c>
      <c r="B254755" t="s">
        <v>164684</v>
      </c>
    </row>
    <row r="254756" spans="1:2" x14ac:dyDescent="0.25">
      <c r="A254756" t="s">
        <v>170890</v>
      </c>
      <c r="B254756" t="s">
        <v>162423</v>
      </c>
    </row>
    <row r="254757" spans="1:2" x14ac:dyDescent="0.25">
      <c r="A254757" t="s">
        <v>170890</v>
      </c>
      <c r="B254757" t="s">
        <v>151743</v>
      </c>
    </row>
    <row r="254758" spans="1:2" x14ac:dyDescent="0.25">
      <c r="A254758" t="s">
        <v>170891</v>
      </c>
      <c r="B254758" t="s">
        <v>147924</v>
      </c>
    </row>
    <row r="254759" spans="1:2" x14ac:dyDescent="0.25">
      <c r="A254759" t="s">
        <v>170891</v>
      </c>
      <c r="B254759" t="s">
        <v>164689</v>
      </c>
    </row>
    <row r="254760" spans="1:2" x14ac:dyDescent="0.25">
      <c r="A254760" t="s">
        <v>170892</v>
      </c>
      <c r="B254760" t="s">
        <v>147926</v>
      </c>
    </row>
    <row r="254761" spans="1:2" x14ac:dyDescent="0.25">
      <c r="A254761" t="s">
        <v>170892</v>
      </c>
      <c r="B254761" t="s">
        <v>164691</v>
      </c>
    </row>
    <row r="254762" spans="1:2" x14ac:dyDescent="0.25">
      <c r="A254762" t="s">
        <v>170893</v>
      </c>
      <c r="B254762" t="s">
        <v>147922</v>
      </c>
    </row>
    <row r="254763" spans="1:2" x14ac:dyDescent="0.25">
      <c r="A254763" t="s">
        <v>170893</v>
      </c>
      <c r="B254763" t="s">
        <v>164687</v>
      </c>
    </row>
    <row r="254764" spans="1:2" x14ac:dyDescent="0.25">
      <c r="A254764" t="s">
        <v>170894</v>
      </c>
      <c r="B254764" t="s">
        <v>161119</v>
      </c>
    </row>
    <row r="254765" spans="1:2" x14ac:dyDescent="0.25">
      <c r="A254765" t="s">
        <v>170894</v>
      </c>
      <c r="B254765" t="s">
        <v>151748</v>
      </c>
    </row>
    <row r="254766" spans="1:2" x14ac:dyDescent="0.25">
      <c r="A254766" t="s">
        <v>170894</v>
      </c>
      <c r="B254766" t="s">
        <v>147933</v>
      </c>
    </row>
    <row r="254767" spans="1:2" x14ac:dyDescent="0.25">
      <c r="A254767" t="s">
        <v>170894</v>
      </c>
      <c r="B254767" t="s">
        <v>147932</v>
      </c>
    </row>
    <row r="254768" spans="1:2" x14ac:dyDescent="0.25">
      <c r="A254768" t="s">
        <v>170894</v>
      </c>
      <c r="B254768" t="s">
        <v>147931</v>
      </c>
    </row>
    <row r="254769" spans="1:2" x14ac:dyDescent="0.25">
      <c r="A254769" t="s">
        <v>170894</v>
      </c>
      <c r="B254769" t="s">
        <v>147930</v>
      </c>
    </row>
    <row r="254770" spans="1:2" x14ac:dyDescent="0.25">
      <c r="A254770" t="s">
        <v>170894</v>
      </c>
      <c r="B254770" t="s">
        <v>147929</v>
      </c>
    </row>
    <row r="254771" spans="1:2" x14ac:dyDescent="0.25">
      <c r="A254771" t="s">
        <v>170894</v>
      </c>
      <c r="B254771" t="s">
        <v>147928</v>
      </c>
    </row>
    <row r="254772" spans="1:2" x14ac:dyDescent="0.25">
      <c r="A254772" t="s">
        <v>170894</v>
      </c>
      <c r="B254772" t="s">
        <v>162428</v>
      </c>
    </row>
    <row r="254773" spans="1:2" x14ac:dyDescent="0.25">
      <c r="A254773" t="s">
        <v>170895</v>
      </c>
      <c r="B254773" t="s">
        <v>147935</v>
      </c>
    </row>
    <row r="254774" spans="1:2" x14ac:dyDescent="0.25">
      <c r="A254774" t="s">
        <v>170895</v>
      </c>
      <c r="B254774" t="s">
        <v>147936</v>
      </c>
    </row>
    <row r="254775" spans="1:2" x14ac:dyDescent="0.25">
      <c r="A254775" t="s">
        <v>170895</v>
      </c>
      <c r="B254775" t="s">
        <v>147937</v>
      </c>
    </row>
    <row r="254776" spans="1:2" x14ac:dyDescent="0.25">
      <c r="A254776" t="s">
        <v>170895</v>
      </c>
      <c r="B254776" t="s">
        <v>162430</v>
      </c>
    </row>
    <row r="254777" spans="1:2" x14ac:dyDescent="0.25">
      <c r="A254777" t="s">
        <v>170895</v>
      </c>
      <c r="B254777" t="s">
        <v>161121</v>
      </c>
    </row>
    <row r="254778" spans="1:2" x14ac:dyDescent="0.25">
      <c r="A254778" t="s">
        <v>170896</v>
      </c>
      <c r="B254778" t="s">
        <v>147949</v>
      </c>
    </row>
    <row r="254779" spans="1:2" x14ac:dyDescent="0.25">
      <c r="A254779" t="s">
        <v>170896</v>
      </c>
      <c r="B254779" t="s">
        <v>147948</v>
      </c>
    </row>
    <row r="254780" spans="1:2" x14ac:dyDescent="0.25">
      <c r="A254780" t="s">
        <v>170896</v>
      </c>
      <c r="B254780" t="s">
        <v>147947</v>
      </c>
    </row>
    <row r="254781" spans="1:2" x14ac:dyDescent="0.25">
      <c r="A254781" t="s">
        <v>170896</v>
      </c>
      <c r="B254781" t="s">
        <v>147946</v>
      </c>
    </row>
    <row r="254782" spans="1:2" x14ac:dyDescent="0.25">
      <c r="A254782" t="s">
        <v>170896</v>
      </c>
      <c r="B254782" t="s">
        <v>147945</v>
      </c>
    </row>
    <row r="254783" spans="1:2" x14ac:dyDescent="0.25">
      <c r="A254783" t="s">
        <v>170897</v>
      </c>
      <c r="B254783" t="s">
        <v>147940</v>
      </c>
    </row>
    <row r="254784" spans="1:2" x14ac:dyDescent="0.25">
      <c r="A254784" t="s">
        <v>170897</v>
      </c>
      <c r="B254784" t="s">
        <v>147939</v>
      </c>
    </row>
    <row r="254785" spans="1:2" x14ac:dyDescent="0.25">
      <c r="A254785" t="s">
        <v>170897</v>
      </c>
      <c r="B254785" t="s">
        <v>162433</v>
      </c>
    </row>
    <row r="254786" spans="1:2" x14ac:dyDescent="0.25">
      <c r="A254786" t="s">
        <v>170897</v>
      </c>
      <c r="B254786" t="s">
        <v>147943</v>
      </c>
    </row>
    <row r="254787" spans="1:2" x14ac:dyDescent="0.25">
      <c r="A254787" t="s">
        <v>170897</v>
      </c>
      <c r="B254787" t="s">
        <v>147942</v>
      </c>
    </row>
    <row r="254788" spans="1:2" x14ac:dyDescent="0.25">
      <c r="A254788" t="s">
        <v>170897</v>
      </c>
      <c r="B254788" t="s">
        <v>147941</v>
      </c>
    </row>
    <row r="254789" spans="1:2" x14ac:dyDescent="0.25">
      <c r="A254789" t="s">
        <v>170898</v>
      </c>
      <c r="B254789" t="s">
        <v>147955</v>
      </c>
    </row>
    <row r="254790" spans="1:2" x14ac:dyDescent="0.25">
      <c r="A254790" t="s">
        <v>170898</v>
      </c>
      <c r="B254790" t="s">
        <v>147954</v>
      </c>
    </row>
    <row r="254791" spans="1:2" x14ac:dyDescent="0.25">
      <c r="A254791" t="s">
        <v>170898</v>
      </c>
      <c r="B254791" t="s">
        <v>147953</v>
      </c>
    </row>
    <row r="254792" spans="1:2" x14ac:dyDescent="0.25">
      <c r="A254792" t="s">
        <v>170898</v>
      </c>
      <c r="B254792" t="s">
        <v>147952</v>
      </c>
    </row>
    <row r="254793" spans="1:2" x14ac:dyDescent="0.25">
      <c r="A254793" t="s">
        <v>170898</v>
      </c>
      <c r="B254793" t="s">
        <v>147951</v>
      </c>
    </row>
    <row r="254794" spans="1:2" x14ac:dyDescent="0.25">
      <c r="A254794" t="s">
        <v>170898</v>
      </c>
      <c r="B254794" t="s">
        <v>147958</v>
      </c>
    </row>
    <row r="254795" spans="1:2" x14ac:dyDescent="0.25">
      <c r="A254795" t="s">
        <v>170898</v>
      </c>
      <c r="B254795" t="s">
        <v>147957</v>
      </c>
    </row>
    <row r="254796" spans="1:2" x14ac:dyDescent="0.25">
      <c r="A254796" t="s">
        <v>170898</v>
      </c>
      <c r="B254796" t="s">
        <v>147956</v>
      </c>
    </row>
    <row r="254797" spans="1:2" x14ac:dyDescent="0.25">
      <c r="A254797" t="s">
        <v>170898</v>
      </c>
      <c r="B254797" t="s">
        <v>162435</v>
      </c>
    </row>
    <row r="254798" spans="1:2" x14ac:dyDescent="0.25">
      <c r="A254798" t="s">
        <v>170898</v>
      </c>
      <c r="B254798" t="s">
        <v>151753</v>
      </c>
    </row>
    <row r="254799" spans="1:2" x14ac:dyDescent="0.25">
      <c r="A254799" t="s">
        <v>170899</v>
      </c>
      <c r="B254799" t="s">
        <v>147960</v>
      </c>
    </row>
    <row r="254800" spans="1:2" x14ac:dyDescent="0.25">
      <c r="A254800" t="s">
        <v>170899</v>
      </c>
      <c r="B254800" t="s">
        <v>164698</v>
      </c>
    </row>
    <row r="254801" spans="1:2" x14ac:dyDescent="0.25">
      <c r="A254801" t="s">
        <v>170900</v>
      </c>
      <c r="B254801" t="s">
        <v>147963</v>
      </c>
    </row>
    <row r="254802" spans="1:2" x14ac:dyDescent="0.25">
      <c r="A254802" t="s">
        <v>170900</v>
      </c>
      <c r="B254802" t="s">
        <v>147962</v>
      </c>
    </row>
    <row r="254803" spans="1:2" x14ac:dyDescent="0.25">
      <c r="A254803" t="s">
        <v>170900</v>
      </c>
      <c r="B254803" t="s">
        <v>164700</v>
      </c>
    </row>
    <row r="254804" spans="1:2" x14ac:dyDescent="0.25">
      <c r="A254804" t="s">
        <v>170901</v>
      </c>
      <c r="B254804" t="s">
        <v>2357</v>
      </c>
    </row>
    <row r="254805" spans="1:2" x14ac:dyDescent="0.25">
      <c r="A254805" t="s">
        <v>170901</v>
      </c>
      <c r="B254805" t="s">
        <v>147969</v>
      </c>
    </row>
    <row r="254806" spans="1:2" x14ac:dyDescent="0.25">
      <c r="A254806" t="s">
        <v>170901</v>
      </c>
      <c r="B254806" t="s">
        <v>164704</v>
      </c>
    </row>
    <row r="254807" spans="1:2" x14ac:dyDescent="0.25">
      <c r="A254807" t="s">
        <v>170902</v>
      </c>
      <c r="B254807" t="s">
        <v>147975</v>
      </c>
    </row>
    <row r="254808" spans="1:2" x14ac:dyDescent="0.25">
      <c r="A254808" t="s">
        <v>170902</v>
      </c>
      <c r="B254808" t="s">
        <v>147974</v>
      </c>
    </row>
    <row r="254809" spans="1:2" x14ac:dyDescent="0.25">
      <c r="A254809" t="s">
        <v>170902</v>
      </c>
      <c r="B254809" t="s">
        <v>147973</v>
      </c>
    </row>
    <row r="254810" spans="1:2" x14ac:dyDescent="0.25">
      <c r="A254810" t="s">
        <v>170903</v>
      </c>
      <c r="B254810" t="s">
        <v>147981</v>
      </c>
    </row>
    <row r="254811" spans="1:2" x14ac:dyDescent="0.25">
      <c r="A254811" t="s">
        <v>170903</v>
      </c>
      <c r="B254811" t="s">
        <v>147980</v>
      </c>
    </row>
    <row r="254812" spans="1:2" x14ac:dyDescent="0.25">
      <c r="A254812" t="s">
        <v>170903</v>
      </c>
      <c r="B254812" t="s">
        <v>147979</v>
      </c>
    </row>
    <row r="254813" spans="1:2" x14ac:dyDescent="0.25">
      <c r="A254813" t="s">
        <v>170903</v>
      </c>
      <c r="B254813" t="s">
        <v>147978</v>
      </c>
    </row>
    <row r="254814" spans="1:2" x14ac:dyDescent="0.25">
      <c r="A254814" t="s">
        <v>170903</v>
      </c>
      <c r="B254814" t="s">
        <v>147977</v>
      </c>
    </row>
    <row r="254815" spans="1:2" x14ac:dyDescent="0.25">
      <c r="A254815" t="s">
        <v>170903</v>
      </c>
      <c r="B254815" t="s">
        <v>147985</v>
      </c>
    </row>
    <row r="254816" spans="1:2" x14ac:dyDescent="0.25">
      <c r="A254816" t="s">
        <v>170903</v>
      </c>
      <c r="B254816" t="s">
        <v>147984</v>
      </c>
    </row>
    <row r="254817" spans="1:2" x14ac:dyDescent="0.25">
      <c r="A254817" t="s">
        <v>170903</v>
      </c>
      <c r="B254817" t="s">
        <v>147983</v>
      </c>
    </row>
    <row r="254818" spans="1:2" x14ac:dyDescent="0.25">
      <c r="A254818" t="s">
        <v>170903</v>
      </c>
      <c r="B254818" t="s">
        <v>164709</v>
      </c>
    </row>
    <row r="254819" spans="1:2" x14ac:dyDescent="0.25">
      <c r="A254819" t="s">
        <v>170903</v>
      </c>
      <c r="B254819" t="s">
        <v>164708</v>
      </c>
    </row>
    <row r="254820" spans="1:2" x14ac:dyDescent="0.25">
      <c r="A254820" t="s">
        <v>170903</v>
      </c>
      <c r="B254820" t="s">
        <v>162444</v>
      </c>
    </row>
    <row r="254821" spans="1:2" x14ac:dyDescent="0.25">
      <c r="A254821" t="s">
        <v>170903</v>
      </c>
      <c r="B254821" t="s">
        <v>161146</v>
      </c>
    </row>
    <row r="254822" spans="1:2" x14ac:dyDescent="0.25">
      <c r="A254822" t="s">
        <v>170903</v>
      </c>
      <c r="B254822" t="s">
        <v>147982</v>
      </c>
    </row>
    <row r="254823" spans="1:2" x14ac:dyDescent="0.25">
      <c r="A254823" t="s">
        <v>170904</v>
      </c>
      <c r="B254823" t="s">
        <v>126059</v>
      </c>
    </row>
    <row r="254824" spans="1:2" x14ac:dyDescent="0.25">
      <c r="A254824" t="s">
        <v>170905</v>
      </c>
      <c r="B254824" t="s">
        <v>161149</v>
      </c>
    </row>
    <row r="254825" spans="1:2" x14ac:dyDescent="0.25">
      <c r="A254825" t="s">
        <v>170905</v>
      </c>
      <c r="B254825" t="s">
        <v>162447</v>
      </c>
    </row>
    <row r="254826" spans="1:2" x14ac:dyDescent="0.25">
      <c r="A254826" t="s">
        <v>170905</v>
      </c>
      <c r="B254826" t="s">
        <v>164712</v>
      </c>
    </row>
    <row r="254827" spans="1:2" x14ac:dyDescent="0.25">
      <c r="A254827" t="s">
        <v>170906</v>
      </c>
      <c r="B254827" t="s">
        <v>148002</v>
      </c>
    </row>
    <row r="254828" spans="1:2" x14ac:dyDescent="0.25">
      <c r="A254828" t="s">
        <v>170906</v>
      </c>
      <c r="B254828" t="s">
        <v>147991</v>
      </c>
    </row>
    <row r="254829" spans="1:2" x14ac:dyDescent="0.25">
      <c r="A254829" t="s">
        <v>170906</v>
      </c>
      <c r="B254829" t="s">
        <v>148004</v>
      </c>
    </row>
    <row r="254830" spans="1:2" x14ac:dyDescent="0.25">
      <c r="A254830" t="s">
        <v>170906</v>
      </c>
      <c r="B254830" t="s">
        <v>147993</v>
      </c>
    </row>
    <row r="254831" spans="1:2" x14ac:dyDescent="0.25">
      <c r="A254831" t="s">
        <v>170906</v>
      </c>
      <c r="B254831" t="s">
        <v>147994</v>
      </c>
    </row>
    <row r="254832" spans="1:2" x14ac:dyDescent="0.25">
      <c r="A254832" t="s">
        <v>170906</v>
      </c>
      <c r="B254832" t="s">
        <v>147995</v>
      </c>
    </row>
    <row r="254833" spans="1:2" x14ac:dyDescent="0.25">
      <c r="A254833" t="s">
        <v>170906</v>
      </c>
      <c r="B254833" t="s">
        <v>147996</v>
      </c>
    </row>
    <row r="254834" spans="1:2" x14ac:dyDescent="0.25">
      <c r="A254834" t="s">
        <v>170906</v>
      </c>
      <c r="B254834" t="s">
        <v>147997</v>
      </c>
    </row>
    <row r="254835" spans="1:2" x14ac:dyDescent="0.25">
      <c r="A254835" t="s">
        <v>170906</v>
      </c>
      <c r="B254835" t="s">
        <v>147998</v>
      </c>
    </row>
    <row r="254836" spans="1:2" x14ac:dyDescent="0.25">
      <c r="A254836" t="s">
        <v>170906</v>
      </c>
      <c r="B254836" t="s">
        <v>147999</v>
      </c>
    </row>
    <row r="254837" spans="1:2" x14ac:dyDescent="0.25">
      <c r="A254837" t="s">
        <v>170906</v>
      </c>
      <c r="B254837" t="s">
        <v>164714</v>
      </c>
    </row>
    <row r="254838" spans="1:2" x14ac:dyDescent="0.25">
      <c r="A254838" t="s">
        <v>170906</v>
      </c>
      <c r="B254838" t="s">
        <v>147990</v>
      </c>
    </row>
    <row r="254839" spans="1:2" x14ac:dyDescent="0.25">
      <c r="A254839" t="s">
        <v>170906</v>
      </c>
      <c r="B254839" t="s">
        <v>148003</v>
      </c>
    </row>
    <row r="254840" spans="1:2" x14ac:dyDescent="0.25">
      <c r="A254840" t="s">
        <v>170906</v>
      </c>
      <c r="B254840" t="s">
        <v>147992</v>
      </c>
    </row>
    <row r="254841" spans="1:2" x14ac:dyDescent="0.25">
      <c r="A254841" t="s">
        <v>170906</v>
      </c>
      <c r="B254841" t="s">
        <v>148006</v>
      </c>
    </row>
    <row r="254842" spans="1:2" x14ac:dyDescent="0.25">
      <c r="A254842" t="s">
        <v>170906</v>
      </c>
      <c r="B254842" t="s">
        <v>148005</v>
      </c>
    </row>
    <row r="254843" spans="1:2" x14ac:dyDescent="0.25">
      <c r="A254843" t="s">
        <v>170906</v>
      </c>
      <c r="B254843" t="s">
        <v>162449</v>
      </c>
    </row>
    <row r="254844" spans="1:2" x14ac:dyDescent="0.25">
      <c r="A254844" t="s">
        <v>170906</v>
      </c>
      <c r="B254844" t="s">
        <v>161151</v>
      </c>
    </row>
    <row r="254845" spans="1:2" x14ac:dyDescent="0.25">
      <c r="A254845" t="s">
        <v>170906</v>
      </c>
      <c r="B254845" t="s">
        <v>151766</v>
      </c>
    </row>
    <row r="254846" spans="1:2" x14ac:dyDescent="0.25">
      <c r="A254846" t="s">
        <v>170906</v>
      </c>
      <c r="B254846" t="s">
        <v>148009</v>
      </c>
    </row>
    <row r="254847" spans="1:2" x14ac:dyDescent="0.25">
      <c r="A254847" t="s">
        <v>170906</v>
      </c>
      <c r="B254847" t="s">
        <v>148008</v>
      </c>
    </row>
    <row r="254848" spans="1:2" x14ac:dyDescent="0.25">
      <c r="A254848" t="s">
        <v>170906</v>
      </c>
      <c r="B254848" t="s">
        <v>148007</v>
      </c>
    </row>
    <row r="254849" spans="1:2" x14ac:dyDescent="0.25">
      <c r="A254849" t="s">
        <v>170906</v>
      </c>
      <c r="B254849" t="s">
        <v>148001</v>
      </c>
    </row>
    <row r="254850" spans="1:2" x14ac:dyDescent="0.25">
      <c r="A254850" t="s">
        <v>170907</v>
      </c>
      <c r="B254850" t="s">
        <v>148031</v>
      </c>
    </row>
    <row r="254851" spans="1:2" x14ac:dyDescent="0.25">
      <c r="A254851" t="s">
        <v>170907</v>
      </c>
      <c r="B254851" t="s">
        <v>148038</v>
      </c>
    </row>
    <row r="254852" spans="1:2" x14ac:dyDescent="0.25">
      <c r="A254852" t="s">
        <v>170907</v>
      </c>
      <c r="B254852" t="s">
        <v>148039</v>
      </c>
    </row>
    <row r="254853" spans="1:2" x14ac:dyDescent="0.25">
      <c r="A254853" t="s">
        <v>170907</v>
      </c>
      <c r="B254853" t="s">
        <v>164719</v>
      </c>
    </row>
    <row r="254854" spans="1:2" x14ac:dyDescent="0.25">
      <c r="A254854" t="s">
        <v>170907</v>
      </c>
      <c r="B254854" t="s">
        <v>162453</v>
      </c>
    </row>
    <row r="254855" spans="1:2" x14ac:dyDescent="0.25">
      <c r="A254855" t="s">
        <v>170907</v>
      </c>
      <c r="B254855" t="s">
        <v>148037</v>
      </c>
    </row>
    <row r="254856" spans="1:2" x14ac:dyDescent="0.25">
      <c r="A254856" t="s">
        <v>170907</v>
      </c>
      <c r="B254856" t="s">
        <v>148036</v>
      </c>
    </row>
    <row r="254857" spans="1:2" x14ac:dyDescent="0.25">
      <c r="A254857" t="s">
        <v>170907</v>
      </c>
      <c r="B254857" t="s">
        <v>148035</v>
      </c>
    </row>
    <row r="254858" spans="1:2" x14ac:dyDescent="0.25">
      <c r="A254858" t="s">
        <v>170907</v>
      </c>
      <c r="B254858" t="s">
        <v>148034</v>
      </c>
    </row>
    <row r="254859" spans="1:2" x14ac:dyDescent="0.25">
      <c r="A254859" t="s">
        <v>170907</v>
      </c>
      <c r="B254859" t="s">
        <v>148032</v>
      </c>
    </row>
    <row r="254860" spans="1:2" x14ac:dyDescent="0.25">
      <c r="A254860" t="s">
        <v>170907</v>
      </c>
      <c r="B254860" t="s">
        <v>148033</v>
      </c>
    </row>
    <row r="254861" spans="1:2" x14ac:dyDescent="0.25">
      <c r="A254861" t="s">
        <v>170907</v>
      </c>
      <c r="B254861" t="s">
        <v>148043</v>
      </c>
    </row>
    <row r="254862" spans="1:2" x14ac:dyDescent="0.25">
      <c r="A254862" t="s">
        <v>170907</v>
      </c>
      <c r="B254862" t="s">
        <v>148042</v>
      </c>
    </row>
    <row r="254863" spans="1:2" x14ac:dyDescent="0.25">
      <c r="A254863" t="s">
        <v>170907</v>
      </c>
      <c r="B254863" t="s">
        <v>148041</v>
      </c>
    </row>
    <row r="254864" spans="1:2" x14ac:dyDescent="0.25">
      <c r="A254864" t="s">
        <v>170907</v>
      </c>
      <c r="B254864" t="s">
        <v>148040</v>
      </c>
    </row>
    <row r="254865" spans="1:2" x14ac:dyDescent="0.25">
      <c r="A254865" t="s">
        <v>170908</v>
      </c>
      <c r="B254865" t="s">
        <v>148011</v>
      </c>
    </row>
    <row r="254866" spans="1:2" x14ac:dyDescent="0.25">
      <c r="A254866" t="s">
        <v>170908</v>
      </c>
      <c r="B254866" t="s">
        <v>148012</v>
      </c>
    </row>
    <row r="254867" spans="1:2" x14ac:dyDescent="0.25">
      <c r="A254867" t="s">
        <v>170908</v>
      </c>
      <c r="B254867" t="s">
        <v>148013</v>
      </c>
    </row>
    <row r="254868" spans="1:2" x14ac:dyDescent="0.25">
      <c r="A254868" t="s">
        <v>170908</v>
      </c>
      <c r="B254868" t="s">
        <v>164716</v>
      </c>
    </row>
    <row r="254869" spans="1:2" x14ac:dyDescent="0.25">
      <c r="A254869" t="s">
        <v>170908</v>
      </c>
      <c r="B254869" t="s">
        <v>161153</v>
      </c>
    </row>
    <row r="254870" spans="1:2" x14ac:dyDescent="0.25">
      <c r="A254870" t="s">
        <v>170909</v>
      </c>
      <c r="B254870" t="s">
        <v>161156</v>
      </c>
    </row>
    <row r="254871" spans="1:2" x14ac:dyDescent="0.25">
      <c r="A254871" t="s">
        <v>170909</v>
      </c>
      <c r="B254871" t="s">
        <v>162455</v>
      </c>
    </row>
    <row r="254872" spans="1:2" x14ac:dyDescent="0.25">
      <c r="A254872" t="s">
        <v>170909</v>
      </c>
      <c r="B254872" t="s">
        <v>164721</v>
      </c>
    </row>
    <row r="254873" spans="1:2" x14ac:dyDescent="0.25">
      <c r="A254873" t="s">
        <v>170910</v>
      </c>
      <c r="B254873" t="s">
        <v>148052</v>
      </c>
    </row>
    <row r="254874" spans="1:2" x14ac:dyDescent="0.25">
      <c r="A254874" t="s">
        <v>170910</v>
      </c>
      <c r="B254874" t="s">
        <v>148061</v>
      </c>
    </row>
    <row r="254875" spans="1:2" x14ac:dyDescent="0.25">
      <c r="A254875" t="s">
        <v>170910</v>
      </c>
      <c r="B254875" t="s">
        <v>148054</v>
      </c>
    </row>
    <row r="254876" spans="1:2" x14ac:dyDescent="0.25">
      <c r="A254876" t="s">
        <v>170910</v>
      </c>
      <c r="B254876" t="s">
        <v>148055</v>
      </c>
    </row>
    <row r="254877" spans="1:2" x14ac:dyDescent="0.25">
      <c r="A254877" t="s">
        <v>170910</v>
      </c>
      <c r="B254877" t="s">
        <v>148072</v>
      </c>
    </row>
    <row r="254878" spans="1:2" x14ac:dyDescent="0.25">
      <c r="A254878" t="s">
        <v>170910</v>
      </c>
      <c r="B254878" t="s">
        <v>148053</v>
      </c>
    </row>
    <row r="254879" spans="1:2" x14ac:dyDescent="0.25">
      <c r="A254879" t="s">
        <v>170910</v>
      </c>
      <c r="B254879" t="s">
        <v>148065</v>
      </c>
    </row>
    <row r="254880" spans="1:2" x14ac:dyDescent="0.25">
      <c r="A254880" t="s">
        <v>170910</v>
      </c>
      <c r="B254880" t="s">
        <v>148064</v>
      </c>
    </row>
    <row r="254881" spans="1:2" x14ac:dyDescent="0.25">
      <c r="A254881" t="s">
        <v>170910</v>
      </c>
      <c r="B254881" t="s">
        <v>148063</v>
      </c>
    </row>
    <row r="254882" spans="1:2" x14ac:dyDescent="0.25">
      <c r="A254882" t="s">
        <v>170910</v>
      </c>
      <c r="B254882" t="s">
        <v>148062</v>
      </c>
    </row>
    <row r="254883" spans="1:2" x14ac:dyDescent="0.25">
      <c r="A254883" t="s">
        <v>170910</v>
      </c>
      <c r="B254883" t="s">
        <v>148071</v>
      </c>
    </row>
    <row r="254884" spans="1:2" x14ac:dyDescent="0.25">
      <c r="A254884" t="s">
        <v>170910</v>
      </c>
      <c r="B254884" t="s">
        <v>148070</v>
      </c>
    </row>
    <row r="254885" spans="1:2" x14ac:dyDescent="0.25">
      <c r="A254885" t="s">
        <v>170910</v>
      </c>
      <c r="B254885" t="s">
        <v>148069</v>
      </c>
    </row>
    <row r="254886" spans="1:2" x14ac:dyDescent="0.25">
      <c r="A254886" t="s">
        <v>170910</v>
      </c>
      <c r="B254886" t="s">
        <v>148068</v>
      </c>
    </row>
    <row r="254887" spans="1:2" x14ac:dyDescent="0.25">
      <c r="A254887" t="s">
        <v>170910</v>
      </c>
      <c r="B254887" t="s">
        <v>148084</v>
      </c>
    </row>
    <row r="254888" spans="1:2" x14ac:dyDescent="0.25">
      <c r="A254888" t="s">
        <v>170910</v>
      </c>
      <c r="B254888" t="s">
        <v>148083</v>
      </c>
    </row>
    <row r="254889" spans="1:2" x14ac:dyDescent="0.25">
      <c r="A254889" t="s">
        <v>170910</v>
      </c>
      <c r="B254889" t="s">
        <v>148082</v>
      </c>
    </row>
    <row r="254890" spans="1:2" x14ac:dyDescent="0.25">
      <c r="A254890" t="s">
        <v>170910</v>
      </c>
      <c r="B254890" t="s">
        <v>148081</v>
      </c>
    </row>
    <row r="254891" spans="1:2" x14ac:dyDescent="0.25">
      <c r="A254891" t="s">
        <v>170910</v>
      </c>
      <c r="B254891" t="s">
        <v>148080</v>
      </c>
    </row>
    <row r="254892" spans="1:2" x14ac:dyDescent="0.25">
      <c r="A254892" t="s">
        <v>170910</v>
      </c>
      <c r="B254892" t="s">
        <v>148079</v>
      </c>
    </row>
    <row r="254893" spans="1:2" x14ac:dyDescent="0.25">
      <c r="A254893" t="s">
        <v>170910</v>
      </c>
      <c r="B254893" t="s">
        <v>148078</v>
      </c>
    </row>
    <row r="254894" spans="1:2" x14ac:dyDescent="0.25">
      <c r="A254894" t="s">
        <v>170910</v>
      </c>
      <c r="B254894" t="s">
        <v>148077</v>
      </c>
    </row>
    <row r="254895" spans="1:2" x14ac:dyDescent="0.25">
      <c r="A254895" t="s">
        <v>170910</v>
      </c>
      <c r="B254895" t="s">
        <v>148076</v>
      </c>
    </row>
    <row r="254896" spans="1:2" x14ac:dyDescent="0.25">
      <c r="A254896" t="s">
        <v>170910</v>
      </c>
      <c r="B254896" t="s">
        <v>148075</v>
      </c>
    </row>
    <row r="254897" spans="1:2" x14ac:dyDescent="0.25">
      <c r="A254897" t="s">
        <v>170910</v>
      </c>
      <c r="B254897" t="s">
        <v>148074</v>
      </c>
    </row>
    <row r="254898" spans="1:2" x14ac:dyDescent="0.25">
      <c r="A254898" t="s">
        <v>170910</v>
      </c>
      <c r="B254898" t="s">
        <v>148073</v>
      </c>
    </row>
    <row r="254899" spans="1:2" x14ac:dyDescent="0.25">
      <c r="A254899" t="s">
        <v>170910</v>
      </c>
      <c r="B254899" t="s">
        <v>148067</v>
      </c>
    </row>
    <row r="254900" spans="1:2" x14ac:dyDescent="0.25">
      <c r="A254900" t="s">
        <v>170910</v>
      </c>
      <c r="B254900" t="s">
        <v>148066</v>
      </c>
    </row>
    <row r="254901" spans="1:2" x14ac:dyDescent="0.25">
      <c r="A254901" t="s">
        <v>170910</v>
      </c>
      <c r="B254901" t="s">
        <v>148060</v>
      </c>
    </row>
    <row r="254902" spans="1:2" x14ac:dyDescent="0.25">
      <c r="A254902" t="s">
        <v>170910</v>
      </c>
      <c r="B254902" t="s">
        <v>162458</v>
      </c>
    </row>
    <row r="254903" spans="1:2" x14ac:dyDescent="0.25">
      <c r="A254903" t="s">
        <v>170910</v>
      </c>
      <c r="B254903" t="s">
        <v>161160</v>
      </c>
    </row>
    <row r="254904" spans="1:2" x14ac:dyDescent="0.25">
      <c r="A254904" t="s">
        <v>170910</v>
      </c>
      <c r="B254904" t="s">
        <v>151774</v>
      </c>
    </row>
    <row r="254905" spans="1:2" x14ac:dyDescent="0.25">
      <c r="A254905" t="s">
        <v>170910</v>
      </c>
      <c r="B254905" t="s">
        <v>148085</v>
      </c>
    </row>
    <row r="254906" spans="1:2" x14ac:dyDescent="0.25">
      <c r="A254906" t="s">
        <v>170911</v>
      </c>
      <c r="B254906" t="s">
        <v>148087</v>
      </c>
    </row>
    <row r="254907" spans="1:2" x14ac:dyDescent="0.25">
      <c r="A254907" t="s">
        <v>170911</v>
      </c>
      <c r="B254907" t="s">
        <v>148090</v>
      </c>
    </row>
    <row r="254908" spans="1:2" x14ac:dyDescent="0.25">
      <c r="A254908" t="s">
        <v>170911</v>
      </c>
      <c r="B254908" t="s">
        <v>164726</v>
      </c>
    </row>
    <row r="254909" spans="1:2" x14ac:dyDescent="0.25">
      <c r="A254909" t="s">
        <v>170911</v>
      </c>
      <c r="B254909" t="s">
        <v>164725</v>
      </c>
    </row>
    <row r="254910" spans="1:2" x14ac:dyDescent="0.25">
      <c r="A254910" t="s">
        <v>170911</v>
      </c>
      <c r="B254910" t="s">
        <v>162460</v>
      </c>
    </row>
    <row r="254911" spans="1:2" x14ac:dyDescent="0.25">
      <c r="A254911" t="s">
        <v>170911</v>
      </c>
      <c r="B254911" t="s">
        <v>151776</v>
      </c>
    </row>
    <row r="254912" spans="1:2" x14ac:dyDescent="0.25">
      <c r="A254912" t="s">
        <v>170911</v>
      </c>
      <c r="B254912" t="s">
        <v>148089</v>
      </c>
    </row>
    <row r="254913" spans="1:2" x14ac:dyDescent="0.25">
      <c r="A254913" t="s">
        <v>170911</v>
      </c>
      <c r="B254913" t="s">
        <v>148088</v>
      </c>
    </row>
    <row r="254914" spans="1:2" x14ac:dyDescent="0.25">
      <c r="A254914" t="s">
        <v>170912</v>
      </c>
      <c r="B254914" t="s">
        <v>162462</v>
      </c>
    </row>
    <row r="254915" spans="1:2" x14ac:dyDescent="0.25">
      <c r="A254915" t="s">
        <v>170912</v>
      </c>
      <c r="B254915" t="s">
        <v>161163</v>
      </c>
    </row>
    <row r="254916" spans="1:2" x14ac:dyDescent="0.25">
      <c r="A254916" t="s">
        <v>170912</v>
      </c>
      <c r="B254916" t="s">
        <v>151778</v>
      </c>
    </row>
    <row r="254917" spans="1:2" x14ac:dyDescent="0.25">
      <c r="A254917" t="s">
        <v>170912</v>
      </c>
      <c r="B254917" t="s">
        <v>148092</v>
      </c>
    </row>
    <row r="254918" spans="1:2" x14ac:dyDescent="0.25">
      <c r="A254918" t="s">
        <v>170912</v>
      </c>
      <c r="B254918" t="s">
        <v>148096</v>
      </c>
    </row>
    <row r="254919" spans="1:2" x14ac:dyDescent="0.25">
      <c r="A254919" t="s">
        <v>170912</v>
      </c>
      <c r="B254919" t="s">
        <v>148095</v>
      </c>
    </row>
    <row r="254920" spans="1:2" x14ac:dyDescent="0.25">
      <c r="A254920" t="s">
        <v>170912</v>
      </c>
      <c r="B254920" t="s">
        <v>148094</v>
      </c>
    </row>
    <row r="254921" spans="1:2" x14ac:dyDescent="0.25">
      <c r="A254921" t="s">
        <v>170912</v>
      </c>
      <c r="B254921" t="s">
        <v>148093</v>
      </c>
    </row>
    <row r="254922" spans="1:2" x14ac:dyDescent="0.25">
      <c r="A254922" t="s">
        <v>170912</v>
      </c>
      <c r="B254922" t="s">
        <v>164728</v>
      </c>
    </row>
    <row r="254923" spans="1:2" x14ac:dyDescent="0.25">
      <c r="A254923" t="s">
        <v>170913</v>
      </c>
      <c r="B254923" t="s">
        <v>161165</v>
      </c>
    </row>
    <row r="254924" spans="1:2" x14ac:dyDescent="0.25">
      <c r="A254924" t="s">
        <v>170913</v>
      </c>
      <c r="B254924" t="s">
        <v>151780</v>
      </c>
    </row>
    <row r="254925" spans="1:2" x14ac:dyDescent="0.25">
      <c r="A254925" t="s">
        <v>170913</v>
      </c>
      <c r="B254925" t="s">
        <v>148102</v>
      </c>
    </row>
    <row r="254926" spans="1:2" x14ac:dyDescent="0.25">
      <c r="A254926" t="s">
        <v>170913</v>
      </c>
      <c r="B254926" t="s">
        <v>148101</v>
      </c>
    </row>
    <row r="254927" spans="1:2" x14ac:dyDescent="0.25">
      <c r="A254927" t="s">
        <v>170913</v>
      </c>
      <c r="B254927" t="s">
        <v>148100</v>
      </c>
    </row>
    <row r="254928" spans="1:2" x14ac:dyDescent="0.25">
      <c r="A254928" t="s">
        <v>170913</v>
      </c>
      <c r="B254928" t="s">
        <v>148099</v>
      </c>
    </row>
    <row r="254929" spans="1:2" x14ac:dyDescent="0.25">
      <c r="A254929" t="s">
        <v>170913</v>
      </c>
      <c r="B254929" t="s">
        <v>148098</v>
      </c>
    </row>
    <row r="254930" spans="1:2" x14ac:dyDescent="0.25">
      <c r="A254930" t="s">
        <v>170913</v>
      </c>
      <c r="B254930" t="s">
        <v>148103</v>
      </c>
    </row>
    <row r="254931" spans="1:2" x14ac:dyDescent="0.25">
      <c r="A254931" t="s">
        <v>170913</v>
      </c>
      <c r="B254931" t="s">
        <v>162464</v>
      </c>
    </row>
    <row r="254932" spans="1:2" x14ac:dyDescent="0.25">
      <c r="A254932" t="s">
        <v>170914</v>
      </c>
      <c r="B254932" t="s">
        <v>170915</v>
      </c>
    </row>
    <row r="254933" spans="1:2" x14ac:dyDescent="0.25">
      <c r="A254933" t="s">
        <v>170916</v>
      </c>
      <c r="B254933" t="s">
        <v>151782</v>
      </c>
    </row>
    <row r="254934" spans="1:2" x14ac:dyDescent="0.25">
      <c r="A254934" t="s">
        <v>170916</v>
      </c>
      <c r="B254934" t="s">
        <v>148105</v>
      </c>
    </row>
    <row r="254935" spans="1:2" x14ac:dyDescent="0.25">
      <c r="A254935" t="s">
        <v>170916</v>
      </c>
      <c r="B254935" t="s">
        <v>148106</v>
      </c>
    </row>
    <row r="254936" spans="1:2" x14ac:dyDescent="0.25">
      <c r="A254936" t="s">
        <v>170916</v>
      </c>
      <c r="B254936" t="s">
        <v>169009</v>
      </c>
    </row>
    <row r="254937" spans="1:2" x14ac:dyDescent="0.25">
      <c r="A254937" t="s">
        <v>170916</v>
      </c>
      <c r="B254937" t="s">
        <v>162466</v>
      </c>
    </row>
    <row r="254938" spans="1:2" x14ac:dyDescent="0.25">
      <c r="A254938" t="s">
        <v>170917</v>
      </c>
      <c r="B254938" t="s">
        <v>148108</v>
      </c>
    </row>
    <row r="254939" spans="1:2" x14ac:dyDescent="0.25">
      <c r="A254939" t="s">
        <v>170917</v>
      </c>
      <c r="B254939" t="s">
        <v>162468</v>
      </c>
    </row>
    <row r="254940" spans="1:2" x14ac:dyDescent="0.25">
      <c r="A254940" t="s">
        <v>170918</v>
      </c>
      <c r="B254940" t="s">
        <v>170919</v>
      </c>
    </row>
    <row r="254941" spans="1:2" x14ac:dyDescent="0.25">
      <c r="A254941" t="s">
        <v>170920</v>
      </c>
      <c r="B254941" t="s">
        <v>170921</v>
      </c>
    </row>
    <row r="254942" spans="1:2" x14ac:dyDescent="0.25">
      <c r="A254942" t="s">
        <v>170922</v>
      </c>
      <c r="B254942" t="s">
        <v>148138</v>
      </c>
    </row>
    <row r="254943" spans="1:2" x14ac:dyDescent="0.25">
      <c r="A254943" t="s">
        <v>170922</v>
      </c>
      <c r="B254943" t="s">
        <v>170923</v>
      </c>
    </row>
    <row r="254944" spans="1:2" x14ac:dyDescent="0.25">
      <c r="A254944" t="s">
        <v>170924</v>
      </c>
      <c r="B254944" t="s">
        <v>148142</v>
      </c>
    </row>
    <row r="254945" spans="1:2" x14ac:dyDescent="0.25">
      <c r="A254945" t="s">
        <v>170924</v>
      </c>
      <c r="B254945" t="s">
        <v>148141</v>
      </c>
    </row>
    <row r="254946" spans="1:2" x14ac:dyDescent="0.25">
      <c r="A254946" t="s">
        <v>170924</v>
      </c>
      <c r="B254946" t="s">
        <v>148140</v>
      </c>
    </row>
    <row r="254947" spans="1:2" x14ac:dyDescent="0.25">
      <c r="A254947" t="s">
        <v>170924</v>
      </c>
      <c r="B254947" t="s">
        <v>148143</v>
      </c>
    </row>
    <row r="254948" spans="1:2" x14ac:dyDescent="0.25">
      <c r="A254948" t="s">
        <v>170925</v>
      </c>
      <c r="B254948" t="s">
        <v>151792</v>
      </c>
    </row>
    <row r="254949" spans="1:2" x14ac:dyDescent="0.25">
      <c r="A254949" t="s">
        <v>170926</v>
      </c>
      <c r="B254949" t="s">
        <v>148145</v>
      </c>
    </row>
    <row r="254950" spans="1:2" x14ac:dyDescent="0.25">
      <c r="A254950" t="s">
        <v>170926</v>
      </c>
      <c r="B254950" t="s">
        <v>148146</v>
      </c>
    </row>
    <row r="254951" spans="1:2" x14ac:dyDescent="0.25">
      <c r="A254951" t="s">
        <v>170927</v>
      </c>
      <c r="B254951" t="s">
        <v>148148</v>
      </c>
    </row>
    <row r="254952" spans="1:2" x14ac:dyDescent="0.25">
      <c r="A254952" t="s">
        <v>170928</v>
      </c>
      <c r="B254952" t="s">
        <v>148156</v>
      </c>
    </row>
    <row r="254953" spans="1:2" x14ac:dyDescent="0.25">
      <c r="A254953" t="s">
        <v>170928</v>
      </c>
      <c r="B254953" t="s">
        <v>148155</v>
      </c>
    </row>
    <row r="254954" spans="1:2" x14ac:dyDescent="0.25">
      <c r="A254954" t="s">
        <v>170928</v>
      </c>
      <c r="B254954" t="s">
        <v>148154</v>
      </c>
    </row>
    <row r="254955" spans="1:2" x14ac:dyDescent="0.25">
      <c r="A254955" t="s">
        <v>170928</v>
      </c>
      <c r="B254955" t="s">
        <v>148153</v>
      </c>
    </row>
    <row r="254956" spans="1:2" x14ac:dyDescent="0.25">
      <c r="A254956" t="s">
        <v>170929</v>
      </c>
      <c r="B254956" t="s">
        <v>169028</v>
      </c>
    </row>
    <row r="254957" spans="1:2" x14ac:dyDescent="0.25">
      <c r="A254957" t="s">
        <v>170930</v>
      </c>
      <c r="B254957" t="s">
        <v>148164</v>
      </c>
    </row>
    <row r="254958" spans="1:2" x14ac:dyDescent="0.25">
      <c r="A254958" t="s">
        <v>170930</v>
      </c>
      <c r="B254958" t="s">
        <v>169030</v>
      </c>
    </row>
    <row r="254959" spans="1:2" x14ac:dyDescent="0.25">
      <c r="A254959" t="s">
        <v>170930</v>
      </c>
      <c r="B254959" t="s">
        <v>162483</v>
      </c>
    </row>
    <row r="254960" spans="1:2" x14ac:dyDescent="0.25">
      <c r="A254960" t="s">
        <v>170930</v>
      </c>
      <c r="B254960" t="s">
        <v>148168</v>
      </c>
    </row>
    <row r="254961" spans="1:2" x14ac:dyDescent="0.25">
      <c r="A254961" t="s">
        <v>170930</v>
      </c>
      <c r="B254961" t="s">
        <v>148167</v>
      </c>
    </row>
    <row r="254962" spans="1:2" x14ac:dyDescent="0.25">
      <c r="A254962" t="s">
        <v>170930</v>
      </c>
      <c r="B254962" t="s">
        <v>148166</v>
      </c>
    </row>
    <row r="254963" spans="1:2" x14ac:dyDescent="0.25">
      <c r="A254963" t="s">
        <v>170930</v>
      </c>
      <c r="B254963" t="s">
        <v>148165</v>
      </c>
    </row>
    <row r="254964" spans="1:2" x14ac:dyDescent="0.25">
      <c r="A254964" t="s">
        <v>170931</v>
      </c>
      <c r="B254964" t="s">
        <v>148170</v>
      </c>
    </row>
    <row r="254965" spans="1:2" x14ac:dyDescent="0.25">
      <c r="A254965" t="s">
        <v>170931</v>
      </c>
      <c r="B254965" t="s">
        <v>169032</v>
      </c>
    </row>
    <row r="254966" spans="1:2" x14ac:dyDescent="0.25">
      <c r="A254966" t="s">
        <v>170932</v>
      </c>
      <c r="B254966" t="s">
        <v>169034</v>
      </c>
    </row>
    <row r="254967" spans="1:2" x14ac:dyDescent="0.25">
      <c r="A254967" t="s">
        <v>170933</v>
      </c>
      <c r="B254967" t="s">
        <v>151801</v>
      </c>
    </row>
    <row r="254968" spans="1:2" x14ac:dyDescent="0.25">
      <c r="A254968" t="s">
        <v>170933</v>
      </c>
      <c r="B254968" t="s">
        <v>169036</v>
      </c>
    </row>
    <row r="254969" spans="1:2" x14ac:dyDescent="0.25">
      <c r="A254969" t="s">
        <v>170934</v>
      </c>
      <c r="B254969" t="s">
        <v>169039</v>
      </c>
    </row>
    <row r="254970" spans="1:2" x14ac:dyDescent="0.25">
      <c r="A254970" t="s">
        <v>170935</v>
      </c>
      <c r="B254970" t="s">
        <v>148172</v>
      </c>
    </row>
    <row r="254971" spans="1:2" x14ac:dyDescent="0.25">
      <c r="A254971" t="s">
        <v>170936</v>
      </c>
      <c r="B254971" t="s">
        <v>148179</v>
      </c>
    </row>
    <row r="254972" spans="1:2" x14ac:dyDescent="0.25">
      <c r="A254972" t="s">
        <v>170936</v>
      </c>
      <c r="B254972" t="s">
        <v>169043</v>
      </c>
    </row>
    <row r="254973" spans="1:2" x14ac:dyDescent="0.25">
      <c r="A254973" t="s">
        <v>170936</v>
      </c>
      <c r="B254973" t="s">
        <v>164751</v>
      </c>
    </row>
    <row r="254974" spans="1:2" x14ac:dyDescent="0.25">
      <c r="A254974" t="s">
        <v>170936</v>
      </c>
      <c r="B254974" t="s">
        <v>148178</v>
      </c>
    </row>
    <row r="254975" spans="1:2" x14ac:dyDescent="0.25">
      <c r="A254975" t="s">
        <v>170936</v>
      </c>
      <c r="B254975" t="s">
        <v>148177</v>
      </c>
    </row>
    <row r="254976" spans="1:2" x14ac:dyDescent="0.25">
      <c r="A254976" t="s">
        <v>170936</v>
      </c>
      <c r="B254976" t="s">
        <v>148176</v>
      </c>
    </row>
    <row r="254977" spans="1:2" x14ac:dyDescent="0.25">
      <c r="A254977" t="s">
        <v>170936</v>
      </c>
      <c r="B254977" t="s">
        <v>148175</v>
      </c>
    </row>
    <row r="254978" spans="1:2" x14ac:dyDescent="0.25">
      <c r="A254978" t="s">
        <v>170936</v>
      </c>
      <c r="B254978" t="s">
        <v>148174</v>
      </c>
    </row>
    <row r="254979" spans="1:2" x14ac:dyDescent="0.25">
      <c r="A254979" t="s">
        <v>170936</v>
      </c>
      <c r="B254979" t="s">
        <v>162488</v>
      </c>
    </row>
    <row r="254980" spans="1:2" x14ac:dyDescent="0.25">
      <c r="A254980" t="s">
        <v>170936</v>
      </c>
      <c r="B254980" t="s">
        <v>161185</v>
      </c>
    </row>
    <row r="254981" spans="1:2" x14ac:dyDescent="0.25">
      <c r="A254981" t="s">
        <v>170936</v>
      </c>
      <c r="B254981" t="s">
        <v>151804</v>
      </c>
    </row>
    <row r="254982" spans="1:2" x14ac:dyDescent="0.25">
      <c r="A254982" t="s">
        <v>170936</v>
      </c>
      <c r="B254982" t="s">
        <v>148186</v>
      </c>
    </row>
    <row r="254983" spans="1:2" x14ac:dyDescent="0.25">
      <c r="A254983" t="s">
        <v>170936</v>
      </c>
      <c r="B254983" t="s">
        <v>148185</v>
      </c>
    </row>
    <row r="254984" spans="1:2" x14ac:dyDescent="0.25">
      <c r="A254984" t="s">
        <v>170936</v>
      </c>
      <c r="B254984" t="s">
        <v>148184</v>
      </c>
    </row>
    <row r="254985" spans="1:2" x14ac:dyDescent="0.25">
      <c r="A254985" t="s">
        <v>170936</v>
      </c>
      <c r="B254985" t="s">
        <v>148183</v>
      </c>
    </row>
    <row r="254986" spans="1:2" x14ac:dyDescent="0.25">
      <c r="A254986" t="s">
        <v>170936</v>
      </c>
      <c r="B254986" t="s">
        <v>148182</v>
      </c>
    </row>
    <row r="254987" spans="1:2" x14ac:dyDescent="0.25">
      <c r="A254987" t="s">
        <v>170936</v>
      </c>
      <c r="B254987" t="s">
        <v>148181</v>
      </c>
    </row>
    <row r="254988" spans="1:2" x14ac:dyDescent="0.25">
      <c r="A254988" t="s">
        <v>170936</v>
      </c>
      <c r="B254988" t="s">
        <v>148180</v>
      </c>
    </row>
    <row r="254989" spans="1:2" x14ac:dyDescent="0.25">
      <c r="A254989" t="s">
        <v>170937</v>
      </c>
      <c r="B254989" t="s">
        <v>169041</v>
      </c>
    </row>
    <row r="254990" spans="1:2" x14ac:dyDescent="0.25">
      <c r="A254990" t="s">
        <v>170938</v>
      </c>
      <c r="B254990" t="s">
        <v>148200</v>
      </c>
    </row>
    <row r="254991" spans="1:2" x14ac:dyDescent="0.25">
      <c r="A254991" t="s">
        <v>170938</v>
      </c>
      <c r="B254991" t="s">
        <v>148201</v>
      </c>
    </row>
    <row r="254992" spans="1:2" x14ac:dyDescent="0.25">
      <c r="A254992" t="s">
        <v>170938</v>
      </c>
      <c r="B254992" t="s">
        <v>148202</v>
      </c>
    </row>
    <row r="254993" spans="1:2" x14ac:dyDescent="0.25">
      <c r="A254993" t="s">
        <v>170938</v>
      </c>
      <c r="B254993" t="s">
        <v>169045</v>
      </c>
    </row>
    <row r="254994" spans="1:2" x14ac:dyDescent="0.25">
      <c r="A254994" t="s">
        <v>170939</v>
      </c>
      <c r="B254994" t="s">
        <v>170940</v>
      </c>
    </row>
    <row r="254995" spans="1:2" x14ac:dyDescent="0.25">
      <c r="A254995" t="s">
        <v>170939</v>
      </c>
      <c r="B254995" t="s">
        <v>169049</v>
      </c>
    </row>
    <row r="254996" spans="1:2" x14ac:dyDescent="0.25">
      <c r="A254996" t="s">
        <v>170939</v>
      </c>
      <c r="B254996" t="s">
        <v>164755</v>
      </c>
    </row>
    <row r="254997" spans="1:2" x14ac:dyDescent="0.25">
      <c r="A254997" t="s">
        <v>170939</v>
      </c>
      <c r="B254997" t="s">
        <v>148208</v>
      </c>
    </row>
    <row r="254998" spans="1:2" x14ac:dyDescent="0.25">
      <c r="A254998" t="s">
        <v>170939</v>
      </c>
      <c r="B254998" t="s">
        <v>148207</v>
      </c>
    </row>
    <row r="254999" spans="1:2" x14ac:dyDescent="0.25">
      <c r="A254999" t="s">
        <v>170939</v>
      </c>
      <c r="B254999" t="s">
        <v>148206</v>
      </c>
    </row>
    <row r="255000" spans="1:2" x14ac:dyDescent="0.25">
      <c r="A255000" t="s">
        <v>170939</v>
      </c>
      <c r="B255000" t="s">
        <v>148205</v>
      </c>
    </row>
    <row r="255001" spans="1:2" x14ac:dyDescent="0.25">
      <c r="A255001" t="s">
        <v>170939</v>
      </c>
      <c r="B255001" t="s">
        <v>148204</v>
      </c>
    </row>
    <row r="255002" spans="1:2" x14ac:dyDescent="0.25">
      <c r="A255002" t="s">
        <v>170939</v>
      </c>
      <c r="B255002" t="s">
        <v>162492</v>
      </c>
    </row>
    <row r="255003" spans="1:2" x14ac:dyDescent="0.25">
      <c r="A255003" t="s">
        <v>170939</v>
      </c>
      <c r="B255003" t="s">
        <v>161189</v>
      </c>
    </row>
    <row r="255004" spans="1:2" x14ac:dyDescent="0.25">
      <c r="A255004" t="s">
        <v>170939</v>
      </c>
      <c r="B255004" t="s">
        <v>151808</v>
      </c>
    </row>
    <row r="255005" spans="1:2" x14ac:dyDescent="0.25">
      <c r="A255005" t="s">
        <v>170939</v>
      </c>
      <c r="B255005" t="s">
        <v>148216</v>
      </c>
    </row>
    <row r="255006" spans="1:2" x14ac:dyDescent="0.25">
      <c r="A255006" t="s">
        <v>170939</v>
      </c>
      <c r="B255006" t="s">
        <v>148215</v>
      </c>
    </row>
    <row r="255007" spans="1:2" x14ac:dyDescent="0.25">
      <c r="A255007" t="s">
        <v>170939</v>
      </c>
      <c r="B255007" t="s">
        <v>148214</v>
      </c>
    </row>
    <row r="255008" spans="1:2" x14ac:dyDescent="0.25">
      <c r="A255008" t="s">
        <v>170939</v>
      </c>
      <c r="B255008" t="s">
        <v>148213</v>
      </c>
    </row>
    <row r="255009" spans="1:2" x14ac:dyDescent="0.25">
      <c r="A255009" t="s">
        <v>170939</v>
      </c>
      <c r="B255009" t="s">
        <v>148212</v>
      </c>
    </row>
    <row r="255010" spans="1:2" x14ac:dyDescent="0.25">
      <c r="A255010" t="s">
        <v>170939</v>
      </c>
      <c r="B255010" t="s">
        <v>148211</v>
      </c>
    </row>
    <row r="255011" spans="1:2" x14ac:dyDescent="0.25">
      <c r="A255011" t="s">
        <v>170939</v>
      </c>
      <c r="B255011" t="s">
        <v>148210</v>
      </c>
    </row>
    <row r="255012" spans="1:2" x14ac:dyDescent="0.25">
      <c r="A255012" t="s">
        <v>170939</v>
      </c>
      <c r="B255012" t="s">
        <v>148209</v>
      </c>
    </row>
    <row r="255013" spans="1:2" x14ac:dyDescent="0.25">
      <c r="A255013" t="s">
        <v>170941</v>
      </c>
      <c r="B255013" t="s">
        <v>169047</v>
      </c>
    </row>
    <row r="255014" spans="1:2" x14ac:dyDescent="0.25">
      <c r="A255014" t="s">
        <v>170942</v>
      </c>
      <c r="B255014" t="s">
        <v>161191</v>
      </c>
    </row>
    <row r="255015" spans="1:2" x14ac:dyDescent="0.25">
      <c r="A255015" t="s">
        <v>170942</v>
      </c>
      <c r="B255015" t="s">
        <v>151810</v>
      </c>
    </row>
    <row r="255016" spans="1:2" x14ac:dyDescent="0.25">
      <c r="A255016" t="s">
        <v>170942</v>
      </c>
      <c r="B255016" t="s">
        <v>170943</v>
      </c>
    </row>
    <row r="255017" spans="1:2" x14ac:dyDescent="0.25">
      <c r="A255017" t="s">
        <v>170942</v>
      </c>
      <c r="B255017" t="s">
        <v>169051</v>
      </c>
    </row>
    <row r="255018" spans="1:2" x14ac:dyDescent="0.25">
      <c r="A255018" t="s">
        <v>170942</v>
      </c>
      <c r="B255018" t="s">
        <v>164757</v>
      </c>
    </row>
    <row r="255019" spans="1:2" x14ac:dyDescent="0.25">
      <c r="A255019" t="s">
        <v>170942</v>
      </c>
      <c r="B255019" t="s">
        <v>162494</v>
      </c>
    </row>
    <row r="255020" spans="1:2" x14ac:dyDescent="0.25">
      <c r="A255020" t="s">
        <v>170944</v>
      </c>
      <c r="B255020" t="s">
        <v>170945</v>
      </c>
    </row>
    <row r="255021" spans="1:2" x14ac:dyDescent="0.25">
      <c r="A255021" t="s">
        <v>170946</v>
      </c>
      <c r="B255021" t="s">
        <v>169055</v>
      </c>
    </row>
    <row r="255022" spans="1:2" x14ac:dyDescent="0.25">
      <c r="A255022" t="s">
        <v>170946</v>
      </c>
      <c r="B255022" t="s">
        <v>170947</v>
      </c>
    </row>
    <row r="255023" spans="1:2" x14ac:dyDescent="0.25">
      <c r="A255023" t="s">
        <v>170948</v>
      </c>
      <c r="B255023" t="s">
        <v>170949</v>
      </c>
    </row>
    <row r="255024" spans="1:2" x14ac:dyDescent="0.25">
      <c r="A255024" t="s">
        <v>170948</v>
      </c>
      <c r="B255024" t="s">
        <v>169057</v>
      </c>
    </row>
    <row r="255025" spans="1:2" x14ac:dyDescent="0.25">
      <c r="A255025" t="s">
        <v>170948</v>
      </c>
      <c r="B255025" t="s">
        <v>164761</v>
      </c>
    </row>
    <row r="255026" spans="1:2" x14ac:dyDescent="0.25">
      <c r="A255026" t="s">
        <v>170948</v>
      </c>
      <c r="B255026" t="s">
        <v>148226</v>
      </c>
    </row>
    <row r="255027" spans="1:2" x14ac:dyDescent="0.25">
      <c r="A255027" t="s">
        <v>170948</v>
      </c>
      <c r="B255027" t="s">
        <v>148225</v>
      </c>
    </row>
    <row r="255028" spans="1:2" x14ac:dyDescent="0.25">
      <c r="A255028" t="s">
        <v>170948</v>
      </c>
      <c r="B255028" t="s">
        <v>148224</v>
      </c>
    </row>
    <row r="255029" spans="1:2" x14ac:dyDescent="0.25">
      <c r="A255029" t="s">
        <v>170948</v>
      </c>
      <c r="B255029" t="s">
        <v>148223</v>
      </c>
    </row>
    <row r="255030" spans="1:2" x14ac:dyDescent="0.25">
      <c r="A255030" t="s">
        <v>170948</v>
      </c>
      <c r="B255030" t="s">
        <v>95357</v>
      </c>
    </row>
    <row r="255031" spans="1:2" x14ac:dyDescent="0.25">
      <c r="A255031" t="s">
        <v>170948</v>
      </c>
      <c r="B255031" t="s">
        <v>162498</v>
      </c>
    </row>
    <row r="255032" spans="1:2" x14ac:dyDescent="0.25">
      <c r="A255032" t="s">
        <v>170948</v>
      </c>
      <c r="B255032" t="s">
        <v>161275</v>
      </c>
    </row>
    <row r="255033" spans="1:2" x14ac:dyDescent="0.25">
      <c r="A255033" t="s">
        <v>170948</v>
      </c>
      <c r="B255033" t="s">
        <v>151814</v>
      </c>
    </row>
    <row r="255034" spans="1:2" x14ac:dyDescent="0.25">
      <c r="A255034" t="s">
        <v>170948</v>
      </c>
      <c r="B255034" t="s">
        <v>148227</v>
      </c>
    </row>
    <row r="255035" spans="1:2" x14ac:dyDescent="0.25">
      <c r="A255035" t="s">
        <v>170948</v>
      </c>
      <c r="B255035" t="s">
        <v>148222</v>
      </c>
    </row>
    <row r="255036" spans="1:2" x14ac:dyDescent="0.25">
      <c r="A255036" t="s">
        <v>170948</v>
      </c>
      <c r="B255036" t="s">
        <v>148234</v>
      </c>
    </row>
    <row r="255037" spans="1:2" x14ac:dyDescent="0.25">
      <c r="A255037" t="s">
        <v>170948</v>
      </c>
      <c r="B255037" t="s">
        <v>148233</v>
      </c>
    </row>
    <row r="255038" spans="1:2" x14ac:dyDescent="0.25">
      <c r="A255038" t="s">
        <v>170948</v>
      </c>
      <c r="B255038" t="s">
        <v>148232</v>
      </c>
    </row>
    <row r="255039" spans="1:2" x14ac:dyDescent="0.25">
      <c r="A255039" t="s">
        <v>170948</v>
      </c>
      <c r="B255039" t="s">
        <v>148231</v>
      </c>
    </row>
    <row r="255040" spans="1:2" x14ac:dyDescent="0.25">
      <c r="A255040" t="s">
        <v>170948</v>
      </c>
      <c r="B255040" t="s">
        <v>148230</v>
      </c>
    </row>
    <row r="255041" spans="1:2" x14ac:dyDescent="0.25">
      <c r="A255041" t="s">
        <v>170948</v>
      </c>
      <c r="B255041" t="s">
        <v>148229</v>
      </c>
    </row>
    <row r="255042" spans="1:2" x14ac:dyDescent="0.25">
      <c r="A255042" t="s">
        <v>170948</v>
      </c>
      <c r="B255042" t="s">
        <v>148228</v>
      </c>
    </row>
    <row r="255043" spans="1:2" x14ac:dyDescent="0.25">
      <c r="A255043" t="s">
        <v>170950</v>
      </c>
      <c r="B255043" t="s">
        <v>148253</v>
      </c>
    </row>
    <row r="255044" spans="1:2" x14ac:dyDescent="0.25">
      <c r="A255044" t="s">
        <v>170950</v>
      </c>
      <c r="B255044" t="s">
        <v>162501</v>
      </c>
    </row>
    <row r="255045" spans="1:2" x14ac:dyDescent="0.25">
      <c r="A255045" t="s">
        <v>170951</v>
      </c>
      <c r="B255045" t="s">
        <v>148237</v>
      </c>
    </row>
    <row r="255046" spans="1:2" x14ac:dyDescent="0.25">
      <c r="A255046" t="s">
        <v>170951</v>
      </c>
      <c r="B255046" t="s">
        <v>148236</v>
      </c>
    </row>
    <row r="255047" spans="1:2" x14ac:dyDescent="0.25">
      <c r="A255047" t="s">
        <v>170952</v>
      </c>
      <c r="B255047" t="s">
        <v>95361</v>
      </c>
    </row>
    <row r="255048" spans="1:2" x14ac:dyDescent="0.25">
      <c r="A255048" t="s">
        <v>170952</v>
      </c>
      <c r="B255048" t="s">
        <v>169062</v>
      </c>
    </row>
    <row r="255049" spans="1:2" x14ac:dyDescent="0.25">
      <c r="A255049" t="s">
        <v>170952</v>
      </c>
      <c r="B255049" t="s">
        <v>164768</v>
      </c>
    </row>
    <row r="255050" spans="1:2" x14ac:dyDescent="0.25">
      <c r="A255050" t="s">
        <v>170952</v>
      </c>
      <c r="B255050" t="s">
        <v>151827</v>
      </c>
    </row>
    <row r="255051" spans="1:2" x14ac:dyDescent="0.25">
      <c r="A255051" t="s">
        <v>170952</v>
      </c>
      <c r="B255051" t="s">
        <v>148257</v>
      </c>
    </row>
    <row r="255052" spans="1:2" x14ac:dyDescent="0.25">
      <c r="A255052" t="s">
        <v>170952</v>
      </c>
      <c r="B255052" t="s">
        <v>148256</v>
      </c>
    </row>
    <row r="255053" spans="1:2" x14ac:dyDescent="0.25">
      <c r="A255053" t="s">
        <v>170952</v>
      </c>
      <c r="B255053" t="s">
        <v>148255</v>
      </c>
    </row>
    <row r="255054" spans="1:2" x14ac:dyDescent="0.25">
      <c r="A255054" t="s">
        <v>170953</v>
      </c>
      <c r="B255054" t="s">
        <v>148261</v>
      </c>
    </row>
    <row r="255055" spans="1:2" x14ac:dyDescent="0.25">
      <c r="A255055" t="s">
        <v>170953</v>
      </c>
      <c r="B255055" t="s">
        <v>148260</v>
      </c>
    </row>
    <row r="255056" spans="1:2" x14ac:dyDescent="0.25">
      <c r="A255056" t="s">
        <v>170953</v>
      </c>
      <c r="B255056" t="s">
        <v>148259</v>
      </c>
    </row>
    <row r="255057" spans="1:2" x14ac:dyDescent="0.25">
      <c r="A255057" t="s">
        <v>170953</v>
      </c>
      <c r="B255057" t="s">
        <v>162506</v>
      </c>
    </row>
    <row r="255058" spans="1:2" x14ac:dyDescent="0.25">
      <c r="A255058" t="s">
        <v>170953</v>
      </c>
      <c r="B255058" t="s">
        <v>148262</v>
      </c>
    </row>
    <row r="255059" spans="1:2" x14ac:dyDescent="0.25">
      <c r="A255059" t="s">
        <v>170954</v>
      </c>
      <c r="B255059" t="s">
        <v>170955</v>
      </c>
    </row>
    <row r="255060" spans="1:2" x14ac:dyDescent="0.25">
      <c r="A255060" t="s">
        <v>170954</v>
      </c>
      <c r="B255060" t="s">
        <v>169060</v>
      </c>
    </row>
    <row r="255061" spans="1:2" x14ac:dyDescent="0.25">
      <c r="A255061" t="s">
        <v>170954</v>
      </c>
      <c r="B255061" t="s">
        <v>164766</v>
      </c>
    </row>
    <row r="255062" spans="1:2" x14ac:dyDescent="0.25">
      <c r="A255062" t="s">
        <v>170954</v>
      </c>
      <c r="B255062" t="s">
        <v>148243</v>
      </c>
    </row>
    <row r="255063" spans="1:2" x14ac:dyDescent="0.25">
      <c r="A255063" t="s">
        <v>170954</v>
      </c>
      <c r="B255063" t="s">
        <v>148242</v>
      </c>
    </row>
    <row r="255064" spans="1:2" x14ac:dyDescent="0.25">
      <c r="A255064" t="s">
        <v>170954</v>
      </c>
      <c r="B255064" t="s">
        <v>148241</v>
      </c>
    </row>
    <row r="255065" spans="1:2" x14ac:dyDescent="0.25">
      <c r="A255065" t="s">
        <v>170954</v>
      </c>
      <c r="B255065" t="s">
        <v>148240</v>
      </c>
    </row>
    <row r="255066" spans="1:2" x14ac:dyDescent="0.25">
      <c r="A255066" t="s">
        <v>170954</v>
      </c>
      <c r="B255066" t="s">
        <v>95359</v>
      </c>
    </row>
    <row r="255067" spans="1:2" x14ac:dyDescent="0.25">
      <c r="A255067" t="s">
        <v>170954</v>
      </c>
      <c r="B255067" t="s">
        <v>162503</v>
      </c>
    </row>
    <row r="255068" spans="1:2" x14ac:dyDescent="0.25">
      <c r="A255068" t="s">
        <v>170954</v>
      </c>
      <c r="B255068" t="s">
        <v>161278</v>
      </c>
    </row>
    <row r="255069" spans="1:2" x14ac:dyDescent="0.25">
      <c r="A255069" t="s">
        <v>170954</v>
      </c>
      <c r="B255069" t="s">
        <v>151825</v>
      </c>
    </row>
    <row r="255070" spans="1:2" x14ac:dyDescent="0.25">
      <c r="A255070" t="s">
        <v>170954</v>
      </c>
      <c r="B255070" t="s">
        <v>148239</v>
      </c>
    </row>
    <row r="255071" spans="1:2" x14ac:dyDescent="0.25">
      <c r="A255071" t="s">
        <v>170954</v>
      </c>
      <c r="B255071" t="s">
        <v>148251</v>
      </c>
    </row>
    <row r="255072" spans="1:2" x14ac:dyDescent="0.25">
      <c r="A255072" t="s">
        <v>170954</v>
      </c>
      <c r="B255072" t="s">
        <v>148250</v>
      </c>
    </row>
    <row r="255073" spans="1:2" x14ac:dyDescent="0.25">
      <c r="A255073" t="s">
        <v>170954</v>
      </c>
      <c r="B255073" t="s">
        <v>148249</v>
      </c>
    </row>
    <row r="255074" spans="1:2" x14ac:dyDescent="0.25">
      <c r="A255074" t="s">
        <v>170954</v>
      </c>
      <c r="B255074" t="s">
        <v>148248</v>
      </c>
    </row>
    <row r="255075" spans="1:2" x14ac:dyDescent="0.25">
      <c r="A255075" t="s">
        <v>170954</v>
      </c>
      <c r="B255075" t="s">
        <v>148247</v>
      </c>
    </row>
    <row r="255076" spans="1:2" x14ac:dyDescent="0.25">
      <c r="A255076" t="s">
        <v>170954</v>
      </c>
      <c r="B255076" t="s">
        <v>148246</v>
      </c>
    </row>
    <row r="255077" spans="1:2" x14ac:dyDescent="0.25">
      <c r="A255077" t="s">
        <v>170954</v>
      </c>
      <c r="B255077" t="s">
        <v>148245</v>
      </c>
    </row>
    <row r="255078" spans="1:2" x14ac:dyDescent="0.25">
      <c r="A255078" t="s">
        <v>170954</v>
      </c>
      <c r="B255078" t="s">
        <v>148244</v>
      </c>
    </row>
    <row r="255079" spans="1:2" x14ac:dyDescent="0.25">
      <c r="A255079" t="s">
        <v>170956</v>
      </c>
      <c r="B255079" t="s">
        <v>170957</v>
      </c>
    </row>
    <row r="255080" spans="1:2" x14ac:dyDescent="0.25">
      <c r="A255080" t="s">
        <v>170958</v>
      </c>
      <c r="B255080" t="s">
        <v>169071</v>
      </c>
    </row>
    <row r="255081" spans="1:2" x14ac:dyDescent="0.25">
      <c r="A255081" t="s">
        <v>170958</v>
      </c>
      <c r="B255081" t="s">
        <v>170959</v>
      </c>
    </row>
    <row r="255082" spans="1:2" x14ac:dyDescent="0.25">
      <c r="A255082" t="s">
        <v>170960</v>
      </c>
      <c r="B255082" t="s">
        <v>148266</v>
      </c>
    </row>
    <row r="255083" spans="1:2" x14ac:dyDescent="0.25">
      <c r="A255083" t="s">
        <v>170960</v>
      </c>
      <c r="B255083" t="s">
        <v>148265</v>
      </c>
    </row>
    <row r="255084" spans="1:2" x14ac:dyDescent="0.25">
      <c r="A255084" t="s">
        <v>170960</v>
      </c>
      <c r="B255084" t="s">
        <v>148264</v>
      </c>
    </row>
    <row r="255085" spans="1:2" x14ac:dyDescent="0.25">
      <c r="A255085" t="s">
        <v>170960</v>
      </c>
      <c r="B255085" t="s">
        <v>148267</v>
      </c>
    </row>
    <row r="255086" spans="1:2" x14ac:dyDescent="0.25">
      <c r="A255086" t="s">
        <v>170961</v>
      </c>
      <c r="B255086" t="s">
        <v>151831</v>
      </c>
    </row>
    <row r="255087" spans="1:2" x14ac:dyDescent="0.25">
      <c r="A255087" t="s">
        <v>170961</v>
      </c>
      <c r="B255087" t="s">
        <v>162512</v>
      </c>
    </row>
    <row r="255088" spans="1:2" x14ac:dyDescent="0.25">
      <c r="A255088" t="s">
        <v>170962</v>
      </c>
      <c r="B255088" t="s">
        <v>95365</v>
      </c>
    </row>
    <row r="255089" spans="1:2" x14ac:dyDescent="0.25">
      <c r="A255089" t="s">
        <v>170962</v>
      </c>
      <c r="B255089" t="s">
        <v>148281</v>
      </c>
    </row>
    <row r="255090" spans="1:2" x14ac:dyDescent="0.25">
      <c r="A255090" t="s">
        <v>170962</v>
      </c>
      <c r="B255090" t="s">
        <v>170963</v>
      </c>
    </row>
    <row r="255091" spans="1:2" x14ac:dyDescent="0.25">
      <c r="A255091" t="s">
        <v>170964</v>
      </c>
      <c r="B255091" t="s">
        <v>148278</v>
      </c>
    </row>
    <row r="255092" spans="1:2" x14ac:dyDescent="0.25">
      <c r="A255092" t="s">
        <v>170964</v>
      </c>
      <c r="B255092" t="s">
        <v>148277</v>
      </c>
    </row>
    <row r="255093" spans="1:2" x14ac:dyDescent="0.25">
      <c r="A255093" t="s">
        <v>170964</v>
      </c>
      <c r="B255093" t="s">
        <v>148276</v>
      </c>
    </row>
    <row r="255094" spans="1:2" x14ac:dyDescent="0.25">
      <c r="A255094" t="s">
        <v>170964</v>
      </c>
      <c r="B255094" t="s">
        <v>148275</v>
      </c>
    </row>
    <row r="255095" spans="1:2" x14ac:dyDescent="0.25">
      <c r="A255095" t="s">
        <v>170964</v>
      </c>
      <c r="B255095" t="s">
        <v>148274</v>
      </c>
    </row>
    <row r="255096" spans="1:2" x14ac:dyDescent="0.25">
      <c r="A255096" t="s">
        <v>170964</v>
      </c>
      <c r="B255096" t="s">
        <v>148273</v>
      </c>
    </row>
    <row r="255097" spans="1:2" x14ac:dyDescent="0.25">
      <c r="A255097" t="s">
        <v>170964</v>
      </c>
      <c r="B255097" t="s">
        <v>148272</v>
      </c>
    </row>
    <row r="255098" spans="1:2" x14ac:dyDescent="0.25">
      <c r="A255098" t="s">
        <v>170964</v>
      </c>
      <c r="B255098" t="s">
        <v>148271</v>
      </c>
    </row>
    <row r="255099" spans="1:2" x14ac:dyDescent="0.25">
      <c r="A255099" t="s">
        <v>170964</v>
      </c>
      <c r="B255099" t="s">
        <v>170965</v>
      </c>
    </row>
    <row r="255100" spans="1:2" x14ac:dyDescent="0.25">
      <c r="A255100" t="s">
        <v>170964</v>
      </c>
      <c r="B255100" t="s">
        <v>169073</v>
      </c>
    </row>
    <row r="255101" spans="1:2" x14ac:dyDescent="0.25">
      <c r="A255101" t="s">
        <v>170964</v>
      </c>
      <c r="B255101" t="s">
        <v>164773</v>
      </c>
    </row>
    <row r="255102" spans="1:2" x14ac:dyDescent="0.25">
      <c r="A255102" t="s">
        <v>170964</v>
      </c>
      <c r="B255102" t="s">
        <v>162510</v>
      </c>
    </row>
    <row r="255103" spans="1:2" x14ac:dyDescent="0.25">
      <c r="A255103" t="s">
        <v>170964</v>
      </c>
      <c r="B255103" t="s">
        <v>161196</v>
      </c>
    </row>
    <row r="255104" spans="1:2" x14ac:dyDescent="0.25">
      <c r="A255104" t="s">
        <v>170964</v>
      </c>
      <c r="B255104" t="s">
        <v>151818</v>
      </c>
    </row>
    <row r="255105" spans="1:2" x14ac:dyDescent="0.25">
      <c r="A255105" t="s">
        <v>170964</v>
      </c>
      <c r="B255105" t="s">
        <v>148270</v>
      </c>
    </row>
    <row r="255106" spans="1:2" x14ac:dyDescent="0.25">
      <c r="A255106" t="s">
        <v>170964</v>
      </c>
      <c r="B255106" t="s">
        <v>148269</v>
      </c>
    </row>
    <row r="255107" spans="1:2" x14ac:dyDescent="0.25">
      <c r="A255107" t="s">
        <v>170964</v>
      </c>
      <c r="B255107" t="s">
        <v>148279</v>
      </c>
    </row>
    <row r="255108" spans="1:2" x14ac:dyDescent="0.25">
      <c r="A255108" t="s">
        <v>170966</v>
      </c>
      <c r="B255108" t="s">
        <v>148300</v>
      </c>
    </row>
    <row r="255109" spans="1:2" x14ac:dyDescent="0.25">
      <c r="A255109" t="s">
        <v>170966</v>
      </c>
      <c r="B255109" t="s">
        <v>170967</v>
      </c>
    </row>
    <row r="255110" spans="1:2" x14ac:dyDescent="0.25">
      <c r="A255110" t="s">
        <v>170966</v>
      </c>
      <c r="B255110" t="s">
        <v>169082</v>
      </c>
    </row>
    <row r="255111" spans="1:2" x14ac:dyDescent="0.25">
      <c r="A255111" t="s">
        <v>170966</v>
      </c>
      <c r="B255111" t="s">
        <v>148299</v>
      </c>
    </row>
    <row r="255112" spans="1:2" x14ac:dyDescent="0.25">
      <c r="A255112" t="s">
        <v>170966</v>
      </c>
      <c r="B255112" t="s">
        <v>148298</v>
      </c>
    </row>
    <row r="255113" spans="1:2" x14ac:dyDescent="0.25">
      <c r="A255113" t="s">
        <v>170966</v>
      </c>
      <c r="B255113" t="s">
        <v>148297</v>
      </c>
    </row>
    <row r="255114" spans="1:2" x14ac:dyDescent="0.25">
      <c r="A255114" t="s">
        <v>170966</v>
      </c>
      <c r="B255114" t="s">
        <v>148296</v>
      </c>
    </row>
    <row r="255115" spans="1:2" x14ac:dyDescent="0.25">
      <c r="A255115" t="s">
        <v>170966</v>
      </c>
      <c r="B255115" t="s">
        <v>148295</v>
      </c>
    </row>
    <row r="255116" spans="1:2" x14ac:dyDescent="0.25">
      <c r="A255116" t="s">
        <v>170966</v>
      </c>
      <c r="B255116" t="s">
        <v>164776</v>
      </c>
    </row>
    <row r="255117" spans="1:2" x14ac:dyDescent="0.25">
      <c r="A255117" t="s">
        <v>170966</v>
      </c>
      <c r="B255117" t="s">
        <v>162516</v>
      </c>
    </row>
    <row r="255118" spans="1:2" x14ac:dyDescent="0.25">
      <c r="A255118" t="s">
        <v>170966</v>
      </c>
      <c r="B255118" t="s">
        <v>161199</v>
      </c>
    </row>
    <row r="255119" spans="1:2" x14ac:dyDescent="0.25">
      <c r="A255119" t="s">
        <v>170966</v>
      </c>
      <c r="B255119" t="s">
        <v>151821</v>
      </c>
    </row>
    <row r="255120" spans="1:2" x14ac:dyDescent="0.25">
      <c r="A255120" t="s">
        <v>170966</v>
      </c>
      <c r="B255120" t="s">
        <v>148307</v>
      </c>
    </row>
    <row r="255121" spans="1:2" x14ac:dyDescent="0.25">
      <c r="A255121" t="s">
        <v>170966</v>
      </c>
      <c r="B255121" t="s">
        <v>148306</v>
      </c>
    </row>
    <row r="255122" spans="1:2" x14ac:dyDescent="0.25">
      <c r="A255122" t="s">
        <v>170966</v>
      </c>
      <c r="B255122" t="s">
        <v>148305</v>
      </c>
    </row>
    <row r="255123" spans="1:2" x14ac:dyDescent="0.25">
      <c r="A255123" t="s">
        <v>170966</v>
      </c>
      <c r="B255123" t="s">
        <v>148304</v>
      </c>
    </row>
    <row r="255124" spans="1:2" x14ac:dyDescent="0.25">
      <c r="A255124" t="s">
        <v>170966</v>
      </c>
      <c r="B255124" t="s">
        <v>148303</v>
      </c>
    </row>
    <row r="255125" spans="1:2" x14ac:dyDescent="0.25">
      <c r="A255125" t="s">
        <v>170966</v>
      </c>
      <c r="B255125" t="s">
        <v>148302</v>
      </c>
    </row>
    <row r="255126" spans="1:2" x14ac:dyDescent="0.25">
      <c r="A255126" t="s">
        <v>170966</v>
      </c>
      <c r="B255126" t="s">
        <v>148301</v>
      </c>
    </row>
    <row r="255127" spans="1:2" x14ac:dyDescent="0.25">
      <c r="A255127" t="s">
        <v>170968</v>
      </c>
      <c r="B255127" t="s">
        <v>170969</v>
      </c>
    </row>
    <row r="255128" spans="1:2" x14ac:dyDescent="0.25">
      <c r="A255128" t="s">
        <v>170970</v>
      </c>
      <c r="B255128" t="s">
        <v>161284</v>
      </c>
    </row>
    <row r="255129" spans="1:2" x14ac:dyDescent="0.25">
      <c r="A255129" t="s">
        <v>170970</v>
      </c>
      <c r="B255129" t="s">
        <v>148290</v>
      </c>
    </row>
    <row r="255130" spans="1:2" x14ac:dyDescent="0.25">
      <c r="A255130" t="s">
        <v>170970</v>
      </c>
      <c r="B255130" t="s">
        <v>148289</v>
      </c>
    </row>
    <row r="255131" spans="1:2" x14ac:dyDescent="0.25">
      <c r="A255131" t="s">
        <v>170970</v>
      </c>
      <c r="B255131" t="s">
        <v>148288</v>
      </c>
    </row>
    <row r="255132" spans="1:2" x14ac:dyDescent="0.25">
      <c r="A255132" t="s">
        <v>170970</v>
      </c>
      <c r="B255132" t="s">
        <v>148287</v>
      </c>
    </row>
    <row r="255133" spans="1:2" x14ac:dyDescent="0.25">
      <c r="A255133" t="s">
        <v>170970</v>
      </c>
      <c r="B255133" t="s">
        <v>148286</v>
      </c>
    </row>
    <row r="255134" spans="1:2" x14ac:dyDescent="0.25">
      <c r="A255134" t="s">
        <v>170970</v>
      </c>
      <c r="B255134" t="s">
        <v>148285</v>
      </c>
    </row>
    <row r="255135" spans="1:2" x14ac:dyDescent="0.25">
      <c r="A255135" t="s">
        <v>170970</v>
      </c>
      <c r="B255135" t="s">
        <v>148284</v>
      </c>
    </row>
    <row r="255136" spans="1:2" x14ac:dyDescent="0.25">
      <c r="A255136" t="s">
        <v>170970</v>
      </c>
      <c r="B255136" t="s">
        <v>148283</v>
      </c>
    </row>
    <row r="255137" spans="1:2" x14ac:dyDescent="0.25">
      <c r="A255137" t="s">
        <v>170970</v>
      </c>
      <c r="B255137" t="s">
        <v>164780</v>
      </c>
    </row>
    <row r="255138" spans="1:2" x14ac:dyDescent="0.25">
      <c r="A255138" t="s">
        <v>170970</v>
      </c>
      <c r="B255138" t="s">
        <v>162518</v>
      </c>
    </row>
    <row r="255139" spans="1:2" x14ac:dyDescent="0.25">
      <c r="A255139" t="s">
        <v>170971</v>
      </c>
      <c r="B255139" t="s">
        <v>170972</v>
      </c>
    </row>
    <row r="255140" spans="1:2" x14ac:dyDescent="0.25">
      <c r="A255140" t="s">
        <v>170971</v>
      </c>
      <c r="B255140" t="s">
        <v>148345</v>
      </c>
    </row>
    <row r="255141" spans="1:2" x14ac:dyDescent="0.25">
      <c r="A255141" t="s">
        <v>170971</v>
      </c>
      <c r="B255141" t="s">
        <v>148344</v>
      </c>
    </row>
    <row r="255142" spans="1:2" x14ac:dyDescent="0.25">
      <c r="A255142" t="s">
        <v>170971</v>
      </c>
      <c r="B255142" t="s">
        <v>148343</v>
      </c>
    </row>
    <row r="255143" spans="1:2" x14ac:dyDescent="0.25">
      <c r="A255143" t="s">
        <v>170971</v>
      </c>
      <c r="B255143" t="s">
        <v>148346</v>
      </c>
    </row>
    <row r="255144" spans="1:2" x14ac:dyDescent="0.25">
      <c r="A255144" t="s">
        <v>170973</v>
      </c>
      <c r="B255144" t="s">
        <v>162526</v>
      </c>
    </row>
    <row r="255145" spans="1:2" x14ac:dyDescent="0.25">
      <c r="A255145" t="s">
        <v>170974</v>
      </c>
      <c r="B255145" t="s">
        <v>148354</v>
      </c>
    </row>
    <row r="255146" spans="1:2" x14ac:dyDescent="0.25">
      <c r="A255146" t="s">
        <v>170975</v>
      </c>
      <c r="B255146" t="s">
        <v>148351</v>
      </c>
    </row>
    <row r="255147" spans="1:2" x14ac:dyDescent="0.25">
      <c r="A255147" t="s">
        <v>170975</v>
      </c>
      <c r="B255147" t="s">
        <v>148350</v>
      </c>
    </row>
    <row r="255148" spans="1:2" x14ac:dyDescent="0.25">
      <c r="A255148" t="s">
        <v>170975</v>
      </c>
      <c r="B255148" t="s">
        <v>162528</v>
      </c>
    </row>
    <row r="255149" spans="1:2" x14ac:dyDescent="0.25">
      <c r="A255149" t="s">
        <v>170975</v>
      </c>
      <c r="B255149" t="s">
        <v>148349</v>
      </c>
    </row>
    <row r="255150" spans="1:2" x14ac:dyDescent="0.25">
      <c r="A255150" t="s">
        <v>170975</v>
      </c>
      <c r="B255150" t="s">
        <v>148348</v>
      </c>
    </row>
    <row r="255151" spans="1:2" x14ac:dyDescent="0.25">
      <c r="A255151" t="s">
        <v>170975</v>
      </c>
      <c r="B255151" t="s">
        <v>148352</v>
      </c>
    </row>
    <row r="255152" spans="1:2" x14ac:dyDescent="0.25">
      <c r="A255152" t="s">
        <v>170976</v>
      </c>
      <c r="B255152" t="s">
        <v>148365</v>
      </c>
    </row>
    <row r="255153" spans="1:2" x14ac:dyDescent="0.25">
      <c r="A255153" t="s">
        <v>170976</v>
      </c>
      <c r="B255153" t="s">
        <v>148364</v>
      </c>
    </row>
    <row r="255154" spans="1:2" x14ac:dyDescent="0.25">
      <c r="A255154" t="s">
        <v>170976</v>
      </c>
      <c r="B255154" t="s">
        <v>170977</v>
      </c>
    </row>
    <row r="255155" spans="1:2" x14ac:dyDescent="0.25">
      <c r="A255155" t="s">
        <v>170976</v>
      </c>
      <c r="B255155" t="s">
        <v>148363</v>
      </c>
    </row>
    <row r="255156" spans="1:2" x14ac:dyDescent="0.25">
      <c r="A255156" t="s">
        <v>170976</v>
      </c>
      <c r="B255156" t="s">
        <v>148362</v>
      </c>
    </row>
    <row r="255157" spans="1:2" x14ac:dyDescent="0.25">
      <c r="A255157" t="s">
        <v>170976</v>
      </c>
      <c r="B255157" t="s">
        <v>148361</v>
      </c>
    </row>
    <row r="255158" spans="1:2" x14ac:dyDescent="0.25">
      <c r="A255158" t="s">
        <v>170976</v>
      </c>
      <c r="B255158" t="s">
        <v>148360</v>
      </c>
    </row>
    <row r="255159" spans="1:2" x14ac:dyDescent="0.25">
      <c r="A255159" t="s">
        <v>170976</v>
      </c>
      <c r="B255159" t="s">
        <v>95296</v>
      </c>
    </row>
    <row r="255160" spans="1:2" x14ac:dyDescent="0.25">
      <c r="A255160" t="s">
        <v>170976</v>
      </c>
      <c r="B255160" t="s">
        <v>169088</v>
      </c>
    </row>
    <row r="255161" spans="1:2" x14ac:dyDescent="0.25">
      <c r="A255161" t="s">
        <v>170976</v>
      </c>
      <c r="B255161" t="s">
        <v>164789</v>
      </c>
    </row>
    <row r="255162" spans="1:2" x14ac:dyDescent="0.25">
      <c r="A255162" t="s">
        <v>170976</v>
      </c>
      <c r="B255162" t="s">
        <v>161206</v>
      </c>
    </row>
    <row r="255163" spans="1:2" x14ac:dyDescent="0.25">
      <c r="A255163" t="s">
        <v>170976</v>
      </c>
      <c r="B255163" t="s">
        <v>151839</v>
      </c>
    </row>
    <row r="255164" spans="1:2" x14ac:dyDescent="0.25">
      <c r="A255164" t="s">
        <v>170976</v>
      </c>
      <c r="B255164" t="s">
        <v>148371</v>
      </c>
    </row>
    <row r="255165" spans="1:2" x14ac:dyDescent="0.25">
      <c r="A255165" t="s">
        <v>170976</v>
      </c>
      <c r="B255165" t="s">
        <v>148370</v>
      </c>
    </row>
    <row r="255166" spans="1:2" x14ac:dyDescent="0.25">
      <c r="A255166" t="s">
        <v>170976</v>
      </c>
      <c r="B255166" t="s">
        <v>148369</v>
      </c>
    </row>
    <row r="255167" spans="1:2" x14ac:dyDescent="0.25">
      <c r="A255167" t="s">
        <v>170976</v>
      </c>
      <c r="B255167" t="s">
        <v>148368</v>
      </c>
    </row>
    <row r="255168" spans="1:2" x14ac:dyDescent="0.25">
      <c r="A255168" t="s">
        <v>170976</v>
      </c>
      <c r="B255168" t="s">
        <v>148367</v>
      </c>
    </row>
    <row r="255169" spans="1:2" x14ac:dyDescent="0.25">
      <c r="A255169" t="s">
        <v>170976</v>
      </c>
      <c r="B255169" t="s">
        <v>148366</v>
      </c>
    </row>
    <row r="255170" spans="1:2" x14ac:dyDescent="0.25">
      <c r="A255170" t="s">
        <v>170978</v>
      </c>
      <c r="B255170" t="s">
        <v>148378</v>
      </c>
    </row>
    <row r="255171" spans="1:2" x14ac:dyDescent="0.25">
      <c r="A255171" t="s">
        <v>170978</v>
      </c>
      <c r="B255171" t="s">
        <v>148377</v>
      </c>
    </row>
    <row r="255172" spans="1:2" x14ac:dyDescent="0.25">
      <c r="A255172" t="s">
        <v>170978</v>
      </c>
      <c r="B255172" t="s">
        <v>170979</v>
      </c>
    </row>
    <row r="255173" spans="1:2" x14ac:dyDescent="0.25">
      <c r="A255173" t="s">
        <v>170978</v>
      </c>
      <c r="B255173" t="s">
        <v>148376</v>
      </c>
    </row>
    <row r="255174" spans="1:2" x14ac:dyDescent="0.25">
      <c r="A255174" t="s">
        <v>170978</v>
      </c>
      <c r="B255174" t="s">
        <v>148375</v>
      </c>
    </row>
    <row r="255175" spans="1:2" x14ac:dyDescent="0.25">
      <c r="A255175" t="s">
        <v>170978</v>
      </c>
      <c r="B255175" t="s">
        <v>148374</v>
      </c>
    </row>
    <row r="255176" spans="1:2" x14ac:dyDescent="0.25">
      <c r="A255176" t="s">
        <v>170978</v>
      </c>
      <c r="B255176" t="s">
        <v>148373</v>
      </c>
    </row>
    <row r="255177" spans="1:2" x14ac:dyDescent="0.25">
      <c r="A255177" t="s">
        <v>170978</v>
      </c>
      <c r="B255177" t="s">
        <v>95298</v>
      </c>
    </row>
    <row r="255178" spans="1:2" x14ac:dyDescent="0.25">
      <c r="A255178" t="s">
        <v>170978</v>
      </c>
      <c r="B255178" t="s">
        <v>169090</v>
      </c>
    </row>
    <row r="255179" spans="1:2" x14ac:dyDescent="0.25">
      <c r="A255179" t="s">
        <v>170978</v>
      </c>
      <c r="B255179" t="s">
        <v>164791</v>
      </c>
    </row>
    <row r="255180" spans="1:2" x14ac:dyDescent="0.25">
      <c r="A255180" t="s">
        <v>170978</v>
      </c>
      <c r="B255180" t="s">
        <v>161208</v>
      </c>
    </row>
    <row r="255181" spans="1:2" x14ac:dyDescent="0.25">
      <c r="A255181" t="s">
        <v>170978</v>
      </c>
      <c r="B255181" t="s">
        <v>151841</v>
      </c>
    </row>
    <row r="255182" spans="1:2" x14ac:dyDescent="0.25">
      <c r="A255182" t="s">
        <v>170978</v>
      </c>
      <c r="B255182" t="s">
        <v>148384</v>
      </c>
    </row>
    <row r="255183" spans="1:2" x14ac:dyDescent="0.25">
      <c r="A255183" t="s">
        <v>170978</v>
      </c>
      <c r="B255183" t="s">
        <v>148383</v>
      </c>
    </row>
    <row r="255184" spans="1:2" x14ac:dyDescent="0.25">
      <c r="A255184" t="s">
        <v>170978</v>
      </c>
      <c r="B255184" t="s">
        <v>148382</v>
      </c>
    </row>
    <row r="255185" spans="1:2" x14ac:dyDescent="0.25">
      <c r="A255185" t="s">
        <v>170978</v>
      </c>
      <c r="B255185" t="s">
        <v>148381</v>
      </c>
    </row>
    <row r="255186" spans="1:2" x14ac:dyDescent="0.25">
      <c r="A255186" t="s">
        <v>170978</v>
      </c>
      <c r="B255186" t="s">
        <v>148380</v>
      </c>
    </row>
    <row r="255187" spans="1:2" x14ac:dyDescent="0.25">
      <c r="A255187" t="s">
        <v>170978</v>
      </c>
      <c r="B255187" t="s">
        <v>148379</v>
      </c>
    </row>
    <row r="255188" spans="1:2" x14ac:dyDescent="0.25">
      <c r="A255188" t="s">
        <v>170980</v>
      </c>
      <c r="B255188" t="s">
        <v>148390</v>
      </c>
    </row>
    <row r="255189" spans="1:2" x14ac:dyDescent="0.25">
      <c r="A255189" t="s">
        <v>170980</v>
      </c>
      <c r="B255189" t="s">
        <v>170981</v>
      </c>
    </row>
    <row r="255190" spans="1:2" x14ac:dyDescent="0.25">
      <c r="A255190" t="s">
        <v>170980</v>
      </c>
      <c r="B255190" t="s">
        <v>169092</v>
      </c>
    </row>
    <row r="255191" spans="1:2" x14ac:dyDescent="0.25">
      <c r="A255191" t="s">
        <v>170980</v>
      </c>
      <c r="B255191" t="s">
        <v>148389</v>
      </c>
    </row>
    <row r="255192" spans="1:2" x14ac:dyDescent="0.25">
      <c r="A255192" t="s">
        <v>170980</v>
      </c>
      <c r="B255192" t="s">
        <v>148388</v>
      </c>
    </row>
    <row r="255193" spans="1:2" x14ac:dyDescent="0.25">
      <c r="A255193" t="s">
        <v>170980</v>
      </c>
      <c r="B255193" t="s">
        <v>148387</v>
      </c>
    </row>
    <row r="255194" spans="1:2" x14ac:dyDescent="0.25">
      <c r="A255194" t="s">
        <v>170980</v>
      </c>
      <c r="B255194" t="s">
        <v>148386</v>
      </c>
    </row>
    <row r="255195" spans="1:2" x14ac:dyDescent="0.25">
      <c r="A255195" t="s">
        <v>170980</v>
      </c>
      <c r="B255195" t="s">
        <v>95300</v>
      </c>
    </row>
    <row r="255196" spans="1:2" x14ac:dyDescent="0.25">
      <c r="A255196" t="s">
        <v>170980</v>
      </c>
      <c r="B255196" t="s">
        <v>164794</v>
      </c>
    </row>
    <row r="255197" spans="1:2" x14ac:dyDescent="0.25">
      <c r="A255197" t="s">
        <v>170980</v>
      </c>
      <c r="B255197" t="s">
        <v>164793</v>
      </c>
    </row>
    <row r="255198" spans="1:2" x14ac:dyDescent="0.25">
      <c r="A255198" t="s">
        <v>170980</v>
      </c>
      <c r="B255198" t="s">
        <v>161211</v>
      </c>
    </row>
    <row r="255199" spans="1:2" x14ac:dyDescent="0.25">
      <c r="A255199" t="s">
        <v>170980</v>
      </c>
      <c r="B255199" t="s">
        <v>151843</v>
      </c>
    </row>
    <row r="255200" spans="1:2" x14ac:dyDescent="0.25">
      <c r="A255200" t="s">
        <v>170980</v>
      </c>
      <c r="B255200" t="s">
        <v>148397</v>
      </c>
    </row>
    <row r="255201" spans="1:2" x14ac:dyDescent="0.25">
      <c r="A255201" t="s">
        <v>170980</v>
      </c>
      <c r="B255201" t="s">
        <v>148396</v>
      </c>
    </row>
    <row r="255202" spans="1:2" x14ac:dyDescent="0.25">
      <c r="A255202" t="s">
        <v>170980</v>
      </c>
      <c r="B255202" t="s">
        <v>148395</v>
      </c>
    </row>
    <row r="255203" spans="1:2" x14ac:dyDescent="0.25">
      <c r="A255203" t="s">
        <v>170980</v>
      </c>
      <c r="B255203" t="s">
        <v>148394</v>
      </c>
    </row>
    <row r="255204" spans="1:2" x14ac:dyDescent="0.25">
      <c r="A255204" t="s">
        <v>170980</v>
      </c>
      <c r="B255204" t="s">
        <v>148393</v>
      </c>
    </row>
    <row r="255205" spans="1:2" x14ac:dyDescent="0.25">
      <c r="A255205" t="s">
        <v>170980</v>
      </c>
      <c r="B255205" t="s">
        <v>148392</v>
      </c>
    </row>
    <row r="255206" spans="1:2" x14ac:dyDescent="0.25">
      <c r="A255206" t="s">
        <v>170980</v>
      </c>
      <c r="B255206" t="s">
        <v>148391</v>
      </c>
    </row>
    <row r="255207" spans="1:2" x14ac:dyDescent="0.25">
      <c r="A255207" t="s">
        <v>170982</v>
      </c>
      <c r="B255207" t="s">
        <v>170983</v>
      </c>
    </row>
    <row r="255208" spans="1:2" x14ac:dyDescent="0.25">
      <c r="A255208" t="s">
        <v>170984</v>
      </c>
      <c r="B255208" t="s">
        <v>162540</v>
      </c>
    </row>
    <row r="255209" spans="1:2" x14ac:dyDescent="0.25">
      <c r="A255209" t="s">
        <v>170984</v>
      </c>
      <c r="B255209" t="s">
        <v>161216</v>
      </c>
    </row>
    <row r="255210" spans="1:2" x14ac:dyDescent="0.25">
      <c r="A255210" t="s">
        <v>170984</v>
      </c>
      <c r="B255210" t="s">
        <v>161217</v>
      </c>
    </row>
    <row r="255211" spans="1:2" x14ac:dyDescent="0.25">
      <c r="A255211" t="s">
        <v>170984</v>
      </c>
      <c r="B255211" t="s">
        <v>151850</v>
      </c>
    </row>
    <row r="255212" spans="1:2" x14ac:dyDescent="0.25">
      <c r="A255212" t="s">
        <v>170984</v>
      </c>
      <c r="B255212" t="s">
        <v>148420</v>
      </c>
    </row>
    <row r="255213" spans="1:2" x14ac:dyDescent="0.25">
      <c r="A255213" t="s">
        <v>170984</v>
      </c>
      <c r="B255213" t="s">
        <v>148419</v>
      </c>
    </row>
    <row r="255214" spans="1:2" x14ac:dyDescent="0.25">
      <c r="A255214" t="s">
        <v>170984</v>
      </c>
      <c r="B255214" t="s">
        <v>148418</v>
      </c>
    </row>
    <row r="255215" spans="1:2" x14ac:dyDescent="0.25">
      <c r="A255215" t="s">
        <v>170984</v>
      </c>
      <c r="B255215" t="s">
        <v>148417</v>
      </c>
    </row>
    <row r="255216" spans="1:2" x14ac:dyDescent="0.25">
      <c r="A255216" t="s">
        <v>170985</v>
      </c>
      <c r="B255216" t="s">
        <v>170986</v>
      </c>
    </row>
    <row r="255217" spans="1:2" x14ac:dyDescent="0.25">
      <c r="A255217" t="s">
        <v>170985</v>
      </c>
      <c r="B255217" t="s">
        <v>169097</v>
      </c>
    </row>
    <row r="255218" spans="1:2" x14ac:dyDescent="0.25">
      <c r="A255218" t="s">
        <v>170985</v>
      </c>
      <c r="B255218" t="s">
        <v>164802</v>
      </c>
    </row>
    <row r="255219" spans="1:2" x14ac:dyDescent="0.25">
      <c r="A255219" t="s">
        <v>170985</v>
      </c>
      <c r="B255219" t="s">
        <v>148424</v>
      </c>
    </row>
    <row r="255220" spans="1:2" x14ac:dyDescent="0.25">
      <c r="A255220" t="s">
        <v>170985</v>
      </c>
      <c r="B255220" t="s">
        <v>148423</v>
      </c>
    </row>
    <row r="255221" spans="1:2" x14ac:dyDescent="0.25">
      <c r="A255221" t="s">
        <v>170985</v>
      </c>
      <c r="B255221" t="s">
        <v>148422</v>
      </c>
    </row>
    <row r="255222" spans="1:2" x14ac:dyDescent="0.25">
      <c r="A255222" t="s">
        <v>170985</v>
      </c>
      <c r="B255222" t="s">
        <v>148434</v>
      </c>
    </row>
    <row r="255223" spans="1:2" x14ac:dyDescent="0.25">
      <c r="A255223" t="s">
        <v>170985</v>
      </c>
      <c r="B255223" t="s">
        <v>95308</v>
      </c>
    </row>
    <row r="255224" spans="1:2" x14ac:dyDescent="0.25">
      <c r="A255224" t="s">
        <v>170985</v>
      </c>
      <c r="B255224" t="s">
        <v>162545</v>
      </c>
    </row>
    <row r="255225" spans="1:2" x14ac:dyDescent="0.25">
      <c r="A255225" t="s">
        <v>170985</v>
      </c>
      <c r="B255225" t="s">
        <v>161219</v>
      </c>
    </row>
    <row r="255226" spans="1:2" x14ac:dyDescent="0.25">
      <c r="A255226" t="s">
        <v>170985</v>
      </c>
      <c r="B255226" t="s">
        <v>151852</v>
      </c>
    </row>
    <row r="255227" spans="1:2" x14ac:dyDescent="0.25">
      <c r="A255227" t="s">
        <v>170985</v>
      </c>
      <c r="B255227" t="s">
        <v>148433</v>
      </c>
    </row>
    <row r="255228" spans="1:2" x14ac:dyDescent="0.25">
      <c r="A255228" t="s">
        <v>170985</v>
      </c>
      <c r="B255228" t="s">
        <v>148432</v>
      </c>
    </row>
    <row r="255229" spans="1:2" x14ac:dyDescent="0.25">
      <c r="A255229" t="s">
        <v>170985</v>
      </c>
      <c r="B255229" t="s">
        <v>148431</v>
      </c>
    </row>
    <row r="255230" spans="1:2" x14ac:dyDescent="0.25">
      <c r="A255230" t="s">
        <v>170985</v>
      </c>
      <c r="B255230" t="s">
        <v>148430</v>
      </c>
    </row>
    <row r="255231" spans="1:2" x14ac:dyDescent="0.25">
      <c r="A255231" t="s">
        <v>170985</v>
      </c>
      <c r="B255231" t="s">
        <v>148429</v>
      </c>
    </row>
    <row r="255232" spans="1:2" x14ac:dyDescent="0.25">
      <c r="A255232" t="s">
        <v>170985</v>
      </c>
      <c r="B255232" t="s">
        <v>148428</v>
      </c>
    </row>
    <row r="255233" spans="1:2" x14ac:dyDescent="0.25">
      <c r="A255233" t="s">
        <v>170985</v>
      </c>
      <c r="B255233" t="s">
        <v>148427</v>
      </c>
    </row>
    <row r="255234" spans="1:2" x14ac:dyDescent="0.25">
      <c r="A255234" t="s">
        <v>170985</v>
      </c>
      <c r="B255234" t="s">
        <v>148426</v>
      </c>
    </row>
    <row r="255235" spans="1:2" x14ac:dyDescent="0.25">
      <c r="A255235" t="s">
        <v>170985</v>
      </c>
      <c r="B255235" t="s">
        <v>148425</v>
      </c>
    </row>
    <row r="255236" spans="1:2" x14ac:dyDescent="0.25">
      <c r="A255236" t="s">
        <v>170987</v>
      </c>
      <c r="B255236" t="s">
        <v>151854</v>
      </c>
    </row>
    <row r="255237" spans="1:2" x14ac:dyDescent="0.25">
      <c r="A255237" t="s">
        <v>170987</v>
      </c>
      <c r="B255237" t="s">
        <v>148438</v>
      </c>
    </row>
    <row r="255238" spans="1:2" x14ac:dyDescent="0.25">
      <c r="A255238" t="s">
        <v>170987</v>
      </c>
      <c r="B255238" t="s">
        <v>148437</v>
      </c>
    </row>
    <row r="255239" spans="1:2" x14ac:dyDescent="0.25">
      <c r="A255239" t="s">
        <v>170987</v>
      </c>
      <c r="B255239" t="s">
        <v>148436</v>
      </c>
    </row>
    <row r="255240" spans="1:2" x14ac:dyDescent="0.25">
      <c r="A255240" t="s">
        <v>170987</v>
      </c>
      <c r="B255240" t="s">
        <v>148442</v>
      </c>
    </row>
    <row r="255241" spans="1:2" x14ac:dyDescent="0.25">
      <c r="A255241" t="s">
        <v>170987</v>
      </c>
      <c r="B255241" t="s">
        <v>148441</v>
      </c>
    </row>
    <row r="255242" spans="1:2" x14ac:dyDescent="0.25">
      <c r="A255242" t="s">
        <v>170987</v>
      </c>
      <c r="B255242" t="s">
        <v>148440</v>
      </c>
    </row>
    <row r="255243" spans="1:2" x14ac:dyDescent="0.25">
      <c r="A255243" t="s">
        <v>170987</v>
      </c>
      <c r="B255243" t="s">
        <v>148439</v>
      </c>
    </row>
    <row r="255244" spans="1:2" x14ac:dyDescent="0.25">
      <c r="A255244" t="s">
        <v>170987</v>
      </c>
      <c r="B255244" t="s">
        <v>170988</v>
      </c>
    </row>
    <row r="255245" spans="1:2" x14ac:dyDescent="0.25">
      <c r="A255245" t="s">
        <v>170987</v>
      </c>
      <c r="B255245" t="s">
        <v>169100</v>
      </c>
    </row>
    <row r="255246" spans="1:2" x14ac:dyDescent="0.25">
      <c r="A255246" t="s">
        <v>170987</v>
      </c>
      <c r="B255246" t="s">
        <v>164800</v>
      </c>
    </row>
    <row r="255247" spans="1:2" x14ac:dyDescent="0.25">
      <c r="A255247" t="s">
        <v>170987</v>
      </c>
      <c r="B255247" t="s">
        <v>162543</v>
      </c>
    </row>
    <row r="255248" spans="1:2" x14ac:dyDescent="0.25">
      <c r="A255248" t="s">
        <v>170987</v>
      </c>
      <c r="B255248" t="s">
        <v>161221</v>
      </c>
    </row>
    <row r="255249" spans="1:2" x14ac:dyDescent="0.25">
      <c r="A255249" t="s">
        <v>170989</v>
      </c>
      <c r="B255249" t="s">
        <v>162547</v>
      </c>
    </row>
    <row r="255250" spans="1:2" x14ac:dyDescent="0.25">
      <c r="A255250" t="s">
        <v>170989</v>
      </c>
      <c r="B255250" t="s">
        <v>164805</v>
      </c>
    </row>
    <row r="255251" spans="1:2" x14ac:dyDescent="0.25">
      <c r="A255251" t="s">
        <v>170989</v>
      </c>
      <c r="B255251" t="s">
        <v>169102</v>
      </c>
    </row>
    <row r="255252" spans="1:2" x14ac:dyDescent="0.25">
      <c r="A255252" t="s">
        <v>170990</v>
      </c>
      <c r="B255252" t="s">
        <v>148448</v>
      </c>
    </row>
    <row r="255253" spans="1:2" x14ac:dyDescent="0.25">
      <c r="A255253" t="s">
        <v>170990</v>
      </c>
      <c r="B255253" t="s">
        <v>148449</v>
      </c>
    </row>
    <row r="255254" spans="1:2" x14ac:dyDescent="0.25">
      <c r="A255254" t="s">
        <v>170990</v>
      </c>
      <c r="B255254" t="s">
        <v>148450</v>
      </c>
    </row>
    <row r="255255" spans="1:2" x14ac:dyDescent="0.25">
      <c r="A255255" t="s">
        <v>170990</v>
      </c>
      <c r="B255255" t="s">
        <v>164807</v>
      </c>
    </row>
    <row r="255256" spans="1:2" x14ac:dyDescent="0.25">
      <c r="A255256" t="s">
        <v>170991</v>
      </c>
      <c r="B255256" t="s">
        <v>151858</v>
      </c>
    </row>
    <row r="255257" spans="1:2" x14ac:dyDescent="0.25">
      <c r="A255257" t="s">
        <v>170991</v>
      </c>
      <c r="B255257" t="s">
        <v>164809</v>
      </c>
    </row>
    <row r="255258" spans="1:2" x14ac:dyDescent="0.25">
      <c r="A255258" t="s">
        <v>170992</v>
      </c>
      <c r="B255258" t="s">
        <v>170993</v>
      </c>
    </row>
    <row r="255259" spans="1:2" x14ac:dyDescent="0.25">
      <c r="A255259" t="s">
        <v>170992</v>
      </c>
      <c r="B255259" t="s">
        <v>169106</v>
      </c>
    </row>
    <row r="255260" spans="1:2" x14ac:dyDescent="0.25">
      <c r="A255260" t="s">
        <v>170992</v>
      </c>
      <c r="B255260" t="s">
        <v>164811</v>
      </c>
    </row>
    <row r="255261" spans="1:2" x14ac:dyDescent="0.25">
      <c r="A255261" t="s">
        <v>170992</v>
      </c>
      <c r="B255261" t="s">
        <v>148457</v>
      </c>
    </row>
    <row r="255262" spans="1:2" x14ac:dyDescent="0.25">
      <c r="A255262" t="s">
        <v>170992</v>
      </c>
      <c r="B255262" t="s">
        <v>148456</v>
      </c>
    </row>
    <row r="255263" spans="1:2" x14ac:dyDescent="0.25">
      <c r="A255263" t="s">
        <v>170992</v>
      </c>
      <c r="B255263" t="s">
        <v>148455</v>
      </c>
    </row>
    <row r="255264" spans="1:2" x14ac:dyDescent="0.25">
      <c r="A255264" t="s">
        <v>170992</v>
      </c>
      <c r="B255264" t="s">
        <v>148454</v>
      </c>
    </row>
    <row r="255265" spans="1:2" x14ac:dyDescent="0.25">
      <c r="A255265" t="s">
        <v>170992</v>
      </c>
      <c r="B255265" t="s">
        <v>95315</v>
      </c>
    </row>
    <row r="255266" spans="1:2" x14ac:dyDescent="0.25">
      <c r="A255266" t="s">
        <v>170992</v>
      </c>
      <c r="B255266" t="s">
        <v>162551</v>
      </c>
    </row>
    <row r="255267" spans="1:2" x14ac:dyDescent="0.25">
      <c r="A255267" t="s">
        <v>170992</v>
      </c>
      <c r="B255267" t="s">
        <v>161226</v>
      </c>
    </row>
    <row r="255268" spans="1:2" x14ac:dyDescent="0.25">
      <c r="A255268" t="s">
        <v>170992</v>
      </c>
      <c r="B255268" t="s">
        <v>151860</v>
      </c>
    </row>
    <row r="255269" spans="1:2" x14ac:dyDescent="0.25">
      <c r="A255269" t="s">
        <v>170992</v>
      </c>
      <c r="B255269" t="s">
        <v>148453</v>
      </c>
    </row>
    <row r="255270" spans="1:2" x14ac:dyDescent="0.25">
      <c r="A255270" t="s">
        <v>170992</v>
      </c>
      <c r="B255270" t="s">
        <v>148452</v>
      </c>
    </row>
    <row r="255271" spans="1:2" x14ac:dyDescent="0.25">
      <c r="A255271" t="s">
        <v>170992</v>
      </c>
      <c r="B255271" t="s">
        <v>148464</v>
      </c>
    </row>
    <row r="255272" spans="1:2" x14ac:dyDescent="0.25">
      <c r="A255272" t="s">
        <v>170992</v>
      </c>
      <c r="B255272" t="s">
        <v>148463</v>
      </c>
    </row>
    <row r="255273" spans="1:2" x14ac:dyDescent="0.25">
      <c r="A255273" t="s">
        <v>170992</v>
      </c>
      <c r="B255273" t="s">
        <v>148462</v>
      </c>
    </row>
    <row r="255274" spans="1:2" x14ac:dyDescent="0.25">
      <c r="A255274" t="s">
        <v>170992</v>
      </c>
      <c r="B255274" t="s">
        <v>148461</v>
      </c>
    </row>
    <row r="255275" spans="1:2" x14ac:dyDescent="0.25">
      <c r="A255275" t="s">
        <v>170992</v>
      </c>
      <c r="B255275" t="s">
        <v>148460</v>
      </c>
    </row>
    <row r="255276" spans="1:2" x14ac:dyDescent="0.25">
      <c r="A255276" t="s">
        <v>170992</v>
      </c>
      <c r="B255276" t="s">
        <v>148459</v>
      </c>
    </row>
    <row r="255277" spans="1:2" x14ac:dyDescent="0.25">
      <c r="A255277" t="s">
        <v>170992</v>
      </c>
      <c r="B255277" t="s">
        <v>148458</v>
      </c>
    </row>
    <row r="255278" spans="1:2" x14ac:dyDescent="0.25">
      <c r="A255278" t="s">
        <v>170994</v>
      </c>
      <c r="B255278" t="s">
        <v>169108</v>
      </c>
    </row>
    <row r="255279" spans="1:2" x14ac:dyDescent="0.25">
      <c r="A255279" t="s">
        <v>170994</v>
      </c>
      <c r="B255279" t="s">
        <v>164813</v>
      </c>
    </row>
    <row r="255280" spans="1:2" x14ac:dyDescent="0.25">
      <c r="A255280" t="s">
        <v>170994</v>
      </c>
      <c r="B255280" t="s">
        <v>162553</v>
      </c>
    </row>
    <row r="255281" spans="1:2" x14ac:dyDescent="0.25">
      <c r="A255281" t="s">
        <v>170994</v>
      </c>
      <c r="B255281" t="s">
        <v>148470</v>
      </c>
    </row>
    <row r="255282" spans="1:2" x14ac:dyDescent="0.25">
      <c r="A255282" t="s">
        <v>170994</v>
      </c>
      <c r="B255282" t="s">
        <v>148469</v>
      </c>
    </row>
    <row r="255283" spans="1:2" x14ac:dyDescent="0.25">
      <c r="A255283" t="s">
        <v>170994</v>
      </c>
      <c r="B255283" t="s">
        <v>148468</v>
      </c>
    </row>
    <row r="255284" spans="1:2" x14ac:dyDescent="0.25">
      <c r="A255284" t="s">
        <v>170994</v>
      </c>
      <c r="B255284" t="s">
        <v>148467</v>
      </c>
    </row>
    <row r="255285" spans="1:2" x14ac:dyDescent="0.25">
      <c r="A255285" t="s">
        <v>170994</v>
      </c>
      <c r="B255285" t="s">
        <v>95317</v>
      </c>
    </row>
    <row r="255286" spans="1:2" x14ac:dyDescent="0.25">
      <c r="A255286" t="s">
        <v>170994</v>
      </c>
      <c r="B255286" t="s">
        <v>161228</v>
      </c>
    </row>
    <row r="255287" spans="1:2" x14ac:dyDescent="0.25">
      <c r="A255287" t="s">
        <v>170994</v>
      </c>
      <c r="B255287" t="s">
        <v>151862</v>
      </c>
    </row>
    <row r="255288" spans="1:2" x14ac:dyDescent="0.25">
      <c r="A255288" t="s">
        <v>170994</v>
      </c>
      <c r="B255288" t="s">
        <v>148466</v>
      </c>
    </row>
    <row r="255289" spans="1:2" x14ac:dyDescent="0.25">
      <c r="A255289" t="s">
        <v>170994</v>
      </c>
      <c r="B255289" t="s">
        <v>148478</v>
      </c>
    </row>
    <row r="255290" spans="1:2" x14ac:dyDescent="0.25">
      <c r="A255290" t="s">
        <v>170994</v>
      </c>
      <c r="B255290" t="s">
        <v>148477</v>
      </c>
    </row>
    <row r="255291" spans="1:2" x14ac:dyDescent="0.25">
      <c r="A255291" t="s">
        <v>170994</v>
      </c>
      <c r="B255291" t="s">
        <v>148476</v>
      </c>
    </row>
    <row r="255292" spans="1:2" x14ac:dyDescent="0.25">
      <c r="A255292" t="s">
        <v>170994</v>
      </c>
      <c r="B255292" t="s">
        <v>148475</v>
      </c>
    </row>
    <row r="255293" spans="1:2" x14ac:dyDescent="0.25">
      <c r="A255293" t="s">
        <v>170994</v>
      </c>
      <c r="B255293" t="s">
        <v>148474</v>
      </c>
    </row>
    <row r="255294" spans="1:2" x14ac:dyDescent="0.25">
      <c r="A255294" t="s">
        <v>170994</v>
      </c>
      <c r="B255294" t="s">
        <v>148473</v>
      </c>
    </row>
    <row r="255295" spans="1:2" x14ac:dyDescent="0.25">
      <c r="A255295" t="s">
        <v>170994</v>
      </c>
      <c r="B255295" t="s">
        <v>148472</v>
      </c>
    </row>
    <row r="255296" spans="1:2" x14ac:dyDescent="0.25">
      <c r="A255296" t="s">
        <v>170994</v>
      </c>
      <c r="B255296" t="s">
        <v>148471</v>
      </c>
    </row>
    <row r="255297" spans="1:2" x14ac:dyDescent="0.25">
      <c r="A255297" t="s">
        <v>170994</v>
      </c>
      <c r="B255297" t="s">
        <v>170995</v>
      </c>
    </row>
    <row r="255298" spans="1:2" x14ac:dyDescent="0.25">
      <c r="A255298" t="s">
        <v>170996</v>
      </c>
      <c r="B255298" t="s">
        <v>151865</v>
      </c>
    </row>
    <row r="255299" spans="1:2" x14ac:dyDescent="0.25">
      <c r="A255299" t="s">
        <v>170996</v>
      </c>
      <c r="B255299" t="s">
        <v>148491</v>
      </c>
    </row>
    <row r="255300" spans="1:2" x14ac:dyDescent="0.25">
      <c r="A255300" t="s">
        <v>170996</v>
      </c>
      <c r="B255300" t="s">
        <v>148490</v>
      </c>
    </row>
    <row r="255301" spans="1:2" x14ac:dyDescent="0.25">
      <c r="A255301" t="s">
        <v>170996</v>
      </c>
      <c r="B255301" t="s">
        <v>148489</v>
      </c>
    </row>
    <row r="255302" spans="1:2" x14ac:dyDescent="0.25">
      <c r="A255302" t="s">
        <v>170996</v>
      </c>
      <c r="B255302" t="s">
        <v>148488</v>
      </c>
    </row>
    <row r="255303" spans="1:2" x14ac:dyDescent="0.25">
      <c r="A255303" t="s">
        <v>170996</v>
      </c>
      <c r="B255303" t="s">
        <v>148487</v>
      </c>
    </row>
    <row r="255304" spans="1:2" x14ac:dyDescent="0.25">
      <c r="A255304" t="s">
        <v>170996</v>
      </c>
      <c r="B255304" t="s">
        <v>148486</v>
      </c>
    </row>
    <row r="255305" spans="1:2" x14ac:dyDescent="0.25">
      <c r="A255305" t="s">
        <v>170996</v>
      </c>
      <c r="B255305" t="s">
        <v>148485</v>
      </c>
    </row>
    <row r="255306" spans="1:2" x14ac:dyDescent="0.25">
      <c r="A255306" t="s">
        <v>170996</v>
      </c>
      <c r="B255306" t="s">
        <v>170997</v>
      </c>
    </row>
    <row r="255307" spans="1:2" x14ac:dyDescent="0.25">
      <c r="A255307" t="s">
        <v>170996</v>
      </c>
      <c r="B255307" t="s">
        <v>169110</v>
      </c>
    </row>
    <row r="255308" spans="1:2" x14ac:dyDescent="0.25">
      <c r="A255308" t="s">
        <v>170996</v>
      </c>
      <c r="B255308" t="s">
        <v>164816</v>
      </c>
    </row>
    <row r="255309" spans="1:2" x14ac:dyDescent="0.25">
      <c r="A255309" t="s">
        <v>170996</v>
      </c>
      <c r="B255309" t="s">
        <v>162556</v>
      </c>
    </row>
    <row r="255310" spans="1:2" x14ac:dyDescent="0.25">
      <c r="A255310" t="s">
        <v>170996</v>
      </c>
      <c r="B255310" t="s">
        <v>161231</v>
      </c>
    </row>
    <row r="255311" spans="1:2" x14ac:dyDescent="0.25">
      <c r="A255311" t="s">
        <v>170998</v>
      </c>
      <c r="B255311" t="s">
        <v>151867</v>
      </c>
    </row>
    <row r="255312" spans="1:2" x14ac:dyDescent="0.25">
      <c r="A255312" t="s">
        <v>170998</v>
      </c>
      <c r="B255312" t="s">
        <v>148494</v>
      </c>
    </row>
    <row r="255313" spans="1:2" x14ac:dyDescent="0.25">
      <c r="A255313" t="s">
        <v>170998</v>
      </c>
      <c r="B255313" t="s">
        <v>148493</v>
      </c>
    </row>
    <row r="255314" spans="1:2" x14ac:dyDescent="0.25">
      <c r="A255314" t="s">
        <v>170998</v>
      </c>
      <c r="B255314" t="s">
        <v>148499</v>
      </c>
    </row>
    <row r="255315" spans="1:2" x14ac:dyDescent="0.25">
      <c r="A255315" t="s">
        <v>170998</v>
      </c>
      <c r="B255315" t="s">
        <v>148498</v>
      </c>
    </row>
    <row r="255316" spans="1:2" x14ac:dyDescent="0.25">
      <c r="A255316" t="s">
        <v>170998</v>
      </c>
      <c r="B255316" t="s">
        <v>148497</v>
      </c>
    </row>
    <row r="255317" spans="1:2" x14ac:dyDescent="0.25">
      <c r="A255317" t="s">
        <v>170998</v>
      </c>
      <c r="B255317" t="s">
        <v>148496</v>
      </c>
    </row>
    <row r="255318" spans="1:2" x14ac:dyDescent="0.25">
      <c r="A255318" t="s">
        <v>170998</v>
      </c>
      <c r="B255318" t="s">
        <v>148495</v>
      </c>
    </row>
    <row r="255319" spans="1:2" x14ac:dyDescent="0.25">
      <c r="A255319" t="s">
        <v>170998</v>
      </c>
      <c r="B255319" t="s">
        <v>170999</v>
      </c>
    </row>
    <row r="255320" spans="1:2" x14ac:dyDescent="0.25">
      <c r="A255320" t="s">
        <v>170998</v>
      </c>
      <c r="B255320" t="s">
        <v>169112</v>
      </c>
    </row>
    <row r="255321" spans="1:2" x14ac:dyDescent="0.25">
      <c r="A255321" t="s">
        <v>170998</v>
      </c>
      <c r="B255321" t="s">
        <v>164818</v>
      </c>
    </row>
    <row r="255322" spans="1:2" x14ac:dyDescent="0.25">
      <c r="A255322" t="s">
        <v>170998</v>
      </c>
      <c r="B255322" t="s">
        <v>162558</v>
      </c>
    </row>
    <row r="255323" spans="1:2" x14ac:dyDescent="0.25">
      <c r="A255323" t="s">
        <v>170998</v>
      </c>
      <c r="B255323" t="s">
        <v>161233</v>
      </c>
    </row>
    <row r="255324" spans="1:2" x14ac:dyDescent="0.25">
      <c r="A255324" t="s">
        <v>171000</v>
      </c>
      <c r="B255324" t="s">
        <v>164820</v>
      </c>
    </row>
    <row r="255325" spans="1:2" x14ac:dyDescent="0.25">
      <c r="A255325" t="s">
        <v>171000</v>
      </c>
      <c r="B255325" t="s">
        <v>162560</v>
      </c>
    </row>
    <row r="255326" spans="1:2" x14ac:dyDescent="0.25">
      <c r="A255326" t="s">
        <v>171000</v>
      </c>
      <c r="B255326" t="s">
        <v>161235</v>
      </c>
    </row>
    <row r="255327" spans="1:2" x14ac:dyDescent="0.25">
      <c r="A255327" t="s">
        <v>171000</v>
      </c>
      <c r="B255327" t="s">
        <v>151881</v>
      </c>
    </row>
    <row r="255328" spans="1:2" x14ac:dyDescent="0.25">
      <c r="A255328" t="s">
        <v>171000</v>
      </c>
      <c r="B255328" t="s">
        <v>151880</v>
      </c>
    </row>
    <row r="255329" spans="1:2" x14ac:dyDescent="0.25">
      <c r="A255329" t="s">
        <v>171000</v>
      </c>
      <c r="B255329" t="s">
        <v>151879</v>
      </c>
    </row>
    <row r="255330" spans="1:2" x14ac:dyDescent="0.25">
      <c r="A255330" t="s">
        <v>171000</v>
      </c>
      <c r="B255330" t="s">
        <v>151873</v>
      </c>
    </row>
    <row r="255331" spans="1:2" x14ac:dyDescent="0.25">
      <c r="A255331" t="s">
        <v>171000</v>
      </c>
      <c r="B255331" t="s">
        <v>95319</v>
      </c>
    </row>
    <row r="255332" spans="1:2" x14ac:dyDescent="0.25">
      <c r="A255332" t="s">
        <v>171000</v>
      </c>
      <c r="B255332" t="s">
        <v>151878</v>
      </c>
    </row>
    <row r="255333" spans="1:2" x14ac:dyDescent="0.25">
      <c r="A255333" t="s">
        <v>171000</v>
      </c>
      <c r="B255333" t="s">
        <v>151877</v>
      </c>
    </row>
    <row r="255334" spans="1:2" x14ac:dyDescent="0.25">
      <c r="A255334" t="s">
        <v>171000</v>
      </c>
      <c r="B255334" t="s">
        <v>151876</v>
      </c>
    </row>
    <row r="255335" spans="1:2" x14ac:dyDescent="0.25">
      <c r="A255335" t="s">
        <v>171000</v>
      </c>
      <c r="B255335" t="s">
        <v>151875</v>
      </c>
    </row>
    <row r="255336" spans="1:2" x14ac:dyDescent="0.25">
      <c r="A255336" t="s">
        <v>171000</v>
      </c>
      <c r="B255336" t="s">
        <v>151874</v>
      </c>
    </row>
    <row r="255337" spans="1:2" x14ac:dyDescent="0.25">
      <c r="A255337" t="s">
        <v>171000</v>
      </c>
      <c r="B255337" t="s">
        <v>151872</v>
      </c>
    </row>
    <row r="255338" spans="1:2" x14ac:dyDescent="0.25">
      <c r="A255338" t="s">
        <v>171000</v>
      </c>
      <c r="B255338" t="s">
        <v>151871</v>
      </c>
    </row>
    <row r="255339" spans="1:2" x14ac:dyDescent="0.25">
      <c r="A255339" t="s">
        <v>171000</v>
      </c>
      <c r="B255339" t="s">
        <v>151870</v>
      </c>
    </row>
    <row r="255340" spans="1:2" x14ac:dyDescent="0.25">
      <c r="A255340" t="s">
        <v>171000</v>
      </c>
      <c r="B255340" t="s">
        <v>151884</v>
      </c>
    </row>
    <row r="255341" spans="1:2" x14ac:dyDescent="0.25">
      <c r="A255341" t="s">
        <v>171000</v>
      </c>
      <c r="B255341" t="s">
        <v>151883</v>
      </c>
    </row>
    <row r="255342" spans="1:2" x14ac:dyDescent="0.25">
      <c r="A255342" t="s">
        <v>171000</v>
      </c>
      <c r="B255342" t="s">
        <v>151882</v>
      </c>
    </row>
    <row r="255343" spans="1:2" x14ac:dyDescent="0.25">
      <c r="A255343" t="s">
        <v>171000</v>
      </c>
      <c r="B255343" t="s">
        <v>171001</v>
      </c>
    </row>
    <row r="255344" spans="1:2" x14ac:dyDescent="0.25">
      <c r="A255344" t="s">
        <v>171000</v>
      </c>
      <c r="B255344" t="s">
        <v>169114</v>
      </c>
    </row>
    <row r="255345" spans="1:2" x14ac:dyDescent="0.25">
      <c r="A255345" t="s">
        <v>171002</v>
      </c>
      <c r="B255345" t="s">
        <v>148510</v>
      </c>
    </row>
    <row r="255346" spans="1:2" x14ac:dyDescent="0.25">
      <c r="A255346" t="s">
        <v>171002</v>
      </c>
      <c r="B255346" t="s">
        <v>171003</v>
      </c>
    </row>
    <row r="255347" spans="1:2" x14ac:dyDescent="0.25">
      <c r="A255347" t="s">
        <v>171002</v>
      </c>
      <c r="B255347" t="s">
        <v>169116</v>
      </c>
    </row>
    <row r="255348" spans="1:2" x14ac:dyDescent="0.25">
      <c r="A255348" t="s">
        <v>171002</v>
      </c>
      <c r="B255348" t="s">
        <v>148509</v>
      </c>
    </row>
    <row r="255349" spans="1:2" x14ac:dyDescent="0.25">
      <c r="A255349" t="s">
        <v>171002</v>
      </c>
      <c r="B255349" t="s">
        <v>148508</v>
      </c>
    </row>
    <row r="255350" spans="1:2" x14ac:dyDescent="0.25">
      <c r="A255350" t="s">
        <v>171002</v>
      </c>
      <c r="B255350" t="s">
        <v>148507</v>
      </c>
    </row>
    <row r="255351" spans="1:2" x14ac:dyDescent="0.25">
      <c r="A255351" t="s">
        <v>171002</v>
      </c>
      <c r="B255351" t="s">
        <v>148506</v>
      </c>
    </row>
    <row r="255352" spans="1:2" x14ac:dyDescent="0.25">
      <c r="A255352" t="s">
        <v>171002</v>
      </c>
      <c r="B255352" t="s">
        <v>95321</v>
      </c>
    </row>
    <row r="255353" spans="1:2" x14ac:dyDescent="0.25">
      <c r="A255353" t="s">
        <v>171002</v>
      </c>
      <c r="B255353" t="s">
        <v>164822</v>
      </c>
    </row>
    <row r="255354" spans="1:2" x14ac:dyDescent="0.25">
      <c r="A255354" t="s">
        <v>171002</v>
      </c>
      <c r="B255354" t="s">
        <v>162562</v>
      </c>
    </row>
    <row r="255355" spans="1:2" x14ac:dyDescent="0.25">
      <c r="A255355" t="s">
        <v>171002</v>
      </c>
      <c r="B255355" t="s">
        <v>161237</v>
      </c>
    </row>
    <row r="255356" spans="1:2" x14ac:dyDescent="0.25">
      <c r="A255356" t="s">
        <v>171002</v>
      </c>
      <c r="B255356" t="s">
        <v>151886</v>
      </c>
    </row>
    <row r="255357" spans="1:2" x14ac:dyDescent="0.25">
      <c r="A255357" t="s">
        <v>171002</v>
      </c>
      <c r="B255357" t="s">
        <v>148505</v>
      </c>
    </row>
    <row r="255358" spans="1:2" x14ac:dyDescent="0.25">
      <c r="A255358" t="s">
        <v>171002</v>
      </c>
      <c r="B255358" t="s">
        <v>148515</v>
      </c>
    </row>
    <row r="255359" spans="1:2" x14ac:dyDescent="0.25">
      <c r="A255359" t="s">
        <v>171002</v>
      </c>
      <c r="B255359" t="s">
        <v>148514</v>
      </c>
    </row>
    <row r="255360" spans="1:2" x14ac:dyDescent="0.25">
      <c r="A255360" t="s">
        <v>171002</v>
      </c>
      <c r="B255360" t="s">
        <v>148513</v>
      </c>
    </row>
    <row r="255361" spans="1:2" x14ac:dyDescent="0.25">
      <c r="A255361" t="s">
        <v>171002</v>
      </c>
      <c r="B255361" t="s">
        <v>148512</v>
      </c>
    </row>
    <row r="255362" spans="1:2" x14ac:dyDescent="0.25">
      <c r="A255362" t="s">
        <v>171002</v>
      </c>
      <c r="B255362" t="s">
        <v>148511</v>
      </c>
    </row>
    <row r="255363" spans="1:2" x14ac:dyDescent="0.25">
      <c r="A255363" t="s">
        <v>171004</v>
      </c>
      <c r="B255363" t="s">
        <v>148522</v>
      </c>
    </row>
    <row r="255364" spans="1:2" x14ac:dyDescent="0.25">
      <c r="A255364" t="s">
        <v>171004</v>
      </c>
      <c r="B255364" t="s">
        <v>171005</v>
      </c>
    </row>
    <row r="255365" spans="1:2" x14ac:dyDescent="0.25">
      <c r="A255365" t="s">
        <v>171004</v>
      </c>
      <c r="B255365" t="s">
        <v>169118</v>
      </c>
    </row>
    <row r="255366" spans="1:2" x14ac:dyDescent="0.25">
      <c r="A255366" t="s">
        <v>171004</v>
      </c>
      <c r="B255366" t="s">
        <v>148521</v>
      </c>
    </row>
    <row r="255367" spans="1:2" x14ac:dyDescent="0.25">
      <c r="A255367" t="s">
        <v>171004</v>
      </c>
      <c r="B255367" t="s">
        <v>148520</v>
      </c>
    </row>
    <row r="255368" spans="1:2" x14ac:dyDescent="0.25">
      <c r="A255368" t="s">
        <v>171004</v>
      </c>
      <c r="B255368" t="s">
        <v>148519</v>
      </c>
    </row>
    <row r="255369" spans="1:2" x14ac:dyDescent="0.25">
      <c r="A255369" t="s">
        <v>171004</v>
      </c>
      <c r="B255369" t="s">
        <v>148518</v>
      </c>
    </row>
    <row r="255370" spans="1:2" x14ac:dyDescent="0.25">
      <c r="A255370" t="s">
        <v>171004</v>
      </c>
      <c r="B255370" t="s">
        <v>95323</v>
      </c>
    </row>
    <row r="255371" spans="1:2" x14ac:dyDescent="0.25">
      <c r="A255371" t="s">
        <v>171004</v>
      </c>
      <c r="B255371" t="s">
        <v>164825</v>
      </c>
    </row>
    <row r="255372" spans="1:2" x14ac:dyDescent="0.25">
      <c r="A255372" t="s">
        <v>171004</v>
      </c>
      <c r="B255372" t="s">
        <v>162564</v>
      </c>
    </row>
    <row r="255373" spans="1:2" x14ac:dyDescent="0.25">
      <c r="A255373" t="s">
        <v>171004</v>
      </c>
      <c r="B255373" t="s">
        <v>161239</v>
      </c>
    </row>
    <row r="255374" spans="1:2" x14ac:dyDescent="0.25">
      <c r="A255374" t="s">
        <v>171004</v>
      </c>
      <c r="B255374" t="s">
        <v>151888</v>
      </c>
    </row>
    <row r="255375" spans="1:2" x14ac:dyDescent="0.25">
      <c r="A255375" t="s">
        <v>171004</v>
      </c>
      <c r="B255375" t="s">
        <v>148517</v>
      </c>
    </row>
    <row r="255376" spans="1:2" x14ac:dyDescent="0.25">
      <c r="A255376" t="s">
        <v>171004</v>
      </c>
      <c r="B255376" t="s">
        <v>148528</v>
      </c>
    </row>
    <row r="255377" spans="1:2" x14ac:dyDescent="0.25">
      <c r="A255377" t="s">
        <v>171004</v>
      </c>
      <c r="B255377" t="s">
        <v>148527</v>
      </c>
    </row>
    <row r="255378" spans="1:2" x14ac:dyDescent="0.25">
      <c r="A255378" t="s">
        <v>171004</v>
      </c>
      <c r="B255378" t="s">
        <v>148526</v>
      </c>
    </row>
    <row r="255379" spans="1:2" x14ac:dyDescent="0.25">
      <c r="A255379" t="s">
        <v>171004</v>
      </c>
      <c r="B255379" t="s">
        <v>148525</v>
      </c>
    </row>
    <row r="255380" spans="1:2" x14ac:dyDescent="0.25">
      <c r="A255380" t="s">
        <v>171004</v>
      </c>
      <c r="B255380" t="s">
        <v>148524</v>
      </c>
    </row>
    <row r="255381" spans="1:2" x14ac:dyDescent="0.25">
      <c r="A255381" t="s">
        <v>171004</v>
      </c>
      <c r="B255381" t="s">
        <v>148523</v>
      </c>
    </row>
    <row r="255382" spans="1:2" x14ac:dyDescent="0.25">
      <c r="A255382" t="s">
        <v>171006</v>
      </c>
      <c r="B255382" t="s">
        <v>151890</v>
      </c>
    </row>
    <row r="255383" spans="1:2" x14ac:dyDescent="0.25">
      <c r="A255383" t="s">
        <v>171006</v>
      </c>
      <c r="B255383" t="s">
        <v>148530</v>
      </c>
    </row>
    <row r="255384" spans="1:2" x14ac:dyDescent="0.25">
      <c r="A255384" t="s">
        <v>171006</v>
      </c>
      <c r="B255384" t="s">
        <v>148531</v>
      </c>
    </row>
    <row r="255385" spans="1:2" x14ac:dyDescent="0.25">
      <c r="A255385" t="s">
        <v>171006</v>
      </c>
      <c r="B255385" t="s">
        <v>161241</v>
      </c>
    </row>
    <row r="255386" spans="1:2" x14ac:dyDescent="0.25">
      <c r="A255386" t="s">
        <v>171007</v>
      </c>
      <c r="B255386" t="s">
        <v>162567</v>
      </c>
    </row>
    <row r="255387" spans="1:2" x14ac:dyDescent="0.25">
      <c r="A255387" t="s">
        <v>171007</v>
      </c>
      <c r="B255387" t="s">
        <v>164827</v>
      </c>
    </row>
    <row r="255388" spans="1:2" x14ac:dyDescent="0.25">
      <c r="A255388" t="s">
        <v>171008</v>
      </c>
      <c r="B255388" t="s">
        <v>162569</v>
      </c>
    </row>
    <row r="255389" spans="1:2" x14ac:dyDescent="0.25">
      <c r="A255389" t="s">
        <v>171008</v>
      </c>
      <c r="B255389" t="s">
        <v>164829</v>
      </c>
    </row>
    <row r="255390" spans="1:2" x14ac:dyDescent="0.25">
      <c r="A255390" t="s">
        <v>171008</v>
      </c>
      <c r="B255390" t="s">
        <v>169122</v>
      </c>
    </row>
    <row r="255391" spans="1:2" x14ac:dyDescent="0.25">
      <c r="A255391" t="s">
        <v>171009</v>
      </c>
      <c r="B255391" t="s">
        <v>148538</v>
      </c>
    </row>
    <row r="255392" spans="1:2" x14ac:dyDescent="0.25">
      <c r="A255392" t="s">
        <v>171009</v>
      </c>
      <c r="B255392" t="s">
        <v>171010</v>
      </c>
    </row>
    <row r="255393" spans="1:2" x14ac:dyDescent="0.25">
      <c r="A255393" t="s">
        <v>171009</v>
      </c>
      <c r="B255393" t="s">
        <v>169124</v>
      </c>
    </row>
    <row r="255394" spans="1:2" x14ac:dyDescent="0.25">
      <c r="A255394" t="s">
        <v>171009</v>
      </c>
      <c r="B255394" t="s">
        <v>148536</v>
      </c>
    </row>
    <row r="255395" spans="1:2" x14ac:dyDescent="0.25">
      <c r="A255395" t="s">
        <v>171009</v>
      </c>
      <c r="B255395" t="s">
        <v>148535</v>
      </c>
    </row>
    <row r="255396" spans="1:2" x14ac:dyDescent="0.25">
      <c r="A255396" t="s">
        <v>171009</v>
      </c>
      <c r="B255396" t="s">
        <v>148534</v>
      </c>
    </row>
    <row r="255397" spans="1:2" x14ac:dyDescent="0.25">
      <c r="A255397" t="s">
        <v>171009</v>
      </c>
      <c r="B255397" t="s">
        <v>148533</v>
      </c>
    </row>
    <row r="255398" spans="1:2" x14ac:dyDescent="0.25">
      <c r="A255398" t="s">
        <v>171009</v>
      </c>
      <c r="B255398" t="s">
        <v>95325</v>
      </c>
    </row>
    <row r="255399" spans="1:2" x14ac:dyDescent="0.25">
      <c r="A255399" t="s">
        <v>171009</v>
      </c>
      <c r="B255399" t="s">
        <v>164831</v>
      </c>
    </row>
    <row r="255400" spans="1:2" x14ac:dyDescent="0.25">
      <c r="A255400" t="s">
        <v>171009</v>
      </c>
      <c r="B255400" t="s">
        <v>162571</v>
      </c>
    </row>
    <row r="255401" spans="1:2" x14ac:dyDescent="0.25">
      <c r="A255401" t="s">
        <v>171009</v>
      </c>
      <c r="B255401" t="s">
        <v>161243</v>
      </c>
    </row>
    <row r="255402" spans="1:2" x14ac:dyDescent="0.25">
      <c r="A255402" t="s">
        <v>171009</v>
      </c>
      <c r="B255402" t="s">
        <v>151892</v>
      </c>
    </row>
    <row r="255403" spans="1:2" x14ac:dyDescent="0.25">
      <c r="A255403" t="s">
        <v>171009</v>
      </c>
      <c r="B255403" t="s">
        <v>148537</v>
      </c>
    </row>
    <row r="255404" spans="1:2" x14ac:dyDescent="0.25">
      <c r="A255404" t="s">
        <v>171009</v>
      </c>
      <c r="B255404" t="s">
        <v>148545</v>
      </c>
    </row>
    <row r="255405" spans="1:2" x14ac:dyDescent="0.25">
      <c r="A255405" t="s">
        <v>171009</v>
      </c>
      <c r="B255405" t="s">
        <v>148544</v>
      </c>
    </row>
    <row r="255406" spans="1:2" x14ac:dyDescent="0.25">
      <c r="A255406" t="s">
        <v>171009</v>
      </c>
      <c r="B255406" t="s">
        <v>148543</v>
      </c>
    </row>
    <row r="255407" spans="1:2" x14ac:dyDescent="0.25">
      <c r="A255407" t="s">
        <v>171009</v>
      </c>
      <c r="B255407" t="s">
        <v>148542</v>
      </c>
    </row>
    <row r="255408" spans="1:2" x14ac:dyDescent="0.25">
      <c r="A255408" t="s">
        <v>171009</v>
      </c>
      <c r="B255408" t="s">
        <v>148541</v>
      </c>
    </row>
    <row r="255409" spans="1:2" x14ac:dyDescent="0.25">
      <c r="A255409" t="s">
        <v>171009</v>
      </c>
      <c r="B255409" t="s">
        <v>148540</v>
      </c>
    </row>
    <row r="255410" spans="1:2" x14ac:dyDescent="0.25">
      <c r="A255410" t="s">
        <v>171009</v>
      </c>
      <c r="B255410" t="s">
        <v>148539</v>
      </c>
    </row>
    <row r="255411" spans="1:2" x14ac:dyDescent="0.25">
      <c r="A255411" t="s">
        <v>171011</v>
      </c>
      <c r="B255411" t="s">
        <v>169126</v>
      </c>
    </row>
    <row r="255412" spans="1:2" x14ac:dyDescent="0.25">
      <c r="A255412" t="s">
        <v>171011</v>
      </c>
      <c r="B255412" t="s">
        <v>164833</v>
      </c>
    </row>
    <row r="255413" spans="1:2" x14ac:dyDescent="0.25">
      <c r="A255413" t="s">
        <v>171011</v>
      </c>
      <c r="B255413" t="s">
        <v>162573</v>
      </c>
    </row>
    <row r="255414" spans="1:2" x14ac:dyDescent="0.25">
      <c r="A255414" t="s">
        <v>171011</v>
      </c>
      <c r="B255414" t="s">
        <v>148556</v>
      </c>
    </row>
    <row r="255415" spans="1:2" x14ac:dyDescent="0.25">
      <c r="A255415" t="s">
        <v>171011</v>
      </c>
      <c r="B255415" t="s">
        <v>148555</v>
      </c>
    </row>
    <row r="255416" spans="1:2" x14ac:dyDescent="0.25">
      <c r="A255416" t="s">
        <v>171011</v>
      </c>
      <c r="B255416" t="s">
        <v>148554</v>
      </c>
    </row>
    <row r="255417" spans="1:2" x14ac:dyDescent="0.25">
      <c r="A255417" t="s">
        <v>171011</v>
      </c>
      <c r="B255417" t="s">
        <v>148553</v>
      </c>
    </row>
    <row r="255418" spans="1:2" x14ac:dyDescent="0.25">
      <c r="A255418" t="s">
        <v>171011</v>
      </c>
      <c r="B255418" t="s">
        <v>95327</v>
      </c>
    </row>
    <row r="255419" spans="1:2" x14ac:dyDescent="0.25">
      <c r="A255419" t="s">
        <v>171011</v>
      </c>
      <c r="B255419" t="s">
        <v>161245</v>
      </c>
    </row>
    <row r="255420" spans="1:2" x14ac:dyDescent="0.25">
      <c r="A255420" t="s">
        <v>171011</v>
      </c>
      <c r="B255420" t="s">
        <v>151895</v>
      </c>
    </row>
    <row r="255421" spans="1:2" x14ac:dyDescent="0.25">
      <c r="A255421" t="s">
        <v>171011</v>
      </c>
      <c r="B255421" t="s">
        <v>148552</v>
      </c>
    </row>
    <row r="255422" spans="1:2" x14ac:dyDescent="0.25">
      <c r="A255422" t="s">
        <v>171011</v>
      </c>
      <c r="B255422" t="s">
        <v>148551</v>
      </c>
    </row>
    <row r="255423" spans="1:2" x14ac:dyDescent="0.25">
      <c r="A255423" t="s">
        <v>171011</v>
      </c>
      <c r="B255423" t="s">
        <v>148550</v>
      </c>
    </row>
    <row r="255424" spans="1:2" x14ac:dyDescent="0.25">
      <c r="A255424" t="s">
        <v>171011</v>
      </c>
      <c r="B255424" t="s">
        <v>148562</v>
      </c>
    </row>
    <row r="255425" spans="1:2" x14ac:dyDescent="0.25">
      <c r="A255425" t="s">
        <v>171011</v>
      </c>
      <c r="B255425" t="s">
        <v>148561</v>
      </c>
    </row>
    <row r="255426" spans="1:2" x14ac:dyDescent="0.25">
      <c r="A255426" t="s">
        <v>171011</v>
      </c>
      <c r="B255426" t="s">
        <v>148560</v>
      </c>
    </row>
    <row r="255427" spans="1:2" x14ac:dyDescent="0.25">
      <c r="A255427" t="s">
        <v>171011</v>
      </c>
      <c r="B255427" t="s">
        <v>148559</v>
      </c>
    </row>
    <row r="255428" spans="1:2" x14ac:dyDescent="0.25">
      <c r="A255428" t="s">
        <v>171011</v>
      </c>
      <c r="B255428" t="s">
        <v>148558</v>
      </c>
    </row>
    <row r="255429" spans="1:2" x14ac:dyDescent="0.25">
      <c r="A255429" t="s">
        <v>171011</v>
      </c>
      <c r="B255429" t="s">
        <v>148557</v>
      </c>
    </row>
    <row r="255430" spans="1:2" x14ac:dyDescent="0.25">
      <c r="A255430" t="s">
        <v>171011</v>
      </c>
      <c r="B255430" t="s">
        <v>171012</v>
      </c>
    </row>
    <row r="255431" spans="1:2" x14ac:dyDescent="0.25">
      <c r="A255431" t="s">
        <v>171013</v>
      </c>
      <c r="B255431" t="s">
        <v>148568</v>
      </c>
    </row>
    <row r="255432" spans="1:2" x14ac:dyDescent="0.25">
      <c r="A255432" t="s">
        <v>171013</v>
      </c>
      <c r="B255432" t="s">
        <v>148567</v>
      </c>
    </row>
    <row r="255433" spans="1:2" x14ac:dyDescent="0.25">
      <c r="A255433" t="s">
        <v>171013</v>
      </c>
      <c r="B255433" t="s">
        <v>148566</v>
      </c>
    </row>
    <row r="255434" spans="1:2" x14ac:dyDescent="0.25">
      <c r="A255434" t="s">
        <v>171013</v>
      </c>
      <c r="B255434" t="s">
        <v>148565</v>
      </c>
    </row>
    <row r="255435" spans="1:2" x14ac:dyDescent="0.25">
      <c r="A255435" t="s">
        <v>171013</v>
      </c>
      <c r="B255435" t="s">
        <v>148564</v>
      </c>
    </row>
    <row r="255436" spans="1:2" x14ac:dyDescent="0.25">
      <c r="A255436" t="s">
        <v>171013</v>
      </c>
      <c r="B255436" t="s">
        <v>148575</v>
      </c>
    </row>
    <row r="255437" spans="1:2" x14ac:dyDescent="0.25">
      <c r="A255437" t="s">
        <v>171013</v>
      </c>
      <c r="B255437" t="s">
        <v>148574</v>
      </c>
    </row>
    <row r="255438" spans="1:2" x14ac:dyDescent="0.25">
      <c r="A255438" t="s">
        <v>171013</v>
      </c>
      <c r="B255438" t="s">
        <v>95329</v>
      </c>
    </row>
    <row r="255439" spans="1:2" x14ac:dyDescent="0.25">
      <c r="A255439" t="s">
        <v>171013</v>
      </c>
      <c r="B255439" t="s">
        <v>171014</v>
      </c>
    </row>
    <row r="255440" spans="1:2" x14ac:dyDescent="0.25">
      <c r="A255440" t="s">
        <v>171013</v>
      </c>
      <c r="B255440" t="s">
        <v>169128</v>
      </c>
    </row>
    <row r="255441" spans="1:2" x14ac:dyDescent="0.25">
      <c r="A255441" t="s">
        <v>171013</v>
      </c>
      <c r="B255441" t="s">
        <v>164835</v>
      </c>
    </row>
    <row r="255442" spans="1:2" x14ac:dyDescent="0.25">
      <c r="A255442" t="s">
        <v>171013</v>
      </c>
      <c r="B255442" t="s">
        <v>161247</v>
      </c>
    </row>
    <row r="255443" spans="1:2" x14ac:dyDescent="0.25">
      <c r="A255443" t="s">
        <v>171013</v>
      </c>
      <c r="B255443" t="s">
        <v>151897</v>
      </c>
    </row>
    <row r="255444" spans="1:2" x14ac:dyDescent="0.25">
      <c r="A255444" t="s">
        <v>171013</v>
      </c>
      <c r="B255444" t="s">
        <v>148573</v>
      </c>
    </row>
    <row r="255445" spans="1:2" x14ac:dyDescent="0.25">
      <c r="A255445" t="s">
        <v>171013</v>
      </c>
      <c r="B255445" t="s">
        <v>148572</v>
      </c>
    </row>
    <row r="255446" spans="1:2" x14ac:dyDescent="0.25">
      <c r="A255446" t="s">
        <v>171013</v>
      </c>
      <c r="B255446" t="s">
        <v>148571</v>
      </c>
    </row>
    <row r="255447" spans="1:2" x14ac:dyDescent="0.25">
      <c r="A255447" t="s">
        <v>171013</v>
      </c>
      <c r="B255447" t="s">
        <v>148570</v>
      </c>
    </row>
    <row r="255448" spans="1:2" x14ac:dyDescent="0.25">
      <c r="A255448" t="s">
        <v>171013</v>
      </c>
      <c r="B255448" t="s">
        <v>148569</v>
      </c>
    </row>
    <row r="255449" spans="1:2" x14ac:dyDescent="0.25">
      <c r="A255449" t="s">
        <v>171015</v>
      </c>
      <c r="B255449" t="s">
        <v>148579</v>
      </c>
    </row>
    <row r="255450" spans="1:2" x14ac:dyDescent="0.25">
      <c r="A255450" t="s">
        <v>171016</v>
      </c>
      <c r="B255450" t="s">
        <v>148577</v>
      </c>
    </row>
    <row r="255451" spans="1:2" x14ac:dyDescent="0.25">
      <c r="A255451" t="s">
        <v>171017</v>
      </c>
      <c r="B255451" t="s">
        <v>169131</v>
      </c>
    </row>
    <row r="255452" spans="1:2" x14ac:dyDescent="0.25">
      <c r="A255452" t="s">
        <v>171017</v>
      </c>
      <c r="B255452" t="s">
        <v>148581</v>
      </c>
    </row>
    <row r="255453" spans="1:2" x14ac:dyDescent="0.25">
      <c r="A255453" t="s">
        <v>171017</v>
      </c>
      <c r="B255453" t="s">
        <v>148587</v>
      </c>
    </row>
    <row r="255454" spans="1:2" x14ac:dyDescent="0.25">
      <c r="A255454" t="s">
        <v>171017</v>
      </c>
      <c r="B255454" t="s">
        <v>148586</v>
      </c>
    </row>
    <row r="255455" spans="1:2" x14ac:dyDescent="0.25">
      <c r="A255455" t="s">
        <v>171017</v>
      </c>
      <c r="B255455" t="s">
        <v>148585</v>
      </c>
    </row>
    <row r="255456" spans="1:2" x14ac:dyDescent="0.25">
      <c r="A255456" t="s">
        <v>171017</v>
      </c>
      <c r="B255456" t="s">
        <v>148584</v>
      </c>
    </row>
    <row r="255457" spans="1:2" x14ac:dyDescent="0.25">
      <c r="A255457" t="s">
        <v>171017</v>
      </c>
      <c r="B255457" t="s">
        <v>148583</v>
      </c>
    </row>
    <row r="255458" spans="1:2" x14ac:dyDescent="0.25">
      <c r="A255458" t="s">
        <v>171017</v>
      </c>
      <c r="B255458" t="s">
        <v>148582</v>
      </c>
    </row>
    <row r="255459" spans="1:2" x14ac:dyDescent="0.25">
      <c r="A255459" t="s">
        <v>171017</v>
      </c>
      <c r="B255459" t="s">
        <v>171018</v>
      </c>
    </row>
    <row r="255460" spans="1:2" x14ac:dyDescent="0.25">
      <c r="A255460" t="s">
        <v>171019</v>
      </c>
      <c r="B255460" t="s">
        <v>148589</v>
      </c>
    </row>
    <row r="255461" spans="1:2" x14ac:dyDescent="0.25">
      <c r="A255461" t="s">
        <v>171019</v>
      </c>
      <c r="B255461" t="s">
        <v>148590</v>
      </c>
    </row>
    <row r="255462" spans="1:2" x14ac:dyDescent="0.25">
      <c r="A255462" t="s">
        <v>171019</v>
      </c>
      <c r="B255462" t="s">
        <v>148591</v>
      </c>
    </row>
    <row r="255463" spans="1:2" x14ac:dyDescent="0.25">
      <c r="A255463" t="s">
        <v>171019</v>
      </c>
      <c r="B255463" t="s">
        <v>169133</v>
      </c>
    </row>
    <row r="255464" spans="1:2" x14ac:dyDescent="0.25">
      <c r="A255464" t="s">
        <v>171020</v>
      </c>
      <c r="B255464" t="s">
        <v>148602</v>
      </c>
    </row>
    <row r="255465" spans="1:2" x14ac:dyDescent="0.25">
      <c r="A255465" t="s">
        <v>171020</v>
      </c>
      <c r="B255465" t="s">
        <v>148601</v>
      </c>
    </row>
    <row r="255466" spans="1:2" x14ac:dyDescent="0.25">
      <c r="A255466" t="s">
        <v>171020</v>
      </c>
      <c r="B255466" t="s">
        <v>171021</v>
      </c>
    </row>
    <row r="255467" spans="1:2" x14ac:dyDescent="0.25">
      <c r="A255467" t="s">
        <v>171020</v>
      </c>
      <c r="B255467" t="s">
        <v>148600</v>
      </c>
    </row>
    <row r="255468" spans="1:2" x14ac:dyDescent="0.25">
      <c r="A255468" t="s">
        <v>171020</v>
      </c>
      <c r="B255468" t="s">
        <v>148599</v>
      </c>
    </row>
    <row r="255469" spans="1:2" x14ac:dyDescent="0.25">
      <c r="A255469" t="s">
        <v>171020</v>
      </c>
      <c r="B255469" t="s">
        <v>148598</v>
      </c>
    </row>
    <row r="255470" spans="1:2" x14ac:dyDescent="0.25">
      <c r="A255470" t="s">
        <v>171020</v>
      </c>
      <c r="B255470" t="s">
        <v>148597</v>
      </c>
    </row>
    <row r="255471" spans="1:2" x14ac:dyDescent="0.25">
      <c r="A255471" t="s">
        <v>171020</v>
      </c>
      <c r="B255471" t="s">
        <v>148596</v>
      </c>
    </row>
    <row r="255472" spans="1:2" x14ac:dyDescent="0.25">
      <c r="A255472" t="s">
        <v>171020</v>
      </c>
      <c r="B255472" t="s">
        <v>169136</v>
      </c>
    </row>
    <row r="255473" spans="1:2" x14ac:dyDescent="0.25">
      <c r="A255473" t="s">
        <v>171020</v>
      </c>
      <c r="B255473" t="s">
        <v>164841</v>
      </c>
    </row>
    <row r="255474" spans="1:2" x14ac:dyDescent="0.25">
      <c r="A255474" t="s">
        <v>171020</v>
      </c>
      <c r="B255474" t="s">
        <v>162580</v>
      </c>
    </row>
    <row r="255475" spans="1:2" x14ac:dyDescent="0.25">
      <c r="A255475" t="s">
        <v>171020</v>
      </c>
      <c r="B255475" t="s">
        <v>161253</v>
      </c>
    </row>
    <row r="255476" spans="1:2" x14ac:dyDescent="0.25">
      <c r="A255476" t="s">
        <v>171020</v>
      </c>
      <c r="B255476" t="s">
        <v>151903</v>
      </c>
    </row>
    <row r="255477" spans="1:2" x14ac:dyDescent="0.25">
      <c r="A255477" t="s">
        <v>171020</v>
      </c>
      <c r="B255477" t="s">
        <v>148595</v>
      </c>
    </row>
    <row r="255478" spans="1:2" x14ac:dyDescent="0.25">
      <c r="A255478" t="s">
        <v>171020</v>
      </c>
      <c r="B255478" t="s">
        <v>148594</v>
      </c>
    </row>
    <row r="255479" spans="1:2" x14ac:dyDescent="0.25">
      <c r="A255479" t="s">
        <v>171020</v>
      </c>
      <c r="B255479" t="s">
        <v>148593</v>
      </c>
    </row>
    <row r="255480" spans="1:2" x14ac:dyDescent="0.25">
      <c r="A255480" t="s">
        <v>171020</v>
      </c>
      <c r="B255480" t="s">
        <v>148605</v>
      </c>
    </row>
    <row r="255481" spans="1:2" x14ac:dyDescent="0.25">
      <c r="A255481" t="s">
        <v>171020</v>
      </c>
      <c r="B255481" t="s">
        <v>148604</v>
      </c>
    </row>
    <row r="255482" spans="1:2" x14ac:dyDescent="0.25">
      <c r="A255482" t="s">
        <v>171020</v>
      </c>
      <c r="B255482" t="s">
        <v>148603</v>
      </c>
    </row>
    <row r="255483" spans="1:2" x14ac:dyDescent="0.25">
      <c r="A255483" t="s">
        <v>171022</v>
      </c>
      <c r="B255483" t="s">
        <v>171023</v>
      </c>
    </row>
    <row r="255484" spans="1:2" x14ac:dyDescent="0.25">
      <c r="A255484" t="s">
        <v>171022</v>
      </c>
      <c r="B255484" t="s">
        <v>169138</v>
      </c>
    </row>
    <row r="255485" spans="1:2" x14ac:dyDescent="0.25">
      <c r="A255485" t="s">
        <v>171022</v>
      </c>
      <c r="B255485" t="s">
        <v>164843</v>
      </c>
    </row>
    <row r="255486" spans="1:2" x14ac:dyDescent="0.25">
      <c r="A255486" t="s">
        <v>171022</v>
      </c>
      <c r="B255486" t="s">
        <v>148618</v>
      </c>
    </row>
    <row r="255487" spans="1:2" x14ac:dyDescent="0.25">
      <c r="A255487" t="s">
        <v>171022</v>
      </c>
      <c r="B255487" t="s">
        <v>148617</v>
      </c>
    </row>
    <row r="255488" spans="1:2" x14ac:dyDescent="0.25">
      <c r="A255488" t="s">
        <v>171022</v>
      </c>
      <c r="B255488" t="s">
        <v>148611</v>
      </c>
    </row>
    <row r="255489" spans="1:2" x14ac:dyDescent="0.25">
      <c r="A255489" t="s">
        <v>171022</v>
      </c>
      <c r="B255489" t="s">
        <v>148610</v>
      </c>
    </row>
    <row r="255490" spans="1:2" x14ac:dyDescent="0.25">
      <c r="A255490" t="s">
        <v>171022</v>
      </c>
      <c r="B255490" t="s">
        <v>148609</v>
      </c>
    </row>
    <row r="255491" spans="1:2" x14ac:dyDescent="0.25">
      <c r="A255491" t="s">
        <v>171022</v>
      </c>
      <c r="B255491" t="s">
        <v>162582</v>
      </c>
    </row>
    <row r="255492" spans="1:2" x14ac:dyDescent="0.25">
      <c r="A255492" t="s">
        <v>171022</v>
      </c>
      <c r="B255492" t="s">
        <v>161255</v>
      </c>
    </row>
    <row r="255493" spans="1:2" x14ac:dyDescent="0.25">
      <c r="A255493" t="s">
        <v>171022</v>
      </c>
      <c r="B255493" t="s">
        <v>151905</v>
      </c>
    </row>
    <row r="255494" spans="1:2" x14ac:dyDescent="0.25">
      <c r="A255494" t="s">
        <v>171022</v>
      </c>
      <c r="B255494" t="s">
        <v>148616</v>
      </c>
    </row>
    <row r="255495" spans="1:2" x14ac:dyDescent="0.25">
      <c r="A255495" t="s">
        <v>171022</v>
      </c>
      <c r="B255495" t="s">
        <v>148615</v>
      </c>
    </row>
    <row r="255496" spans="1:2" x14ac:dyDescent="0.25">
      <c r="A255496" t="s">
        <v>171022</v>
      </c>
      <c r="B255496" t="s">
        <v>148614</v>
      </c>
    </row>
    <row r="255497" spans="1:2" x14ac:dyDescent="0.25">
      <c r="A255497" t="s">
        <v>171022</v>
      </c>
      <c r="B255497" t="s">
        <v>148613</v>
      </c>
    </row>
    <row r="255498" spans="1:2" x14ac:dyDescent="0.25">
      <c r="A255498" t="s">
        <v>171022</v>
      </c>
      <c r="B255498" t="s">
        <v>148612</v>
      </c>
    </row>
    <row r="255499" spans="1:2" x14ac:dyDescent="0.25">
      <c r="A255499" t="s">
        <v>171022</v>
      </c>
      <c r="B255499" t="s">
        <v>148608</v>
      </c>
    </row>
    <row r="255500" spans="1:2" x14ac:dyDescent="0.25">
      <c r="A255500" t="s">
        <v>171022</v>
      </c>
      <c r="B255500" t="s">
        <v>148607</v>
      </c>
    </row>
    <row r="255501" spans="1:2" x14ac:dyDescent="0.25">
      <c r="A255501" t="s">
        <v>171022</v>
      </c>
      <c r="B255501" t="s">
        <v>148619</v>
      </c>
    </row>
    <row r="255502" spans="1:2" x14ac:dyDescent="0.25">
      <c r="A255502" t="s">
        <v>171024</v>
      </c>
      <c r="B255502" t="s">
        <v>171025</v>
      </c>
    </row>
    <row r="255503" spans="1:2" x14ac:dyDescent="0.25">
      <c r="A255503" t="s">
        <v>171024</v>
      </c>
      <c r="B255503" t="s">
        <v>169142</v>
      </c>
    </row>
    <row r="255504" spans="1:2" x14ac:dyDescent="0.25">
      <c r="A255504" t="s">
        <v>171024</v>
      </c>
      <c r="B255504" t="s">
        <v>164845</v>
      </c>
    </row>
    <row r="255505" spans="1:2" x14ac:dyDescent="0.25">
      <c r="A255505" t="s">
        <v>171024</v>
      </c>
      <c r="B255505" t="s">
        <v>148625</v>
      </c>
    </row>
    <row r="255506" spans="1:2" x14ac:dyDescent="0.25">
      <c r="A255506" t="s">
        <v>171024</v>
      </c>
      <c r="B255506" t="s">
        <v>148624</v>
      </c>
    </row>
    <row r="255507" spans="1:2" x14ac:dyDescent="0.25">
      <c r="A255507" t="s">
        <v>171024</v>
      </c>
      <c r="B255507" t="s">
        <v>148623</v>
      </c>
    </row>
    <row r="255508" spans="1:2" x14ac:dyDescent="0.25">
      <c r="A255508" t="s">
        <v>171024</v>
      </c>
      <c r="B255508" t="s">
        <v>148622</v>
      </c>
    </row>
    <row r="255509" spans="1:2" x14ac:dyDescent="0.25">
      <c r="A255509" t="s">
        <v>171024</v>
      </c>
      <c r="B255509" t="s">
        <v>148621</v>
      </c>
    </row>
    <row r="255510" spans="1:2" x14ac:dyDescent="0.25">
      <c r="A255510" t="s">
        <v>171024</v>
      </c>
      <c r="B255510" t="s">
        <v>162584</v>
      </c>
    </row>
    <row r="255511" spans="1:2" x14ac:dyDescent="0.25">
      <c r="A255511" t="s">
        <v>171024</v>
      </c>
      <c r="B255511" t="s">
        <v>161257</v>
      </c>
    </row>
    <row r="255512" spans="1:2" x14ac:dyDescent="0.25">
      <c r="A255512" t="s">
        <v>171024</v>
      </c>
      <c r="B255512" t="s">
        <v>151907</v>
      </c>
    </row>
    <row r="255513" spans="1:2" x14ac:dyDescent="0.25">
      <c r="A255513" t="s">
        <v>171024</v>
      </c>
      <c r="B255513" t="s">
        <v>148633</v>
      </c>
    </row>
    <row r="255514" spans="1:2" x14ac:dyDescent="0.25">
      <c r="A255514" t="s">
        <v>171024</v>
      </c>
      <c r="B255514" t="s">
        <v>148632</v>
      </c>
    </row>
    <row r="255515" spans="1:2" x14ac:dyDescent="0.25">
      <c r="A255515" t="s">
        <v>171024</v>
      </c>
      <c r="B255515" t="s">
        <v>148631</v>
      </c>
    </row>
    <row r="255516" spans="1:2" x14ac:dyDescent="0.25">
      <c r="A255516" t="s">
        <v>171024</v>
      </c>
      <c r="B255516" t="s">
        <v>148630</v>
      </c>
    </row>
    <row r="255517" spans="1:2" x14ac:dyDescent="0.25">
      <c r="A255517" t="s">
        <v>171024</v>
      </c>
      <c r="B255517" t="s">
        <v>148629</v>
      </c>
    </row>
    <row r="255518" spans="1:2" x14ac:dyDescent="0.25">
      <c r="A255518" t="s">
        <v>171024</v>
      </c>
      <c r="B255518" t="s">
        <v>148628</v>
      </c>
    </row>
    <row r="255519" spans="1:2" x14ac:dyDescent="0.25">
      <c r="A255519" t="s">
        <v>171024</v>
      </c>
      <c r="B255519" t="s">
        <v>148627</v>
      </c>
    </row>
    <row r="255520" spans="1:2" x14ac:dyDescent="0.25">
      <c r="A255520" t="s">
        <v>171024</v>
      </c>
      <c r="B255520" t="s">
        <v>148626</v>
      </c>
    </row>
    <row r="255521" spans="1:2" x14ac:dyDescent="0.25">
      <c r="A255521" t="s">
        <v>171026</v>
      </c>
      <c r="B255521" t="s">
        <v>148637</v>
      </c>
    </row>
    <row r="255522" spans="1:2" x14ac:dyDescent="0.25">
      <c r="A255522" t="s">
        <v>171026</v>
      </c>
      <c r="B255522" t="s">
        <v>148635</v>
      </c>
    </row>
    <row r="255523" spans="1:2" x14ac:dyDescent="0.25">
      <c r="A255523" t="s">
        <v>171026</v>
      </c>
      <c r="B255523" t="s">
        <v>148636</v>
      </c>
    </row>
    <row r="255524" spans="1:2" x14ac:dyDescent="0.25">
      <c r="A255524" t="s">
        <v>171026</v>
      </c>
      <c r="B255524" t="s">
        <v>169140</v>
      </c>
    </row>
    <row r="255525" spans="1:2" x14ac:dyDescent="0.25">
      <c r="A255525" t="s">
        <v>171027</v>
      </c>
      <c r="B255525" t="s">
        <v>148645</v>
      </c>
    </row>
    <row r="255526" spans="1:2" x14ac:dyDescent="0.25">
      <c r="A255526" t="s">
        <v>171027</v>
      </c>
      <c r="B255526" t="s">
        <v>148644</v>
      </c>
    </row>
    <row r="255527" spans="1:2" x14ac:dyDescent="0.25">
      <c r="A255527" t="s">
        <v>171027</v>
      </c>
      <c r="B255527" t="s">
        <v>171028</v>
      </c>
    </row>
    <row r="255528" spans="1:2" x14ac:dyDescent="0.25">
      <c r="A255528" t="s">
        <v>171027</v>
      </c>
      <c r="B255528" t="s">
        <v>148643</v>
      </c>
    </row>
    <row r="255529" spans="1:2" x14ac:dyDescent="0.25">
      <c r="A255529" t="s">
        <v>171027</v>
      </c>
      <c r="B255529" t="s">
        <v>148642</v>
      </c>
    </row>
    <row r="255530" spans="1:2" x14ac:dyDescent="0.25">
      <c r="A255530" t="s">
        <v>171027</v>
      </c>
      <c r="B255530" t="s">
        <v>148641</v>
      </c>
    </row>
    <row r="255531" spans="1:2" x14ac:dyDescent="0.25">
      <c r="A255531" t="s">
        <v>171027</v>
      </c>
      <c r="B255531" t="s">
        <v>148640</v>
      </c>
    </row>
    <row r="255532" spans="1:2" x14ac:dyDescent="0.25">
      <c r="A255532" t="s">
        <v>171027</v>
      </c>
      <c r="B255532" t="s">
        <v>148639</v>
      </c>
    </row>
    <row r="255533" spans="1:2" x14ac:dyDescent="0.25">
      <c r="A255533" t="s">
        <v>171027</v>
      </c>
      <c r="B255533" t="s">
        <v>169145</v>
      </c>
    </row>
    <row r="255534" spans="1:2" x14ac:dyDescent="0.25">
      <c r="A255534" t="s">
        <v>171027</v>
      </c>
      <c r="B255534" t="s">
        <v>164848</v>
      </c>
    </row>
    <row r="255535" spans="1:2" x14ac:dyDescent="0.25">
      <c r="A255535" t="s">
        <v>171027</v>
      </c>
      <c r="B255535" t="s">
        <v>162587</v>
      </c>
    </row>
    <row r="255536" spans="1:2" x14ac:dyDescent="0.25">
      <c r="A255536" t="s">
        <v>171027</v>
      </c>
      <c r="B255536" t="s">
        <v>161260</v>
      </c>
    </row>
    <row r="255537" spans="1:2" x14ac:dyDescent="0.25">
      <c r="A255537" t="s">
        <v>171027</v>
      </c>
      <c r="B255537" t="s">
        <v>151910</v>
      </c>
    </row>
    <row r="255538" spans="1:2" x14ac:dyDescent="0.25">
      <c r="A255538" t="s">
        <v>171027</v>
      </c>
      <c r="B255538" t="s">
        <v>148651</v>
      </c>
    </row>
    <row r="255539" spans="1:2" x14ac:dyDescent="0.25">
      <c r="A255539" t="s">
        <v>171027</v>
      </c>
      <c r="B255539" t="s">
        <v>148650</v>
      </c>
    </row>
    <row r="255540" spans="1:2" x14ac:dyDescent="0.25">
      <c r="A255540" t="s">
        <v>171027</v>
      </c>
      <c r="B255540" t="s">
        <v>148649</v>
      </c>
    </row>
    <row r="255541" spans="1:2" x14ac:dyDescent="0.25">
      <c r="A255541" t="s">
        <v>171027</v>
      </c>
      <c r="B255541" t="s">
        <v>148648</v>
      </c>
    </row>
    <row r="255542" spans="1:2" x14ac:dyDescent="0.25">
      <c r="A255542" t="s">
        <v>171027</v>
      </c>
      <c r="B255542" t="s">
        <v>148647</v>
      </c>
    </row>
    <row r="255543" spans="1:2" x14ac:dyDescent="0.25">
      <c r="A255543" t="s">
        <v>171027</v>
      </c>
      <c r="B255543" t="s">
        <v>148646</v>
      </c>
    </row>
    <row r="255544" spans="1:2" x14ac:dyDescent="0.25">
      <c r="A255544" t="s">
        <v>171029</v>
      </c>
      <c r="B255544" t="s">
        <v>171030</v>
      </c>
    </row>
    <row r="255545" spans="1:2" x14ac:dyDescent="0.25">
      <c r="A255545" t="s">
        <v>171031</v>
      </c>
      <c r="B255545" t="s">
        <v>148666</v>
      </c>
    </row>
    <row r="255546" spans="1:2" x14ac:dyDescent="0.25">
      <c r="A255546" t="s">
        <v>171031</v>
      </c>
      <c r="B255546" t="s">
        <v>148665</v>
      </c>
    </row>
    <row r="255547" spans="1:2" x14ac:dyDescent="0.25">
      <c r="A255547" t="s">
        <v>171031</v>
      </c>
      <c r="B255547" t="s">
        <v>151914</v>
      </c>
    </row>
    <row r="255548" spans="1:2" x14ac:dyDescent="0.25">
      <c r="A255548" t="s">
        <v>171031</v>
      </c>
      <c r="B255548" t="s">
        <v>148668</v>
      </c>
    </row>
    <row r="255549" spans="1:2" x14ac:dyDescent="0.25">
      <c r="A255549" t="s">
        <v>171031</v>
      </c>
      <c r="B255549" t="s">
        <v>148667</v>
      </c>
    </row>
    <row r="255550" spans="1:2" x14ac:dyDescent="0.25">
      <c r="A255550" t="s">
        <v>171032</v>
      </c>
      <c r="B255550" t="s">
        <v>171033</v>
      </c>
    </row>
    <row r="255551" spans="1:2" x14ac:dyDescent="0.25">
      <c r="A255551" t="s">
        <v>171034</v>
      </c>
      <c r="B255551" t="s">
        <v>148672</v>
      </c>
    </row>
    <row r="255552" spans="1:2" x14ac:dyDescent="0.25">
      <c r="A255552" t="s">
        <v>171034</v>
      </c>
      <c r="B255552" t="s">
        <v>148671</v>
      </c>
    </row>
    <row r="255553" spans="1:2" x14ac:dyDescent="0.25">
      <c r="A255553" t="s">
        <v>171034</v>
      </c>
      <c r="B255553" t="s">
        <v>162594</v>
      </c>
    </row>
    <row r="255554" spans="1:2" x14ac:dyDescent="0.25">
      <c r="A255554" t="s">
        <v>171034</v>
      </c>
      <c r="B255554" t="s">
        <v>151916</v>
      </c>
    </row>
    <row r="255555" spans="1:2" x14ac:dyDescent="0.25">
      <c r="A255555" t="s">
        <v>171034</v>
      </c>
      <c r="B255555" t="s">
        <v>148670</v>
      </c>
    </row>
    <row r="255556" spans="1:2" x14ac:dyDescent="0.25">
      <c r="A255556" t="s">
        <v>171034</v>
      </c>
      <c r="B255556" t="s">
        <v>148673</v>
      </c>
    </row>
    <row r="255557" spans="1:2" x14ac:dyDescent="0.25">
      <c r="A255557" t="s">
        <v>171035</v>
      </c>
      <c r="B255557" t="s">
        <v>162598</v>
      </c>
    </row>
    <row r="255558" spans="1:2" x14ac:dyDescent="0.25">
      <c r="A255558" t="s">
        <v>171036</v>
      </c>
      <c r="B255558" t="s">
        <v>171037</v>
      </c>
    </row>
    <row r="255559" spans="1:2" x14ac:dyDescent="0.25">
      <c r="A255559" t="s">
        <v>171038</v>
      </c>
      <c r="B255559" t="s">
        <v>148694</v>
      </c>
    </row>
    <row r="255560" spans="1:2" x14ac:dyDescent="0.25">
      <c r="A255560" t="s">
        <v>171038</v>
      </c>
      <c r="B255560" t="s">
        <v>148693</v>
      </c>
    </row>
    <row r="255561" spans="1:2" x14ac:dyDescent="0.25">
      <c r="A255561" t="s">
        <v>171038</v>
      </c>
      <c r="B255561" t="s">
        <v>169153</v>
      </c>
    </row>
    <row r="255562" spans="1:2" x14ac:dyDescent="0.25">
      <c r="A255562" t="s">
        <v>171039</v>
      </c>
      <c r="B255562" t="s">
        <v>148698</v>
      </c>
    </row>
    <row r="255563" spans="1:2" x14ac:dyDescent="0.25">
      <c r="A255563" t="s">
        <v>171039</v>
      </c>
      <c r="B255563" t="s">
        <v>169155</v>
      </c>
    </row>
    <row r="255564" spans="1:2" x14ac:dyDescent="0.25">
      <c r="A255564" t="s">
        <v>171040</v>
      </c>
      <c r="B255564" t="s">
        <v>148702</v>
      </c>
    </row>
    <row r="255565" spans="1:2" x14ac:dyDescent="0.25">
      <c r="A255565" t="s">
        <v>171040</v>
      </c>
      <c r="B255565" t="s">
        <v>148701</v>
      </c>
    </row>
    <row r="255566" spans="1:2" x14ac:dyDescent="0.25">
      <c r="A255566" t="s">
        <v>171040</v>
      </c>
      <c r="B255566" t="s">
        <v>95355</v>
      </c>
    </row>
    <row r="255567" spans="1:2" x14ac:dyDescent="0.25">
      <c r="A255567" t="s">
        <v>171040</v>
      </c>
      <c r="B255567" t="s">
        <v>169157</v>
      </c>
    </row>
    <row r="255568" spans="1:2" x14ac:dyDescent="0.25">
      <c r="A255568" t="s">
        <v>171040</v>
      </c>
      <c r="B255568" t="s">
        <v>148700</v>
      </c>
    </row>
    <row r="255569" spans="1:2" x14ac:dyDescent="0.25">
      <c r="A255569" t="s">
        <v>171041</v>
      </c>
      <c r="B255569" t="s">
        <v>164868</v>
      </c>
    </row>
    <row r="255570" spans="1:2" x14ac:dyDescent="0.25">
      <c r="A255570" t="s">
        <v>171042</v>
      </c>
      <c r="B255570" t="s">
        <v>164872</v>
      </c>
    </row>
    <row r="255571" spans="1:2" x14ac:dyDescent="0.25">
      <c r="A255571" t="s">
        <v>171043</v>
      </c>
      <c r="B255571" t="s">
        <v>164870</v>
      </c>
    </row>
    <row r="255572" spans="1:2" x14ac:dyDescent="0.25">
      <c r="A255572" t="s">
        <v>171043</v>
      </c>
      <c r="B255572" t="s">
        <v>171044</v>
      </c>
    </row>
    <row r="255573" spans="1:2" x14ac:dyDescent="0.25">
      <c r="A255573" t="s">
        <v>171045</v>
      </c>
      <c r="B255573" t="s">
        <v>164874</v>
      </c>
    </row>
    <row r="255574" spans="1:2" x14ac:dyDescent="0.25">
      <c r="A255574" t="s">
        <v>171046</v>
      </c>
      <c r="B255574" t="s">
        <v>164879</v>
      </c>
    </row>
    <row r="255575" spans="1:2" x14ac:dyDescent="0.25">
      <c r="A255575" t="s">
        <v>171046</v>
      </c>
      <c r="B255575" t="s">
        <v>164878</v>
      </c>
    </row>
    <row r="255576" spans="1:2" x14ac:dyDescent="0.25">
      <c r="A255576" t="s">
        <v>171047</v>
      </c>
      <c r="B255576" t="s">
        <v>171048</v>
      </c>
    </row>
    <row r="255577" spans="1:2" x14ac:dyDescent="0.25">
      <c r="A255577" t="s">
        <v>171049</v>
      </c>
      <c r="B255577" t="s">
        <v>164883</v>
      </c>
    </row>
    <row r="255578" spans="1:2" x14ac:dyDescent="0.25">
      <c r="A255578" t="s">
        <v>171049</v>
      </c>
      <c r="B255578" t="s">
        <v>171050</v>
      </c>
    </row>
    <row r="255579" spans="1:2" x14ac:dyDescent="0.25">
      <c r="A255579" t="s">
        <v>171051</v>
      </c>
      <c r="B255579" t="s">
        <v>164887</v>
      </c>
    </row>
    <row r="255580" spans="1:2" x14ac:dyDescent="0.25">
      <c r="A255580" t="s">
        <v>171052</v>
      </c>
      <c r="B255580" t="s">
        <v>164885</v>
      </c>
    </row>
    <row r="255581" spans="1:2" x14ac:dyDescent="0.25">
      <c r="A255581" t="s">
        <v>171052</v>
      </c>
      <c r="B255581" t="s">
        <v>171053</v>
      </c>
    </row>
    <row r="255582" spans="1:2" x14ac:dyDescent="0.25">
      <c r="A255582" t="s">
        <v>171054</v>
      </c>
      <c r="B255582" t="s">
        <v>171055</v>
      </c>
    </row>
    <row r="255583" spans="1:2" x14ac:dyDescent="0.25">
      <c r="A255583" t="s">
        <v>171056</v>
      </c>
      <c r="B255583" t="s">
        <v>171057</v>
      </c>
    </row>
    <row r="255584" spans="1:2" x14ac:dyDescent="0.25">
      <c r="A255584" t="s">
        <v>171056</v>
      </c>
      <c r="B255584" t="s">
        <v>164876</v>
      </c>
    </row>
    <row r="255585" spans="1:2" x14ac:dyDescent="0.25">
      <c r="A255585" t="s">
        <v>171058</v>
      </c>
      <c r="B255585" t="s">
        <v>164891</v>
      </c>
    </row>
    <row r="255586" spans="1:2" x14ac:dyDescent="0.25">
      <c r="A255586" t="s">
        <v>171058</v>
      </c>
      <c r="B255586" t="s">
        <v>171059</v>
      </c>
    </row>
    <row r="255587" spans="1:2" x14ac:dyDescent="0.25">
      <c r="A255587" t="s">
        <v>171060</v>
      </c>
      <c r="B255587" t="s">
        <v>171061</v>
      </c>
    </row>
    <row r="255588" spans="1:2" x14ac:dyDescent="0.25">
      <c r="A255588" t="s">
        <v>171062</v>
      </c>
      <c r="B255588" t="s">
        <v>164895</v>
      </c>
    </row>
    <row r="255589" spans="1:2" x14ac:dyDescent="0.25">
      <c r="A255589" t="s">
        <v>171062</v>
      </c>
      <c r="B255589" t="s">
        <v>171063</v>
      </c>
    </row>
    <row r="255590" spans="1:2" x14ac:dyDescent="0.25">
      <c r="A255590" t="s">
        <v>171064</v>
      </c>
      <c r="B255590" t="s">
        <v>171065</v>
      </c>
    </row>
    <row r="255591" spans="1:2" x14ac:dyDescent="0.25">
      <c r="A255591" t="s">
        <v>171066</v>
      </c>
      <c r="B255591" t="s">
        <v>164899</v>
      </c>
    </row>
    <row r="255592" spans="1:2" x14ac:dyDescent="0.25">
      <c r="A255592" t="s">
        <v>171066</v>
      </c>
      <c r="B255592" t="s">
        <v>164902</v>
      </c>
    </row>
    <row r="255593" spans="1:2" x14ac:dyDescent="0.25">
      <c r="A255593" t="s">
        <v>171066</v>
      </c>
      <c r="B255593" t="s">
        <v>164901</v>
      </c>
    </row>
    <row r="255594" spans="1:2" x14ac:dyDescent="0.25">
      <c r="A255594" t="s">
        <v>171066</v>
      </c>
      <c r="B255594" t="s">
        <v>171067</v>
      </c>
    </row>
    <row r="255595" spans="1:2" x14ac:dyDescent="0.25">
      <c r="A255595" t="s">
        <v>171066</v>
      </c>
      <c r="B255595" t="s">
        <v>164900</v>
      </c>
    </row>
    <row r="255596" spans="1:2" x14ac:dyDescent="0.25">
      <c r="A255596" t="s">
        <v>171068</v>
      </c>
      <c r="B255596" t="s">
        <v>164904</v>
      </c>
    </row>
    <row r="255597" spans="1:2" x14ac:dyDescent="0.25">
      <c r="A255597" t="s">
        <v>171068</v>
      </c>
      <c r="B255597" t="s">
        <v>171069</v>
      </c>
    </row>
    <row r="255598" spans="1:2" x14ac:dyDescent="0.25">
      <c r="A255598" t="s">
        <v>171070</v>
      </c>
      <c r="B255598" t="s">
        <v>164906</v>
      </c>
    </row>
    <row r="255599" spans="1:2" x14ac:dyDescent="0.25">
      <c r="A255599" t="s">
        <v>171071</v>
      </c>
      <c r="B255599" t="s">
        <v>171072</v>
      </c>
    </row>
    <row r="255600" spans="1:2" x14ac:dyDescent="0.25">
      <c r="A255600" t="s">
        <v>171073</v>
      </c>
      <c r="B255600" t="s">
        <v>171074</v>
      </c>
    </row>
    <row r="255601" spans="1:2" x14ac:dyDescent="0.25">
      <c r="A255601" t="s">
        <v>171075</v>
      </c>
      <c r="B255601" t="s">
        <v>164917</v>
      </c>
    </row>
    <row r="255602" spans="1:2" x14ac:dyDescent="0.25">
      <c r="A255602" t="s">
        <v>171075</v>
      </c>
      <c r="B255602" t="s">
        <v>164916</v>
      </c>
    </row>
    <row r="255603" spans="1:2" x14ac:dyDescent="0.25">
      <c r="A255603" t="s">
        <v>171075</v>
      </c>
      <c r="B255603" t="s">
        <v>171076</v>
      </c>
    </row>
    <row r="255604" spans="1:2" x14ac:dyDescent="0.25">
      <c r="A255604" t="s">
        <v>171077</v>
      </c>
      <c r="B255604" t="s">
        <v>164919</v>
      </c>
    </row>
    <row r="255605" spans="1:2" x14ac:dyDescent="0.25">
      <c r="A255605" t="s">
        <v>171077</v>
      </c>
      <c r="B255605" t="s">
        <v>171078</v>
      </c>
    </row>
    <row r="255606" spans="1:2" x14ac:dyDescent="0.25">
      <c r="A255606" t="s">
        <v>171079</v>
      </c>
      <c r="B255606" t="s">
        <v>164921</v>
      </c>
    </row>
    <row r="255607" spans="1:2" x14ac:dyDescent="0.25">
      <c r="A255607" t="s">
        <v>171080</v>
      </c>
      <c r="B255607" t="s">
        <v>164923</v>
      </c>
    </row>
    <row r="255608" spans="1:2" x14ac:dyDescent="0.25">
      <c r="A255608" t="s">
        <v>171080</v>
      </c>
      <c r="B255608" t="s">
        <v>171081</v>
      </c>
    </row>
    <row r="255609" spans="1:2" x14ac:dyDescent="0.25">
      <c r="A255609" t="s">
        <v>171082</v>
      </c>
      <c r="B255609" t="s">
        <v>171083</v>
      </c>
    </row>
    <row r="255610" spans="1:2" x14ac:dyDescent="0.25">
      <c r="A255610" t="s">
        <v>171084</v>
      </c>
      <c r="B255610" t="s">
        <v>164927</v>
      </c>
    </row>
    <row r="255611" spans="1:2" x14ac:dyDescent="0.25">
      <c r="A255611" t="s">
        <v>171085</v>
      </c>
      <c r="B255611" t="s">
        <v>164929</v>
      </c>
    </row>
    <row r="255612" spans="1:2" x14ac:dyDescent="0.25">
      <c r="A255612" t="s">
        <v>171085</v>
      </c>
      <c r="B255612" t="s">
        <v>171086</v>
      </c>
    </row>
    <row r="255613" spans="1:2" x14ac:dyDescent="0.25">
      <c r="A255613" t="s">
        <v>171087</v>
      </c>
      <c r="B255613" t="s">
        <v>148762</v>
      </c>
    </row>
    <row r="255614" spans="1:2" x14ac:dyDescent="0.25">
      <c r="A255614" t="s">
        <v>171087</v>
      </c>
      <c r="B255614" t="s">
        <v>164932</v>
      </c>
    </row>
    <row r="255615" spans="1:2" x14ac:dyDescent="0.25">
      <c r="A255615" t="s">
        <v>171087</v>
      </c>
      <c r="B255615" t="s">
        <v>169202</v>
      </c>
    </row>
    <row r="255616" spans="1:2" x14ac:dyDescent="0.25">
      <c r="A255616" t="s">
        <v>171088</v>
      </c>
      <c r="B255616" t="s">
        <v>171089</v>
      </c>
    </row>
    <row r="255617" spans="1:2" x14ac:dyDescent="0.25">
      <c r="A255617" t="s">
        <v>171090</v>
      </c>
      <c r="B255617" t="s">
        <v>164938</v>
      </c>
    </row>
    <row r="255618" spans="1:2" x14ac:dyDescent="0.25">
      <c r="A255618" t="s">
        <v>171090</v>
      </c>
      <c r="B255618" t="s">
        <v>162653</v>
      </c>
    </row>
    <row r="255619" spans="1:2" x14ac:dyDescent="0.25">
      <c r="A255619" t="s">
        <v>171090</v>
      </c>
      <c r="B255619" t="s">
        <v>148768</v>
      </c>
    </row>
    <row r="255620" spans="1:2" x14ac:dyDescent="0.25">
      <c r="A255620" t="s">
        <v>171090</v>
      </c>
      <c r="B255620" t="s">
        <v>169204</v>
      </c>
    </row>
    <row r="255621" spans="1:2" x14ac:dyDescent="0.25">
      <c r="A255621" t="s">
        <v>171090</v>
      </c>
      <c r="B255621" t="s">
        <v>164936</v>
      </c>
    </row>
    <row r="255622" spans="1:2" x14ac:dyDescent="0.25">
      <c r="A255622" t="s">
        <v>171091</v>
      </c>
      <c r="B255622" t="s">
        <v>164944</v>
      </c>
    </row>
    <row r="255623" spans="1:2" x14ac:dyDescent="0.25">
      <c r="A255623" t="s">
        <v>171091</v>
      </c>
      <c r="B255623" t="s">
        <v>148773</v>
      </c>
    </row>
    <row r="255624" spans="1:2" x14ac:dyDescent="0.25">
      <c r="A255624" t="s">
        <v>171091</v>
      </c>
      <c r="B255624" t="s">
        <v>171092</v>
      </c>
    </row>
    <row r="255625" spans="1:2" x14ac:dyDescent="0.25">
      <c r="A255625" t="s">
        <v>171091</v>
      </c>
      <c r="B255625" t="s">
        <v>171093</v>
      </c>
    </row>
    <row r="255626" spans="1:2" x14ac:dyDescent="0.25">
      <c r="A255626" t="s">
        <v>171091</v>
      </c>
      <c r="B255626" t="s">
        <v>164946</v>
      </c>
    </row>
    <row r="255627" spans="1:2" x14ac:dyDescent="0.25">
      <c r="A255627" t="s">
        <v>171094</v>
      </c>
      <c r="B255627" t="s">
        <v>164941</v>
      </c>
    </row>
    <row r="255628" spans="1:2" x14ac:dyDescent="0.25">
      <c r="A255628" t="s">
        <v>171094</v>
      </c>
      <c r="B255628" t="s">
        <v>164940</v>
      </c>
    </row>
    <row r="255629" spans="1:2" x14ac:dyDescent="0.25">
      <c r="A255629" t="s">
        <v>171094</v>
      </c>
      <c r="B255629" t="s">
        <v>169209</v>
      </c>
    </row>
    <row r="255630" spans="1:2" x14ac:dyDescent="0.25">
      <c r="A255630" t="s">
        <v>171095</v>
      </c>
      <c r="B255630" t="s">
        <v>171096</v>
      </c>
    </row>
    <row r="255631" spans="1:2" x14ac:dyDescent="0.25">
      <c r="A255631" t="s">
        <v>171097</v>
      </c>
      <c r="B255631" t="s">
        <v>164948</v>
      </c>
    </row>
    <row r="255632" spans="1:2" x14ac:dyDescent="0.25">
      <c r="A255632" t="s">
        <v>171097</v>
      </c>
      <c r="B255632" t="s">
        <v>148779</v>
      </c>
    </row>
    <row r="255633" spans="1:2" x14ac:dyDescent="0.25">
      <c r="A255633" t="s">
        <v>171098</v>
      </c>
      <c r="B255633" t="s">
        <v>171099</v>
      </c>
    </row>
    <row r="255634" spans="1:2" x14ac:dyDescent="0.25">
      <c r="A255634" t="s">
        <v>171100</v>
      </c>
      <c r="B255634" t="s">
        <v>171101</v>
      </c>
    </row>
    <row r="255635" spans="1:2" x14ac:dyDescent="0.25">
      <c r="A255635" t="s">
        <v>171102</v>
      </c>
      <c r="B255635" t="s">
        <v>171103</v>
      </c>
    </row>
    <row r="255636" spans="1:2" x14ac:dyDescent="0.25">
      <c r="A255636" t="s">
        <v>171104</v>
      </c>
      <c r="B255636" t="s">
        <v>171105</v>
      </c>
    </row>
    <row r="255637" spans="1:2" x14ac:dyDescent="0.25">
      <c r="A255637" t="s">
        <v>171106</v>
      </c>
      <c r="B255637" t="s">
        <v>171107</v>
      </c>
    </row>
    <row r="255638" spans="1:2" x14ac:dyDescent="0.25">
      <c r="A255638" t="s">
        <v>171108</v>
      </c>
      <c r="B255638" t="s">
        <v>171109</v>
      </c>
    </row>
    <row r="255639" spans="1:2" x14ac:dyDescent="0.25">
      <c r="A255639" t="s">
        <v>171110</v>
      </c>
      <c r="B255639" t="s">
        <v>171111</v>
      </c>
    </row>
    <row r="255640" spans="1:2" x14ac:dyDescent="0.25">
      <c r="A255640" t="s">
        <v>171112</v>
      </c>
      <c r="B255640" t="s">
        <v>171113</v>
      </c>
    </row>
    <row r="255641" spans="1:2" x14ac:dyDescent="0.25">
      <c r="A255641" t="s">
        <v>171114</v>
      </c>
      <c r="B255641" t="s">
        <v>171115</v>
      </c>
    </row>
    <row r="255642" spans="1:2" x14ac:dyDescent="0.25">
      <c r="A255642" t="s">
        <v>171116</v>
      </c>
      <c r="B255642" t="s">
        <v>171117</v>
      </c>
    </row>
    <row r="255643" spans="1:2" x14ac:dyDescent="0.25">
      <c r="A255643" t="s">
        <v>171118</v>
      </c>
      <c r="B255643" t="s">
        <v>171119</v>
      </c>
    </row>
    <row r="255644" spans="1:2" x14ac:dyDescent="0.25">
      <c r="A255644" t="s">
        <v>171120</v>
      </c>
      <c r="B255644" t="s">
        <v>171121</v>
      </c>
    </row>
    <row r="255645" spans="1:2" x14ac:dyDescent="0.25">
      <c r="A255645" t="s">
        <v>171122</v>
      </c>
      <c r="B255645" t="s">
        <v>171123</v>
      </c>
    </row>
    <row r="255646" spans="1:2" x14ac:dyDescent="0.25">
      <c r="A255646" t="s">
        <v>171124</v>
      </c>
      <c r="B255646" t="s">
        <v>171125</v>
      </c>
    </row>
    <row r="255647" spans="1:2" x14ac:dyDescent="0.25">
      <c r="A255647" t="s">
        <v>171126</v>
      </c>
      <c r="B255647" t="s">
        <v>171127</v>
      </c>
    </row>
    <row r="255648" spans="1:2" x14ac:dyDescent="0.25">
      <c r="A255648" t="s">
        <v>171128</v>
      </c>
      <c r="B255648" t="s">
        <v>171129</v>
      </c>
    </row>
    <row r="255649" spans="1:2" x14ac:dyDescent="0.25">
      <c r="A255649" t="s">
        <v>171130</v>
      </c>
      <c r="B255649" t="s">
        <v>171131</v>
      </c>
    </row>
    <row r="255650" spans="1:2" x14ac:dyDescent="0.25">
      <c r="A255650" t="s">
        <v>171132</v>
      </c>
      <c r="B255650" t="s">
        <v>171133</v>
      </c>
    </row>
    <row r="255651" spans="1:2" x14ac:dyDescent="0.25">
      <c r="A255651" t="s">
        <v>171134</v>
      </c>
      <c r="B255651" t="s">
        <v>171135</v>
      </c>
    </row>
    <row r="255652" spans="1:2" x14ac:dyDescent="0.25">
      <c r="A255652" t="s">
        <v>171136</v>
      </c>
      <c r="B255652" t="s">
        <v>171137</v>
      </c>
    </row>
    <row r="255653" spans="1:2" x14ac:dyDescent="0.25">
      <c r="A255653" t="s">
        <v>171138</v>
      </c>
      <c r="B255653" t="s">
        <v>171139</v>
      </c>
    </row>
    <row r="255654" spans="1:2" x14ac:dyDescent="0.25">
      <c r="A255654" t="s">
        <v>171140</v>
      </c>
      <c r="B255654" t="s">
        <v>171141</v>
      </c>
    </row>
    <row r="255655" spans="1:2" x14ac:dyDescent="0.25">
      <c r="A255655" t="s">
        <v>171142</v>
      </c>
      <c r="B255655" t="s">
        <v>171143</v>
      </c>
    </row>
    <row r="255656" spans="1:2" x14ac:dyDescent="0.25">
      <c r="A255656" t="s">
        <v>171144</v>
      </c>
      <c r="B255656" t="s">
        <v>171145</v>
      </c>
    </row>
    <row r="255657" spans="1:2" x14ac:dyDescent="0.25">
      <c r="A255657" t="s">
        <v>171146</v>
      </c>
      <c r="B255657" t="s">
        <v>171147</v>
      </c>
    </row>
    <row r="255658" spans="1:2" x14ac:dyDescent="0.25">
      <c r="A255658" t="s">
        <v>171148</v>
      </c>
      <c r="B255658" t="s">
        <v>171149</v>
      </c>
    </row>
    <row r="255659" spans="1:2" x14ac:dyDescent="0.25">
      <c r="A255659" t="s">
        <v>171150</v>
      </c>
      <c r="B255659" t="s">
        <v>171151</v>
      </c>
    </row>
    <row r="255660" spans="1:2" x14ac:dyDescent="0.25">
      <c r="A255660" t="s">
        <v>171152</v>
      </c>
      <c r="B255660" t="s">
        <v>171153</v>
      </c>
    </row>
    <row r="255661" spans="1:2" x14ac:dyDescent="0.25">
      <c r="A255661" t="s">
        <v>171154</v>
      </c>
      <c r="B255661" t="s">
        <v>171155</v>
      </c>
    </row>
    <row r="255662" spans="1:2" x14ac:dyDescent="0.25">
      <c r="A255662" t="s">
        <v>171156</v>
      </c>
      <c r="B255662" t="s">
        <v>171157</v>
      </c>
    </row>
    <row r="255663" spans="1:2" x14ac:dyDescent="0.25">
      <c r="A255663" t="s">
        <v>171158</v>
      </c>
      <c r="B255663" t="s">
        <v>171159</v>
      </c>
    </row>
    <row r="255664" spans="1:2" x14ac:dyDescent="0.25">
      <c r="A255664" t="s">
        <v>171160</v>
      </c>
      <c r="B255664" t="s">
        <v>171161</v>
      </c>
    </row>
    <row r="255665" spans="1:2" x14ac:dyDescent="0.25">
      <c r="A255665" t="s">
        <v>171162</v>
      </c>
      <c r="B255665" t="s">
        <v>171163</v>
      </c>
    </row>
    <row r="255666" spans="1:2" x14ac:dyDescent="0.25">
      <c r="A255666" t="s">
        <v>171164</v>
      </c>
      <c r="B255666" t="s">
        <v>171165</v>
      </c>
    </row>
    <row r="255667" spans="1:2" x14ac:dyDescent="0.25">
      <c r="A255667" t="s">
        <v>171166</v>
      </c>
      <c r="B255667" t="s">
        <v>171167</v>
      </c>
    </row>
    <row r="255668" spans="1:2" x14ac:dyDescent="0.25">
      <c r="A255668" t="s">
        <v>171168</v>
      </c>
      <c r="B255668" t="s">
        <v>171169</v>
      </c>
    </row>
    <row r="255669" spans="1:2" x14ac:dyDescent="0.25">
      <c r="A255669" t="s">
        <v>171170</v>
      </c>
      <c r="B255669" t="s">
        <v>171171</v>
      </c>
    </row>
    <row r="255670" spans="1:2" x14ac:dyDescent="0.25">
      <c r="A255670" t="s">
        <v>171172</v>
      </c>
      <c r="B255670" t="s">
        <v>148848</v>
      </c>
    </row>
    <row r="255671" spans="1:2" x14ac:dyDescent="0.25">
      <c r="A255671" t="s">
        <v>171172</v>
      </c>
      <c r="B255671" t="s">
        <v>169312</v>
      </c>
    </row>
    <row r="255672" spans="1:2" x14ac:dyDescent="0.25">
      <c r="A255672" t="s">
        <v>171172</v>
      </c>
      <c r="B255672" t="s">
        <v>95670</v>
      </c>
    </row>
    <row r="255673" spans="1:2" x14ac:dyDescent="0.25">
      <c r="A255673" t="s">
        <v>171172</v>
      </c>
      <c r="B255673" t="s">
        <v>16879</v>
      </c>
    </row>
    <row r="255674" spans="1:2" x14ac:dyDescent="0.25">
      <c r="A255674" t="s">
        <v>171172</v>
      </c>
      <c r="B255674" t="s">
        <v>148850</v>
      </c>
    </row>
    <row r="255675" spans="1:2" x14ac:dyDescent="0.25">
      <c r="A255675" t="s">
        <v>171172</v>
      </c>
      <c r="B255675" t="s">
        <v>148849</v>
      </c>
    </row>
    <row r="255676" spans="1:2" x14ac:dyDescent="0.25">
      <c r="A255676" t="s">
        <v>171172</v>
      </c>
      <c r="B255676" t="s">
        <v>169311</v>
      </c>
    </row>
    <row r="255677" spans="1:2" x14ac:dyDescent="0.25">
      <c r="A255677" t="s">
        <v>171172</v>
      </c>
      <c r="B255677" t="s">
        <v>148847</v>
      </c>
    </row>
    <row r="255678" spans="1:2" x14ac:dyDescent="0.25">
      <c r="A255678" t="s">
        <v>171172</v>
      </c>
      <c r="B255678" t="s">
        <v>169313</v>
      </c>
    </row>
    <row r="255679" spans="1:2" x14ac:dyDescent="0.25">
      <c r="A255679" t="s">
        <v>171172</v>
      </c>
      <c r="B255679" t="s">
        <v>169310</v>
      </c>
    </row>
    <row r="255680" spans="1:2" x14ac:dyDescent="0.25">
      <c r="A255680" t="s">
        <v>171173</v>
      </c>
      <c r="B255680" t="s">
        <v>171174</v>
      </c>
    </row>
    <row r="255681" spans="1:2" x14ac:dyDescent="0.25">
      <c r="A255681" t="s">
        <v>171175</v>
      </c>
      <c r="B255681" t="s">
        <v>171176</v>
      </c>
    </row>
    <row r="255682" spans="1:2" x14ac:dyDescent="0.25">
      <c r="A255682" t="s">
        <v>171177</v>
      </c>
      <c r="B255682" t="s">
        <v>171178</v>
      </c>
    </row>
    <row r="255683" spans="1:2" x14ac:dyDescent="0.25">
      <c r="A255683" t="s">
        <v>171179</v>
      </c>
      <c r="B255683" t="s">
        <v>171180</v>
      </c>
    </row>
    <row r="255684" spans="1:2" x14ac:dyDescent="0.25">
      <c r="A255684" t="s">
        <v>171181</v>
      </c>
      <c r="B255684" t="s">
        <v>171182</v>
      </c>
    </row>
    <row r="255685" spans="1:2" x14ac:dyDescent="0.25">
      <c r="A255685" t="s">
        <v>171183</v>
      </c>
      <c r="B255685" t="s">
        <v>171184</v>
      </c>
    </row>
    <row r="255686" spans="1:2" x14ac:dyDescent="0.25">
      <c r="A255686" t="s">
        <v>171185</v>
      </c>
      <c r="B255686" t="s">
        <v>171186</v>
      </c>
    </row>
    <row r="255687" spans="1:2" x14ac:dyDescent="0.25">
      <c r="A255687" t="s">
        <v>171187</v>
      </c>
      <c r="B255687" t="s">
        <v>171188</v>
      </c>
    </row>
    <row r="255688" spans="1:2" x14ac:dyDescent="0.25">
      <c r="A255688" t="s">
        <v>171189</v>
      </c>
      <c r="B255688" t="s">
        <v>171190</v>
      </c>
    </row>
    <row r="255689" spans="1:2" x14ac:dyDescent="0.25">
      <c r="A255689" t="s">
        <v>171191</v>
      </c>
      <c r="B255689" t="s">
        <v>171192</v>
      </c>
    </row>
    <row r="255690" spans="1:2" x14ac:dyDescent="0.25">
      <c r="A255690" t="s">
        <v>171193</v>
      </c>
      <c r="B255690" t="s">
        <v>171194</v>
      </c>
    </row>
    <row r="255691" spans="1:2" x14ac:dyDescent="0.25">
      <c r="A255691" t="s">
        <v>171195</v>
      </c>
      <c r="B255691" t="s">
        <v>171196</v>
      </c>
    </row>
    <row r="255692" spans="1:2" x14ac:dyDescent="0.25">
      <c r="A255692" t="s">
        <v>171197</v>
      </c>
      <c r="B255692" t="s">
        <v>171198</v>
      </c>
    </row>
    <row r="255693" spans="1:2" x14ac:dyDescent="0.25">
      <c r="A255693" t="s">
        <v>171199</v>
      </c>
      <c r="B255693" t="s">
        <v>171200</v>
      </c>
    </row>
    <row r="255694" spans="1:2" x14ac:dyDescent="0.25">
      <c r="A255694" t="s">
        <v>171201</v>
      </c>
      <c r="B255694" t="s">
        <v>171202</v>
      </c>
    </row>
    <row r="255695" spans="1:2" x14ac:dyDescent="0.25">
      <c r="A255695" t="s">
        <v>171201</v>
      </c>
      <c r="B255695" t="s">
        <v>171203</v>
      </c>
    </row>
    <row r="255696" spans="1:2" x14ac:dyDescent="0.25">
      <c r="A255696" t="s">
        <v>171204</v>
      </c>
      <c r="B255696" t="s">
        <v>171205</v>
      </c>
    </row>
    <row r="255697" spans="1:2" x14ac:dyDescent="0.25">
      <c r="A255697" t="s">
        <v>171206</v>
      </c>
      <c r="B255697" t="s">
        <v>148881</v>
      </c>
    </row>
    <row r="255698" spans="1:2" x14ac:dyDescent="0.25">
      <c r="A255698" t="s">
        <v>171207</v>
      </c>
      <c r="B255698" t="s">
        <v>167165</v>
      </c>
    </row>
    <row r="255699" spans="1:2" x14ac:dyDescent="0.25">
      <c r="A255699" t="s">
        <v>171207</v>
      </c>
      <c r="B255699" t="s">
        <v>171208</v>
      </c>
    </row>
    <row r="255700" spans="1:2" x14ac:dyDescent="0.25">
      <c r="A255700" t="s">
        <v>171209</v>
      </c>
      <c r="B255700" t="s">
        <v>171210</v>
      </c>
    </row>
    <row r="255701" spans="1:2" x14ac:dyDescent="0.25">
      <c r="A255701" t="s">
        <v>171209</v>
      </c>
      <c r="B255701" t="s">
        <v>171211</v>
      </c>
    </row>
    <row r="255702" spans="1:2" x14ac:dyDescent="0.25">
      <c r="A255702" t="s">
        <v>171212</v>
      </c>
      <c r="B255702" t="s">
        <v>171213</v>
      </c>
    </row>
    <row r="255703" spans="1:2" x14ac:dyDescent="0.25">
      <c r="A255703" t="s">
        <v>171214</v>
      </c>
      <c r="B255703" t="s">
        <v>171215</v>
      </c>
    </row>
    <row r="255704" spans="1:2" x14ac:dyDescent="0.25">
      <c r="A255704" t="s">
        <v>171216</v>
      </c>
      <c r="B255704" t="s">
        <v>171217</v>
      </c>
    </row>
    <row r="255705" spans="1:2" x14ac:dyDescent="0.25">
      <c r="A255705" t="s">
        <v>171218</v>
      </c>
      <c r="B255705" t="s">
        <v>171219</v>
      </c>
    </row>
    <row r="255706" spans="1:2" x14ac:dyDescent="0.25">
      <c r="A255706" t="s">
        <v>171220</v>
      </c>
      <c r="B255706" t="s">
        <v>144565</v>
      </c>
    </row>
    <row r="255707" spans="1:2" x14ac:dyDescent="0.25">
      <c r="A255707" t="s">
        <v>171221</v>
      </c>
      <c r="B255707" t="s">
        <v>171222</v>
      </c>
    </row>
    <row r="255708" spans="1:2" x14ac:dyDescent="0.25">
      <c r="A255708" t="s">
        <v>171223</v>
      </c>
      <c r="B255708" t="s">
        <v>171224</v>
      </c>
    </row>
    <row r="255709" spans="1:2" x14ac:dyDescent="0.25">
      <c r="A255709" t="s">
        <v>171225</v>
      </c>
      <c r="B255709" t="s">
        <v>171226</v>
      </c>
    </row>
    <row r="255710" spans="1:2" x14ac:dyDescent="0.25">
      <c r="A255710" t="s">
        <v>171227</v>
      </c>
      <c r="B255710" t="s">
        <v>171228</v>
      </c>
    </row>
    <row r="255711" spans="1:2" x14ac:dyDescent="0.25">
      <c r="A255711" t="s">
        <v>171229</v>
      </c>
      <c r="B255711" t="s">
        <v>171230</v>
      </c>
    </row>
    <row r="255712" spans="1:2" x14ac:dyDescent="0.25">
      <c r="A255712" t="s">
        <v>171231</v>
      </c>
      <c r="B255712" t="s">
        <v>171232</v>
      </c>
    </row>
    <row r="255713" spans="1:2" x14ac:dyDescent="0.25">
      <c r="A255713" t="s">
        <v>171233</v>
      </c>
      <c r="B255713" t="s">
        <v>171234</v>
      </c>
    </row>
    <row r="255714" spans="1:2" x14ac:dyDescent="0.25">
      <c r="A255714" t="s">
        <v>171235</v>
      </c>
      <c r="B255714" t="s">
        <v>171236</v>
      </c>
    </row>
    <row r="255715" spans="1:2" x14ac:dyDescent="0.25">
      <c r="A255715" t="s">
        <v>171237</v>
      </c>
      <c r="B255715" t="s">
        <v>171238</v>
      </c>
    </row>
    <row r="255716" spans="1:2" x14ac:dyDescent="0.25">
      <c r="A255716" t="s">
        <v>171239</v>
      </c>
      <c r="B255716" t="s">
        <v>171240</v>
      </c>
    </row>
    <row r="255717" spans="1:2" x14ac:dyDescent="0.25">
      <c r="A255717" t="s">
        <v>171241</v>
      </c>
      <c r="B255717" t="s">
        <v>171242</v>
      </c>
    </row>
    <row r="255718" spans="1:2" x14ac:dyDescent="0.25">
      <c r="A255718" t="s">
        <v>171243</v>
      </c>
      <c r="B255718" t="s">
        <v>171244</v>
      </c>
    </row>
    <row r="255719" spans="1:2" x14ac:dyDescent="0.25">
      <c r="A255719" t="s">
        <v>171245</v>
      </c>
      <c r="B255719" t="s">
        <v>171246</v>
      </c>
    </row>
    <row r="255720" spans="1:2" x14ac:dyDescent="0.25">
      <c r="A255720" t="s">
        <v>171247</v>
      </c>
      <c r="B255720" t="s">
        <v>171248</v>
      </c>
    </row>
    <row r="255721" spans="1:2" x14ac:dyDescent="0.25">
      <c r="A255721" t="s">
        <v>171249</v>
      </c>
      <c r="B255721" t="s">
        <v>162814</v>
      </c>
    </row>
    <row r="255722" spans="1:2" x14ac:dyDescent="0.25">
      <c r="A255722" t="s">
        <v>171250</v>
      </c>
      <c r="B255722" t="s">
        <v>171251</v>
      </c>
    </row>
    <row r="255723" spans="1:2" x14ac:dyDescent="0.25">
      <c r="A255723" t="s">
        <v>171252</v>
      </c>
      <c r="B255723" t="s">
        <v>171253</v>
      </c>
    </row>
    <row r="255724" spans="1:2" x14ac:dyDescent="0.25">
      <c r="A255724" t="s">
        <v>171252</v>
      </c>
      <c r="B255724" t="s">
        <v>171254</v>
      </c>
    </row>
    <row r="255725" spans="1:2" x14ac:dyDescent="0.25">
      <c r="A255725" t="s">
        <v>171252</v>
      </c>
      <c r="B255725" t="s">
        <v>171255</v>
      </c>
    </row>
    <row r="255726" spans="1:2" x14ac:dyDescent="0.25">
      <c r="A255726" t="s">
        <v>171252</v>
      </c>
      <c r="B255726" t="s">
        <v>171256</v>
      </c>
    </row>
    <row r="255727" spans="1:2" x14ac:dyDescent="0.25">
      <c r="A255727" t="s">
        <v>171252</v>
      </c>
      <c r="B255727" t="s">
        <v>171257</v>
      </c>
    </row>
    <row r="255728" spans="1:2" x14ac:dyDescent="0.25">
      <c r="A255728" t="s">
        <v>171252</v>
      </c>
      <c r="B255728" t="s">
        <v>171258</v>
      </c>
    </row>
    <row r="255729" spans="1:2" x14ac:dyDescent="0.25">
      <c r="A255729" t="s">
        <v>171252</v>
      </c>
      <c r="B255729" t="s">
        <v>171259</v>
      </c>
    </row>
    <row r="255730" spans="1:2" x14ac:dyDescent="0.25">
      <c r="A255730" t="s">
        <v>171252</v>
      </c>
      <c r="B255730" t="s">
        <v>144590</v>
      </c>
    </row>
    <row r="255731" spans="1:2" x14ac:dyDescent="0.25">
      <c r="A255731" t="s">
        <v>171260</v>
      </c>
      <c r="B255731" t="s">
        <v>171261</v>
      </c>
    </row>
    <row r="255732" spans="1:2" x14ac:dyDescent="0.25">
      <c r="A255732" t="s">
        <v>171260</v>
      </c>
      <c r="B255732" t="s">
        <v>171262</v>
      </c>
    </row>
    <row r="255733" spans="1:2" x14ac:dyDescent="0.25">
      <c r="A255733" t="s">
        <v>171263</v>
      </c>
      <c r="B255733" t="s">
        <v>144597</v>
      </c>
    </row>
    <row r="255734" spans="1:2" x14ac:dyDescent="0.25">
      <c r="A255734" t="s">
        <v>171263</v>
      </c>
      <c r="B255734" t="s">
        <v>171264</v>
      </c>
    </row>
    <row r="255735" spans="1:2" x14ac:dyDescent="0.25">
      <c r="A255735" t="s">
        <v>171263</v>
      </c>
      <c r="B255735" t="s">
        <v>171265</v>
      </c>
    </row>
    <row r="255736" spans="1:2" x14ac:dyDescent="0.25">
      <c r="A255736" t="s">
        <v>171266</v>
      </c>
      <c r="B255736" t="s">
        <v>171267</v>
      </c>
    </row>
    <row r="255737" spans="1:2" x14ac:dyDescent="0.25">
      <c r="A255737" t="s">
        <v>171266</v>
      </c>
      <c r="B255737" t="s">
        <v>171268</v>
      </c>
    </row>
    <row r="255738" spans="1:2" x14ac:dyDescent="0.25">
      <c r="A255738" t="s">
        <v>171266</v>
      </c>
      <c r="B255738" t="s">
        <v>171269</v>
      </c>
    </row>
    <row r="255739" spans="1:2" x14ac:dyDescent="0.25">
      <c r="A255739" t="s">
        <v>171270</v>
      </c>
      <c r="B255739" t="s">
        <v>171271</v>
      </c>
    </row>
    <row r="255740" spans="1:2" x14ac:dyDescent="0.25">
      <c r="A255740" t="s">
        <v>171270</v>
      </c>
      <c r="B255740" t="s">
        <v>171272</v>
      </c>
    </row>
    <row r="255741" spans="1:2" x14ac:dyDescent="0.25">
      <c r="A255741" t="s">
        <v>171273</v>
      </c>
      <c r="B255741" t="s">
        <v>162837</v>
      </c>
    </row>
    <row r="255742" spans="1:2" x14ac:dyDescent="0.25">
      <c r="A255742" t="s">
        <v>171274</v>
      </c>
      <c r="B255742" t="s">
        <v>144618</v>
      </c>
    </row>
    <row r="255743" spans="1:2" x14ac:dyDescent="0.25">
      <c r="A255743" t="s">
        <v>171275</v>
      </c>
      <c r="B255743" t="s">
        <v>171276</v>
      </c>
    </row>
    <row r="255744" spans="1:2" x14ac:dyDescent="0.25">
      <c r="A255744" t="s">
        <v>171277</v>
      </c>
      <c r="B255744" t="s">
        <v>171278</v>
      </c>
    </row>
    <row r="255745" spans="1:2" x14ac:dyDescent="0.25">
      <c r="A255745" t="s">
        <v>171279</v>
      </c>
      <c r="B255745" t="s">
        <v>171280</v>
      </c>
    </row>
    <row r="255746" spans="1:2" x14ac:dyDescent="0.25">
      <c r="A255746" t="s">
        <v>171281</v>
      </c>
      <c r="B255746" t="s">
        <v>171282</v>
      </c>
    </row>
    <row r="255747" spans="1:2" x14ac:dyDescent="0.25">
      <c r="A255747" t="s">
        <v>171281</v>
      </c>
      <c r="B255747" t="s">
        <v>171283</v>
      </c>
    </row>
    <row r="255748" spans="1:2" x14ac:dyDescent="0.25">
      <c r="A255748" t="s">
        <v>171281</v>
      </c>
      <c r="B255748" t="s">
        <v>171284</v>
      </c>
    </row>
    <row r="255749" spans="1:2" x14ac:dyDescent="0.25">
      <c r="A255749" t="s">
        <v>171281</v>
      </c>
      <c r="B255749" t="s">
        <v>171285</v>
      </c>
    </row>
    <row r="255750" spans="1:2" x14ac:dyDescent="0.25">
      <c r="A255750" t="s">
        <v>171286</v>
      </c>
      <c r="B255750" t="s">
        <v>171287</v>
      </c>
    </row>
    <row r="255751" spans="1:2" x14ac:dyDescent="0.25">
      <c r="A255751" t="s">
        <v>171288</v>
      </c>
      <c r="B255751" t="s">
        <v>171289</v>
      </c>
    </row>
    <row r="255752" spans="1:2" x14ac:dyDescent="0.25">
      <c r="A255752" t="s">
        <v>171290</v>
      </c>
      <c r="B255752" t="s">
        <v>171291</v>
      </c>
    </row>
    <row r="255753" spans="1:2" x14ac:dyDescent="0.25">
      <c r="A255753" t="s">
        <v>171292</v>
      </c>
      <c r="B255753" t="s">
        <v>171293</v>
      </c>
    </row>
    <row r="255754" spans="1:2" x14ac:dyDescent="0.25">
      <c r="A255754" t="s">
        <v>171294</v>
      </c>
      <c r="B255754" t="s">
        <v>171295</v>
      </c>
    </row>
    <row r="255755" spans="1:2" x14ac:dyDescent="0.25">
      <c r="A255755" t="s">
        <v>171294</v>
      </c>
      <c r="B255755" t="s">
        <v>171296</v>
      </c>
    </row>
    <row r="255756" spans="1:2" x14ac:dyDescent="0.25">
      <c r="A255756" t="s">
        <v>171297</v>
      </c>
      <c r="B255756" t="s">
        <v>171298</v>
      </c>
    </row>
    <row r="255757" spans="1:2" x14ac:dyDescent="0.25">
      <c r="A255757" t="s">
        <v>171299</v>
      </c>
      <c r="B255757" t="s">
        <v>171300</v>
      </c>
    </row>
    <row r="255758" spans="1:2" x14ac:dyDescent="0.25">
      <c r="A255758" t="s">
        <v>171301</v>
      </c>
      <c r="B255758" t="s">
        <v>171302</v>
      </c>
    </row>
    <row r="255759" spans="1:2" x14ac:dyDescent="0.25">
      <c r="A255759" t="s">
        <v>171303</v>
      </c>
      <c r="B255759" t="s">
        <v>144647</v>
      </c>
    </row>
    <row r="255760" spans="1:2" x14ac:dyDescent="0.25">
      <c r="A255760" t="s">
        <v>171303</v>
      </c>
      <c r="B255760" t="s">
        <v>171304</v>
      </c>
    </row>
    <row r="255761" spans="1:2" x14ac:dyDescent="0.25">
      <c r="A255761" t="s">
        <v>171305</v>
      </c>
      <c r="B255761" t="s">
        <v>144662</v>
      </c>
    </row>
    <row r="255762" spans="1:2" x14ac:dyDescent="0.25">
      <c r="A255762" t="s">
        <v>171306</v>
      </c>
      <c r="B255762" t="s">
        <v>171307</v>
      </c>
    </row>
    <row r="255763" spans="1:2" x14ac:dyDescent="0.25">
      <c r="A255763" t="s">
        <v>171308</v>
      </c>
      <c r="B255763" t="s">
        <v>171309</v>
      </c>
    </row>
    <row r="255764" spans="1:2" x14ac:dyDescent="0.25">
      <c r="A255764" t="s">
        <v>171308</v>
      </c>
      <c r="B255764" t="s">
        <v>171310</v>
      </c>
    </row>
    <row r="255765" spans="1:2" x14ac:dyDescent="0.25">
      <c r="A255765" t="s">
        <v>171308</v>
      </c>
      <c r="B255765" t="s">
        <v>171311</v>
      </c>
    </row>
    <row r="255766" spans="1:2" x14ac:dyDescent="0.25">
      <c r="A255766" t="s">
        <v>171308</v>
      </c>
      <c r="B255766" t="s">
        <v>169431</v>
      </c>
    </row>
    <row r="255767" spans="1:2" x14ac:dyDescent="0.25">
      <c r="A255767" t="s">
        <v>171308</v>
      </c>
      <c r="B255767" t="s">
        <v>162885</v>
      </c>
    </row>
    <row r="255768" spans="1:2" x14ac:dyDescent="0.25">
      <c r="A255768" t="s">
        <v>171308</v>
      </c>
      <c r="B255768" t="s">
        <v>171312</v>
      </c>
    </row>
    <row r="255769" spans="1:2" x14ac:dyDescent="0.25">
      <c r="A255769" t="s">
        <v>171313</v>
      </c>
      <c r="B255769" t="s">
        <v>171314</v>
      </c>
    </row>
    <row r="255770" spans="1:2" x14ac:dyDescent="0.25">
      <c r="A255770" t="s">
        <v>171315</v>
      </c>
      <c r="B255770" t="s">
        <v>171316</v>
      </c>
    </row>
    <row r="255771" spans="1:2" x14ac:dyDescent="0.25">
      <c r="A255771" t="s">
        <v>171317</v>
      </c>
      <c r="B255771" t="s">
        <v>171318</v>
      </c>
    </row>
    <row r="255772" spans="1:2" x14ac:dyDescent="0.25">
      <c r="A255772" t="s">
        <v>171319</v>
      </c>
      <c r="B255772" t="s">
        <v>171320</v>
      </c>
    </row>
    <row r="255773" spans="1:2" x14ac:dyDescent="0.25">
      <c r="A255773" t="s">
        <v>171321</v>
      </c>
      <c r="B255773" t="s">
        <v>171322</v>
      </c>
    </row>
    <row r="255774" spans="1:2" x14ac:dyDescent="0.25">
      <c r="A255774" t="s">
        <v>171321</v>
      </c>
      <c r="B255774" t="s">
        <v>171323</v>
      </c>
    </row>
    <row r="255775" spans="1:2" x14ac:dyDescent="0.25">
      <c r="A255775" t="s">
        <v>171324</v>
      </c>
      <c r="B255775" t="s">
        <v>171325</v>
      </c>
    </row>
    <row r="255776" spans="1:2" x14ac:dyDescent="0.25">
      <c r="A255776" t="s">
        <v>171326</v>
      </c>
      <c r="B255776" t="s">
        <v>171327</v>
      </c>
    </row>
    <row r="255777" spans="1:2" x14ac:dyDescent="0.25">
      <c r="A255777" t="s">
        <v>171328</v>
      </c>
      <c r="B255777" t="s">
        <v>171329</v>
      </c>
    </row>
    <row r="255778" spans="1:2" x14ac:dyDescent="0.25">
      <c r="A255778" t="s">
        <v>171330</v>
      </c>
      <c r="B255778" t="s">
        <v>144683</v>
      </c>
    </row>
    <row r="255779" spans="1:2" x14ac:dyDescent="0.25">
      <c r="A255779" t="s">
        <v>171330</v>
      </c>
      <c r="B255779" t="s">
        <v>169448</v>
      </c>
    </row>
    <row r="255780" spans="1:2" x14ac:dyDescent="0.25">
      <c r="A255780" t="s">
        <v>171330</v>
      </c>
      <c r="B255780" t="s">
        <v>171331</v>
      </c>
    </row>
    <row r="255781" spans="1:2" x14ac:dyDescent="0.25">
      <c r="A255781" t="s">
        <v>171332</v>
      </c>
      <c r="B255781" t="s">
        <v>171333</v>
      </c>
    </row>
    <row r="255782" spans="1:2" x14ac:dyDescent="0.25">
      <c r="A255782" t="s">
        <v>171334</v>
      </c>
      <c r="B255782" t="s">
        <v>162910</v>
      </c>
    </row>
    <row r="255783" spans="1:2" x14ac:dyDescent="0.25">
      <c r="A255783" t="s">
        <v>171335</v>
      </c>
      <c r="B255783" t="s">
        <v>171336</v>
      </c>
    </row>
    <row r="255784" spans="1:2" x14ac:dyDescent="0.25">
      <c r="A255784" t="s">
        <v>171337</v>
      </c>
      <c r="B255784" t="s">
        <v>171338</v>
      </c>
    </row>
    <row r="255785" spans="1:2" x14ac:dyDescent="0.25">
      <c r="A255785" t="s">
        <v>171339</v>
      </c>
      <c r="B255785" t="s">
        <v>171340</v>
      </c>
    </row>
    <row r="255786" spans="1:2" x14ac:dyDescent="0.25">
      <c r="A255786" t="s">
        <v>171341</v>
      </c>
      <c r="B255786" t="s">
        <v>171342</v>
      </c>
    </row>
    <row r="255787" spans="1:2" x14ac:dyDescent="0.25">
      <c r="A255787" t="s">
        <v>171343</v>
      </c>
      <c r="B255787" t="s">
        <v>171344</v>
      </c>
    </row>
    <row r="255788" spans="1:2" x14ac:dyDescent="0.25">
      <c r="A255788" t="s">
        <v>171345</v>
      </c>
      <c r="B255788" t="s">
        <v>171346</v>
      </c>
    </row>
    <row r="255789" spans="1:2" x14ac:dyDescent="0.25">
      <c r="A255789" t="s">
        <v>171347</v>
      </c>
      <c r="B255789" t="s">
        <v>171348</v>
      </c>
    </row>
    <row r="255790" spans="1:2" x14ac:dyDescent="0.25">
      <c r="A255790" t="s">
        <v>171349</v>
      </c>
      <c r="B255790" t="s">
        <v>171350</v>
      </c>
    </row>
    <row r="255791" spans="1:2" x14ac:dyDescent="0.25">
      <c r="A255791" t="s">
        <v>171351</v>
      </c>
      <c r="B255791" t="s">
        <v>171352</v>
      </c>
    </row>
    <row r="255792" spans="1:2" x14ac:dyDescent="0.25">
      <c r="A255792" t="s">
        <v>171353</v>
      </c>
      <c r="B255792" t="s">
        <v>169465</v>
      </c>
    </row>
    <row r="255793" spans="1:2" x14ac:dyDescent="0.25">
      <c r="A255793" t="s">
        <v>171354</v>
      </c>
      <c r="B255793" t="s">
        <v>144708</v>
      </c>
    </row>
    <row r="255794" spans="1:2" x14ac:dyDescent="0.25">
      <c r="A255794" t="s">
        <v>171354</v>
      </c>
      <c r="B255794" t="s">
        <v>144707</v>
      </c>
    </row>
    <row r="255795" spans="1:2" x14ac:dyDescent="0.25">
      <c r="A255795" t="s">
        <v>171354</v>
      </c>
      <c r="B255795" t="s">
        <v>171355</v>
      </c>
    </row>
    <row r="255796" spans="1:2" x14ac:dyDescent="0.25">
      <c r="A255796" t="s">
        <v>171356</v>
      </c>
      <c r="B255796" t="s">
        <v>171357</v>
      </c>
    </row>
    <row r="255797" spans="1:2" x14ac:dyDescent="0.25">
      <c r="A255797" t="s">
        <v>171358</v>
      </c>
      <c r="B255797" t="s">
        <v>171359</v>
      </c>
    </row>
    <row r="255798" spans="1:2" x14ac:dyDescent="0.25">
      <c r="A255798" t="s">
        <v>171360</v>
      </c>
      <c r="B255798" t="s">
        <v>171361</v>
      </c>
    </row>
    <row r="255799" spans="1:2" x14ac:dyDescent="0.25">
      <c r="A255799" t="s">
        <v>171362</v>
      </c>
      <c r="B255799" t="s">
        <v>144724</v>
      </c>
    </row>
    <row r="255800" spans="1:2" x14ac:dyDescent="0.25">
      <c r="A255800" t="s">
        <v>171363</v>
      </c>
      <c r="B255800" t="s">
        <v>171364</v>
      </c>
    </row>
    <row r="255801" spans="1:2" x14ac:dyDescent="0.25">
      <c r="A255801" t="s">
        <v>171365</v>
      </c>
      <c r="B255801" t="s">
        <v>141333</v>
      </c>
    </row>
    <row r="255802" spans="1:2" x14ac:dyDescent="0.25">
      <c r="A255802" t="s">
        <v>171366</v>
      </c>
      <c r="B255802" t="s">
        <v>171367</v>
      </c>
    </row>
    <row r="255803" spans="1:2" x14ac:dyDescent="0.25">
      <c r="A255803" t="s">
        <v>171366</v>
      </c>
      <c r="B255803" t="s">
        <v>171368</v>
      </c>
    </row>
    <row r="255804" spans="1:2" x14ac:dyDescent="0.25">
      <c r="A255804" t="s">
        <v>171369</v>
      </c>
      <c r="B255804" t="s">
        <v>171370</v>
      </c>
    </row>
    <row r="255805" spans="1:2" x14ac:dyDescent="0.25">
      <c r="A255805" t="s">
        <v>171371</v>
      </c>
      <c r="B255805" t="s">
        <v>169492</v>
      </c>
    </row>
    <row r="255806" spans="1:2" x14ac:dyDescent="0.25">
      <c r="A255806" t="s">
        <v>171372</v>
      </c>
      <c r="B255806" t="s">
        <v>162949</v>
      </c>
    </row>
    <row r="255807" spans="1:2" x14ac:dyDescent="0.25">
      <c r="A255807" t="s">
        <v>171372</v>
      </c>
      <c r="B255807" t="s">
        <v>171373</v>
      </c>
    </row>
    <row r="255808" spans="1:2" x14ac:dyDescent="0.25">
      <c r="A255808" t="s">
        <v>171372</v>
      </c>
      <c r="B255808" t="s">
        <v>171374</v>
      </c>
    </row>
    <row r="255809" spans="1:2" x14ac:dyDescent="0.25">
      <c r="A255809" t="s">
        <v>171372</v>
      </c>
      <c r="B255809" t="s">
        <v>171375</v>
      </c>
    </row>
    <row r="255810" spans="1:2" x14ac:dyDescent="0.25">
      <c r="A255810" t="s">
        <v>171372</v>
      </c>
      <c r="B255810" t="s">
        <v>171376</v>
      </c>
    </row>
    <row r="255811" spans="1:2" x14ac:dyDescent="0.25">
      <c r="A255811" t="s">
        <v>171372</v>
      </c>
      <c r="B255811" t="s">
        <v>171377</v>
      </c>
    </row>
    <row r="255812" spans="1:2" x14ac:dyDescent="0.25">
      <c r="A255812" t="s">
        <v>171378</v>
      </c>
      <c r="B255812" t="s">
        <v>171379</v>
      </c>
    </row>
    <row r="255813" spans="1:2" x14ac:dyDescent="0.25">
      <c r="A255813" t="s">
        <v>171378</v>
      </c>
      <c r="B255813" t="s">
        <v>171380</v>
      </c>
    </row>
    <row r="255814" spans="1:2" x14ac:dyDescent="0.25">
      <c r="A255814" t="s">
        <v>171378</v>
      </c>
      <c r="B255814" t="s">
        <v>171381</v>
      </c>
    </row>
    <row r="255815" spans="1:2" x14ac:dyDescent="0.25">
      <c r="A255815" t="s">
        <v>171378</v>
      </c>
      <c r="B255815" t="s">
        <v>171382</v>
      </c>
    </row>
    <row r="255816" spans="1:2" x14ac:dyDescent="0.25">
      <c r="A255816" t="s">
        <v>171383</v>
      </c>
      <c r="B255816" t="s">
        <v>171384</v>
      </c>
    </row>
    <row r="255817" spans="1:2" x14ac:dyDescent="0.25">
      <c r="A255817" t="s">
        <v>171383</v>
      </c>
      <c r="B255817" t="s">
        <v>171385</v>
      </c>
    </row>
    <row r="255818" spans="1:2" x14ac:dyDescent="0.25">
      <c r="A255818" t="s">
        <v>171386</v>
      </c>
      <c r="B255818" t="s">
        <v>171387</v>
      </c>
    </row>
    <row r="255819" spans="1:2" x14ac:dyDescent="0.25">
      <c r="A255819" t="s">
        <v>171386</v>
      </c>
      <c r="B255819" t="s">
        <v>171388</v>
      </c>
    </row>
    <row r="255820" spans="1:2" x14ac:dyDescent="0.25">
      <c r="A255820" t="s">
        <v>171389</v>
      </c>
      <c r="B255820" t="s">
        <v>171390</v>
      </c>
    </row>
    <row r="255821" spans="1:2" x14ac:dyDescent="0.25">
      <c r="A255821" t="s">
        <v>171391</v>
      </c>
      <c r="B255821" t="s">
        <v>171392</v>
      </c>
    </row>
    <row r="255822" spans="1:2" x14ac:dyDescent="0.25">
      <c r="A255822" t="s">
        <v>171393</v>
      </c>
      <c r="B255822" t="s">
        <v>171394</v>
      </c>
    </row>
    <row r="255823" spans="1:2" x14ac:dyDescent="0.25">
      <c r="A255823" t="s">
        <v>171395</v>
      </c>
      <c r="B255823" t="s">
        <v>171396</v>
      </c>
    </row>
    <row r="255824" spans="1:2" x14ac:dyDescent="0.25">
      <c r="A255824" t="s">
        <v>171397</v>
      </c>
      <c r="B255824" t="s">
        <v>171398</v>
      </c>
    </row>
    <row r="255825" spans="1:2" x14ac:dyDescent="0.25">
      <c r="A255825" t="s">
        <v>171399</v>
      </c>
      <c r="B255825" t="s">
        <v>171400</v>
      </c>
    </row>
    <row r="255826" spans="1:2" x14ac:dyDescent="0.25">
      <c r="A255826" t="s">
        <v>171399</v>
      </c>
      <c r="B255826" t="s">
        <v>171401</v>
      </c>
    </row>
    <row r="255827" spans="1:2" x14ac:dyDescent="0.25">
      <c r="A255827" t="s">
        <v>171399</v>
      </c>
      <c r="B255827" t="s">
        <v>171402</v>
      </c>
    </row>
    <row r="255828" spans="1:2" x14ac:dyDescent="0.25">
      <c r="A255828" t="s">
        <v>171399</v>
      </c>
      <c r="B255828" t="s">
        <v>171403</v>
      </c>
    </row>
    <row r="255829" spans="1:2" x14ac:dyDescent="0.25">
      <c r="A255829" t="s">
        <v>171399</v>
      </c>
      <c r="B255829" t="s">
        <v>162982</v>
      </c>
    </row>
    <row r="255830" spans="1:2" x14ac:dyDescent="0.25">
      <c r="A255830" t="s">
        <v>171399</v>
      </c>
      <c r="B255830" t="s">
        <v>149285</v>
      </c>
    </row>
    <row r="255831" spans="1:2" x14ac:dyDescent="0.25">
      <c r="A255831" t="s">
        <v>171399</v>
      </c>
      <c r="B255831" t="s">
        <v>144773</v>
      </c>
    </row>
    <row r="255832" spans="1:2" x14ac:dyDescent="0.25">
      <c r="A255832" t="s">
        <v>171399</v>
      </c>
      <c r="B255832" t="s">
        <v>171404</v>
      </c>
    </row>
    <row r="255833" spans="1:2" x14ac:dyDescent="0.25">
      <c r="A255833" t="s">
        <v>171399</v>
      </c>
      <c r="B255833" t="s">
        <v>171405</v>
      </c>
    </row>
    <row r="255834" spans="1:2" x14ac:dyDescent="0.25">
      <c r="A255834" t="s">
        <v>171399</v>
      </c>
      <c r="B255834" t="s">
        <v>171406</v>
      </c>
    </row>
    <row r="255835" spans="1:2" x14ac:dyDescent="0.25">
      <c r="A255835" t="s">
        <v>171399</v>
      </c>
      <c r="B255835" t="s">
        <v>171407</v>
      </c>
    </row>
    <row r="255836" spans="1:2" x14ac:dyDescent="0.25">
      <c r="A255836" t="s">
        <v>171399</v>
      </c>
      <c r="B255836" t="s">
        <v>171408</v>
      </c>
    </row>
    <row r="255837" spans="1:2" x14ac:dyDescent="0.25">
      <c r="A255837" t="s">
        <v>171399</v>
      </c>
      <c r="B255837" t="s">
        <v>171409</v>
      </c>
    </row>
    <row r="255838" spans="1:2" x14ac:dyDescent="0.25">
      <c r="A255838" t="s">
        <v>171410</v>
      </c>
      <c r="B255838" t="s">
        <v>167359</v>
      </c>
    </row>
    <row r="255839" spans="1:2" x14ac:dyDescent="0.25">
      <c r="A255839" t="s">
        <v>171410</v>
      </c>
      <c r="B255839" t="s">
        <v>144776</v>
      </c>
    </row>
    <row r="255840" spans="1:2" x14ac:dyDescent="0.25">
      <c r="A255840" t="s">
        <v>171410</v>
      </c>
      <c r="B255840" t="s">
        <v>167360</v>
      </c>
    </row>
    <row r="255841" spans="1:2" x14ac:dyDescent="0.25">
      <c r="A255841" t="s">
        <v>171411</v>
      </c>
      <c r="B255841" t="s">
        <v>171412</v>
      </c>
    </row>
    <row r="255842" spans="1:2" x14ac:dyDescent="0.25">
      <c r="A255842" t="s">
        <v>171411</v>
      </c>
      <c r="B255842" t="s">
        <v>171413</v>
      </c>
    </row>
    <row r="255843" spans="1:2" x14ac:dyDescent="0.25">
      <c r="A255843" t="s">
        <v>171414</v>
      </c>
      <c r="B255843" t="s">
        <v>171415</v>
      </c>
    </row>
    <row r="255844" spans="1:2" x14ac:dyDescent="0.25">
      <c r="A255844" t="s">
        <v>171416</v>
      </c>
      <c r="B255844" t="s">
        <v>171417</v>
      </c>
    </row>
    <row r="255845" spans="1:2" x14ac:dyDescent="0.25">
      <c r="A255845" t="s">
        <v>171418</v>
      </c>
      <c r="B255845" t="s">
        <v>171419</v>
      </c>
    </row>
    <row r="255846" spans="1:2" x14ac:dyDescent="0.25">
      <c r="A255846" t="s">
        <v>171418</v>
      </c>
      <c r="B255846" t="s">
        <v>171420</v>
      </c>
    </row>
    <row r="255847" spans="1:2" x14ac:dyDescent="0.25">
      <c r="A255847" t="s">
        <v>171418</v>
      </c>
      <c r="B255847" t="s">
        <v>171421</v>
      </c>
    </row>
    <row r="255848" spans="1:2" x14ac:dyDescent="0.25">
      <c r="A255848" t="s">
        <v>171418</v>
      </c>
      <c r="B255848" t="s">
        <v>171422</v>
      </c>
    </row>
    <row r="255849" spans="1:2" x14ac:dyDescent="0.25">
      <c r="A255849" t="s">
        <v>171418</v>
      </c>
      <c r="B255849" t="s">
        <v>171423</v>
      </c>
    </row>
    <row r="255850" spans="1:2" x14ac:dyDescent="0.25">
      <c r="A255850" t="s">
        <v>171418</v>
      </c>
      <c r="B255850" t="s">
        <v>171424</v>
      </c>
    </row>
    <row r="255851" spans="1:2" x14ac:dyDescent="0.25">
      <c r="A255851" t="s">
        <v>171418</v>
      </c>
      <c r="B255851" t="s">
        <v>171425</v>
      </c>
    </row>
    <row r="255852" spans="1:2" x14ac:dyDescent="0.25">
      <c r="A255852" t="s">
        <v>171418</v>
      </c>
      <c r="B255852" t="s">
        <v>171426</v>
      </c>
    </row>
    <row r="255853" spans="1:2" x14ac:dyDescent="0.25">
      <c r="A255853" t="s">
        <v>171418</v>
      </c>
      <c r="B255853" t="s">
        <v>171427</v>
      </c>
    </row>
    <row r="255854" spans="1:2" x14ac:dyDescent="0.25">
      <c r="A255854" t="s">
        <v>171428</v>
      </c>
      <c r="B255854" t="s">
        <v>171429</v>
      </c>
    </row>
    <row r="255855" spans="1:2" x14ac:dyDescent="0.25">
      <c r="A255855" t="s">
        <v>171428</v>
      </c>
      <c r="B255855" t="s">
        <v>169395</v>
      </c>
    </row>
    <row r="255856" spans="1:2" x14ac:dyDescent="0.25">
      <c r="A255856" t="s">
        <v>171428</v>
      </c>
      <c r="B255856" t="s">
        <v>171430</v>
      </c>
    </row>
    <row r="255857" spans="1:2" x14ac:dyDescent="0.25">
      <c r="A255857" t="s">
        <v>171431</v>
      </c>
      <c r="B255857" t="s">
        <v>171432</v>
      </c>
    </row>
    <row r="255858" spans="1:2" x14ac:dyDescent="0.25">
      <c r="A255858" t="s">
        <v>171433</v>
      </c>
      <c r="B255858" t="s">
        <v>171434</v>
      </c>
    </row>
    <row r="255859" spans="1:2" x14ac:dyDescent="0.25">
      <c r="A255859" t="s">
        <v>171433</v>
      </c>
      <c r="B255859" t="s">
        <v>171435</v>
      </c>
    </row>
    <row r="255860" spans="1:2" x14ac:dyDescent="0.25">
      <c r="A255860" t="s">
        <v>171433</v>
      </c>
      <c r="B255860" t="s">
        <v>169552</v>
      </c>
    </row>
    <row r="255861" spans="1:2" x14ac:dyDescent="0.25">
      <c r="A255861" t="s">
        <v>171433</v>
      </c>
      <c r="B255861" t="s">
        <v>171436</v>
      </c>
    </row>
    <row r="255862" spans="1:2" x14ac:dyDescent="0.25">
      <c r="A255862" t="s">
        <v>171437</v>
      </c>
      <c r="B255862" t="s">
        <v>171438</v>
      </c>
    </row>
    <row r="255863" spans="1:2" x14ac:dyDescent="0.25">
      <c r="A255863" t="s">
        <v>171439</v>
      </c>
      <c r="B255863" t="s">
        <v>171440</v>
      </c>
    </row>
    <row r="255864" spans="1:2" x14ac:dyDescent="0.25">
      <c r="A255864" t="s">
        <v>171441</v>
      </c>
      <c r="B255864" t="s">
        <v>171442</v>
      </c>
    </row>
    <row r="255865" spans="1:2" x14ac:dyDescent="0.25">
      <c r="A255865" t="s">
        <v>171443</v>
      </c>
      <c r="B255865" t="s">
        <v>171444</v>
      </c>
    </row>
    <row r="255866" spans="1:2" x14ac:dyDescent="0.25">
      <c r="A255866" t="s">
        <v>171445</v>
      </c>
      <c r="B255866" t="s">
        <v>171446</v>
      </c>
    </row>
    <row r="255867" spans="1:2" x14ac:dyDescent="0.25">
      <c r="A255867" t="s">
        <v>171447</v>
      </c>
      <c r="B255867" t="s">
        <v>171448</v>
      </c>
    </row>
    <row r="255868" spans="1:2" x14ac:dyDescent="0.25">
      <c r="A255868" t="s">
        <v>171447</v>
      </c>
      <c r="B255868" t="s">
        <v>171449</v>
      </c>
    </row>
    <row r="255869" spans="1:2" x14ac:dyDescent="0.25">
      <c r="A255869" t="s">
        <v>171450</v>
      </c>
      <c r="B255869" t="s">
        <v>171451</v>
      </c>
    </row>
    <row r="255870" spans="1:2" x14ac:dyDescent="0.25">
      <c r="A255870" t="s">
        <v>171450</v>
      </c>
      <c r="B255870" t="s">
        <v>171452</v>
      </c>
    </row>
    <row r="255871" spans="1:2" x14ac:dyDescent="0.25">
      <c r="A255871" t="s">
        <v>171450</v>
      </c>
      <c r="B255871" t="s">
        <v>171453</v>
      </c>
    </row>
    <row r="255872" spans="1:2" x14ac:dyDescent="0.25">
      <c r="A255872" t="s">
        <v>171450</v>
      </c>
      <c r="B255872" t="s">
        <v>171454</v>
      </c>
    </row>
    <row r="255873" spans="1:2" x14ac:dyDescent="0.25">
      <c r="A255873" t="s">
        <v>171450</v>
      </c>
      <c r="B255873" t="s">
        <v>171455</v>
      </c>
    </row>
    <row r="255874" spans="1:2" x14ac:dyDescent="0.25">
      <c r="A255874" t="s">
        <v>171450</v>
      </c>
      <c r="B255874" t="s">
        <v>144822</v>
      </c>
    </row>
    <row r="255875" spans="1:2" x14ac:dyDescent="0.25">
      <c r="A255875" t="s">
        <v>171450</v>
      </c>
      <c r="B255875" t="s">
        <v>144821</v>
      </c>
    </row>
    <row r="255876" spans="1:2" x14ac:dyDescent="0.25">
      <c r="A255876" t="s">
        <v>171450</v>
      </c>
      <c r="B255876" t="s">
        <v>124364</v>
      </c>
    </row>
    <row r="255877" spans="1:2" x14ac:dyDescent="0.25">
      <c r="A255877" t="s">
        <v>171456</v>
      </c>
      <c r="B255877" t="s">
        <v>171457</v>
      </c>
    </row>
    <row r="255878" spans="1:2" x14ac:dyDescent="0.25">
      <c r="A255878" t="s">
        <v>171458</v>
      </c>
      <c r="B255878" t="s">
        <v>171459</v>
      </c>
    </row>
    <row r="255879" spans="1:2" x14ac:dyDescent="0.25">
      <c r="A255879" t="s">
        <v>171460</v>
      </c>
      <c r="B255879" t="s">
        <v>171461</v>
      </c>
    </row>
    <row r="255880" spans="1:2" x14ac:dyDescent="0.25">
      <c r="A255880" t="s">
        <v>171462</v>
      </c>
      <c r="B255880" t="s">
        <v>171463</v>
      </c>
    </row>
    <row r="255881" spans="1:2" x14ac:dyDescent="0.25">
      <c r="A255881" t="s">
        <v>171464</v>
      </c>
      <c r="B255881" t="s">
        <v>171465</v>
      </c>
    </row>
    <row r="255882" spans="1:2" x14ac:dyDescent="0.25">
      <c r="A255882" t="s">
        <v>171466</v>
      </c>
      <c r="B255882" t="s">
        <v>163046</v>
      </c>
    </row>
    <row r="255883" spans="1:2" x14ac:dyDescent="0.25">
      <c r="A255883" t="s">
        <v>171466</v>
      </c>
      <c r="B255883" t="s">
        <v>171467</v>
      </c>
    </row>
    <row r="255884" spans="1:2" x14ac:dyDescent="0.25">
      <c r="A255884" t="s">
        <v>171468</v>
      </c>
      <c r="B255884" t="s">
        <v>171469</v>
      </c>
    </row>
    <row r="255885" spans="1:2" x14ac:dyDescent="0.25">
      <c r="A255885" t="s">
        <v>171470</v>
      </c>
      <c r="B255885" t="s">
        <v>171471</v>
      </c>
    </row>
    <row r="255886" spans="1:2" x14ac:dyDescent="0.25">
      <c r="A255886" t="s">
        <v>171472</v>
      </c>
      <c r="B255886" t="s">
        <v>153579</v>
      </c>
    </row>
    <row r="255887" spans="1:2" x14ac:dyDescent="0.25">
      <c r="A255887" t="s">
        <v>171472</v>
      </c>
      <c r="B255887" t="s">
        <v>144857</v>
      </c>
    </row>
    <row r="255888" spans="1:2" x14ac:dyDescent="0.25">
      <c r="A255888" t="s">
        <v>171472</v>
      </c>
      <c r="B255888" t="s">
        <v>171473</v>
      </c>
    </row>
    <row r="255889" spans="1:2" x14ac:dyDescent="0.25">
      <c r="A255889" t="s">
        <v>171472</v>
      </c>
      <c r="B255889" t="s">
        <v>171474</v>
      </c>
    </row>
    <row r="255890" spans="1:2" x14ac:dyDescent="0.25">
      <c r="A255890" t="s">
        <v>171472</v>
      </c>
      <c r="B255890" t="s">
        <v>171475</v>
      </c>
    </row>
    <row r="255891" spans="1:2" x14ac:dyDescent="0.25">
      <c r="A255891" t="s">
        <v>171472</v>
      </c>
      <c r="B255891" t="s">
        <v>167420</v>
      </c>
    </row>
    <row r="255892" spans="1:2" x14ac:dyDescent="0.25">
      <c r="A255892" t="s">
        <v>171472</v>
      </c>
      <c r="B255892" t="s">
        <v>163052</v>
      </c>
    </row>
    <row r="255893" spans="1:2" x14ac:dyDescent="0.25">
      <c r="A255893" t="s">
        <v>171476</v>
      </c>
      <c r="B255893" t="s">
        <v>163058</v>
      </c>
    </row>
    <row r="255894" spans="1:2" x14ac:dyDescent="0.25">
      <c r="A255894" t="s">
        <v>171476</v>
      </c>
      <c r="B255894" t="s">
        <v>144894</v>
      </c>
    </row>
    <row r="255895" spans="1:2" x14ac:dyDescent="0.25">
      <c r="A255895" t="s">
        <v>171476</v>
      </c>
      <c r="B255895" t="s">
        <v>171477</v>
      </c>
    </row>
    <row r="255896" spans="1:2" x14ac:dyDescent="0.25">
      <c r="A255896" t="s">
        <v>171476</v>
      </c>
      <c r="B255896" t="s">
        <v>171478</v>
      </c>
    </row>
    <row r="255897" spans="1:2" x14ac:dyDescent="0.25">
      <c r="A255897" t="s">
        <v>171476</v>
      </c>
      <c r="B255897" t="s">
        <v>171479</v>
      </c>
    </row>
    <row r="255898" spans="1:2" x14ac:dyDescent="0.25">
      <c r="A255898" t="s">
        <v>171476</v>
      </c>
      <c r="B255898" t="s">
        <v>171480</v>
      </c>
    </row>
    <row r="255899" spans="1:2" x14ac:dyDescent="0.25">
      <c r="A255899" t="s">
        <v>171476</v>
      </c>
      <c r="B255899" t="s">
        <v>163056</v>
      </c>
    </row>
    <row r="255900" spans="1:2" x14ac:dyDescent="0.25">
      <c r="A255900" t="s">
        <v>171481</v>
      </c>
      <c r="B255900" t="s">
        <v>167428</v>
      </c>
    </row>
    <row r="255901" spans="1:2" x14ac:dyDescent="0.25">
      <c r="A255901" t="s">
        <v>171482</v>
      </c>
      <c r="B255901" t="s">
        <v>171483</v>
      </c>
    </row>
    <row r="255902" spans="1:2" x14ac:dyDescent="0.25">
      <c r="A255902" t="s">
        <v>171484</v>
      </c>
      <c r="B255902" t="s">
        <v>171485</v>
      </c>
    </row>
    <row r="255903" spans="1:2" x14ac:dyDescent="0.25">
      <c r="A255903" t="s">
        <v>171486</v>
      </c>
      <c r="B255903" t="s">
        <v>171487</v>
      </c>
    </row>
    <row r="255904" spans="1:2" x14ac:dyDescent="0.25">
      <c r="A255904" t="s">
        <v>171488</v>
      </c>
      <c r="B255904" t="s">
        <v>160320</v>
      </c>
    </row>
    <row r="255905" spans="1:2" x14ac:dyDescent="0.25">
      <c r="A255905" t="s">
        <v>171488</v>
      </c>
      <c r="B255905" t="s">
        <v>74605</v>
      </c>
    </row>
    <row r="255906" spans="1:2" x14ac:dyDescent="0.25">
      <c r="A255906" t="s">
        <v>171489</v>
      </c>
      <c r="B255906" t="s">
        <v>171490</v>
      </c>
    </row>
    <row r="255907" spans="1:2" x14ac:dyDescent="0.25">
      <c r="A255907" t="s">
        <v>171491</v>
      </c>
      <c r="B255907" t="s">
        <v>171492</v>
      </c>
    </row>
    <row r="255908" spans="1:2" x14ac:dyDescent="0.25">
      <c r="A255908" t="s">
        <v>171493</v>
      </c>
      <c r="B255908" t="s">
        <v>171494</v>
      </c>
    </row>
    <row r="255909" spans="1:2" x14ac:dyDescent="0.25">
      <c r="A255909" t="s">
        <v>171495</v>
      </c>
      <c r="B255909" t="s">
        <v>171496</v>
      </c>
    </row>
    <row r="255910" spans="1:2" x14ac:dyDescent="0.25">
      <c r="A255910" t="s">
        <v>171495</v>
      </c>
      <c r="B255910" t="s">
        <v>171497</v>
      </c>
    </row>
    <row r="255911" spans="1:2" x14ac:dyDescent="0.25">
      <c r="A255911" t="s">
        <v>171498</v>
      </c>
      <c r="B255911" t="s">
        <v>171499</v>
      </c>
    </row>
    <row r="255912" spans="1:2" x14ac:dyDescent="0.25">
      <c r="A255912" t="s">
        <v>171498</v>
      </c>
      <c r="B255912" t="s">
        <v>171500</v>
      </c>
    </row>
    <row r="255913" spans="1:2" x14ac:dyDescent="0.25">
      <c r="A255913" t="s">
        <v>171498</v>
      </c>
      <c r="B255913" t="s">
        <v>171501</v>
      </c>
    </row>
    <row r="255914" spans="1:2" x14ac:dyDescent="0.25">
      <c r="A255914" t="s">
        <v>171498</v>
      </c>
      <c r="B255914" t="s">
        <v>171502</v>
      </c>
    </row>
    <row r="255915" spans="1:2" x14ac:dyDescent="0.25">
      <c r="A255915" t="s">
        <v>171503</v>
      </c>
      <c r="B255915" t="s">
        <v>167451</v>
      </c>
    </row>
    <row r="255916" spans="1:2" x14ac:dyDescent="0.25">
      <c r="A255916" t="s">
        <v>171503</v>
      </c>
      <c r="B255916" t="s">
        <v>167452</v>
      </c>
    </row>
    <row r="255917" spans="1:2" x14ac:dyDescent="0.25">
      <c r="A255917" t="s">
        <v>171504</v>
      </c>
      <c r="B255917" t="s">
        <v>171505</v>
      </c>
    </row>
    <row r="255918" spans="1:2" x14ac:dyDescent="0.25">
      <c r="A255918" t="s">
        <v>171506</v>
      </c>
      <c r="B255918" t="s">
        <v>171507</v>
      </c>
    </row>
    <row r="255919" spans="1:2" x14ac:dyDescent="0.25">
      <c r="A255919" t="s">
        <v>171506</v>
      </c>
      <c r="B255919" t="s">
        <v>171508</v>
      </c>
    </row>
    <row r="255920" spans="1:2" x14ac:dyDescent="0.25">
      <c r="A255920" t="s">
        <v>171509</v>
      </c>
      <c r="B255920" t="s">
        <v>171510</v>
      </c>
    </row>
    <row r="255921" spans="1:2" x14ac:dyDescent="0.25">
      <c r="A255921" t="s">
        <v>171509</v>
      </c>
      <c r="B255921" t="s">
        <v>171511</v>
      </c>
    </row>
    <row r="255922" spans="1:2" x14ac:dyDescent="0.25">
      <c r="A255922" t="s">
        <v>171509</v>
      </c>
      <c r="B255922" t="s">
        <v>171512</v>
      </c>
    </row>
    <row r="255923" spans="1:2" x14ac:dyDescent="0.25">
      <c r="A255923" t="s">
        <v>171509</v>
      </c>
      <c r="B255923" t="s">
        <v>171513</v>
      </c>
    </row>
    <row r="255924" spans="1:2" x14ac:dyDescent="0.25">
      <c r="A255924" t="s">
        <v>171509</v>
      </c>
      <c r="B255924" t="s">
        <v>171514</v>
      </c>
    </row>
    <row r="255925" spans="1:2" x14ac:dyDescent="0.25">
      <c r="A255925" t="s">
        <v>171509</v>
      </c>
      <c r="B255925" t="s">
        <v>171515</v>
      </c>
    </row>
    <row r="255926" spans="1:2" x14ac:dyDescent="0.25">
      <c r="A255926" t="s">
        <v>171509</v>
      </c>
      <c r="B255926" t="s">
        <v>171516</v>
      </c>
    </row>
    <row r="255927" spans="1:2" x14ac:dyDescent="0.25">
      <c r="A255927" t="s">
        <v>171509</v>
      </c>
      <c r="B255927" t="s">
        <v>171517</v>
      </c>
    </row>
    <row r="255928" spans="1:2" x14ac:dyDescent="0.25">
      <c r="A255928" t="s">
        <v>171518</v>
      </c>
      <c r="B255928" t="s">
        <v>171519</v>
      </c>
    </row>
    <row r="255929" spans="1:2" x14ac:dyDescent="0.25">
      <c r="A255929" t="s">
        <v>171520</v>
      </c>
      <c r="B255929" t="s">
        <v>169629</v>
      </c>
    </row>
    <row r="255930" spans="1:2" x14ac:dyDescent="0.25">
      <c r="A255930" t="s">
        <v>171520</v>
      </c>
      <c r="B255930" t="s">
        <v>169630</v>
      </c>
    </row>
    <row r="255931" spans="1:2" x14ac:dyDescent="0.25">
      <c r="A255931" t="s">
        <v>171521</v>
      </c>
      <c r="B255931" t="s">
        <v>171522</v>
      </c>
    </row>
    <row r="255932" spans="1:2" x14ac:dyDescent="0.25">
      <c r="A255932" t="s">
        <v>171521</v>
      </c>
      <c r="B255932" t="s">
        <v>171523</v>
      </c>
    </row>
    <row r="255933" spans="1:2" x14ac:dyDescent="0.25">
      <c r="A255933" t="s">
        <v>171524</v>
      </c>
      <c r="B255933" t="s">
        <v>144972</v>
      </c>
    </row>
    <row r="255934" spans="1:2" x14ac:dyDescent="0.25">
      <c r="A255934" t="s">
        <v>171525</v>
      </c>
      <c r="B255934" t="s">
        <v>171526</v>
      </c>
    </row>
    <row r="255935" spans="1:2" x14ac:dyDescent="0.25">
      <c r="A255935" t="s">
        <v>171525</v>
      </c>
      <c r="B255935" t="s">
        <v>171527</v>
      </c>
    </row>
    <row r="255936" spans="1:2" x14ac:dyDescent="0.25">
      <c r="A255936" t="s">
        <v>171528</v>
      </c>
      <c r="B255936" t="s">
        <v>171529</v>
      </c>
    </row>
    <row r="255937" spans="1:2" x14ac:dyDescent="0.25">
      <c r="A255937" t="s">
        <v>171528</v>
      </c>
      <c r="B255937" t="s">
        <v>171530</v>
      </c>
    </row>
    <row r="255938" spans="1:2" x14ac:dyDescent="0.25">
      <c r="A255938" t="s">
        <v>171528</v>
      </c>
      <c r="B255938" t="s">
        <v>171531</v>
      </c>
    </row>
    <row r="255939" spans="1:2" x14ac:dyDescent="0.25">
      <c r="A255939" t="s">
        <v>171532</v>
      </c>
      <c r="B255939" t="s">
        <v>171533</v>
      </c>
    </row>
    <row r="255940" spans="1:2" x14ac:dyDescent="0.25">
      <c r="A255940" t="s">
        <v>171532</v>
      </c>
      <c r="B255940" t="s">
        <v>171534</v>
      </c>
    </row>
    <row r="255941" spans="1:2" x14ac:dyDescent="0.25">
      <c r="A255941" t="s">
        <v>171532</v>
      </c>
      <c r="B255941" t="s">
        <v>171535</v>
      </c>
    </row>
    <row r="255942" spans="1:2" x14ac:dyDescent="0.25">
      <c r="A255942" t="s">
        <v>171532</v>
      </c>
      <c r="B255942" t="s">
        <v>171536</v>
      </c>
    </row>
    <row r="255943" spans="1:2" x14ac:dyDescent="0.25">
      <c r="A255943" t="s">
        <v>171537</v>
      </c>
      <c r="B255943" t="s">
        <v>171538</v>
      </c>
    </row>
    <row r="255944" spans="1:2" x14ac:dyDescent="0.25">
      <c r="A255944" t="s">
        <v>171539</v>
      </c>
      <c r="B255944" t="s">
        <v>171540</v>
      </c>
    </row>
    <row r="255945" spans="1:2" x14ac:dyDescent="0.25">
      <c r="A255945" t="s">
        <v>171541</v>
      </c>
      <c r="B255945" t="s">
        <v>171542</v>
      </c>
    </row>
    <row r="255946" spans="1:2" x14ac:dyDescent="0.25">
      <c r="A255946" t="s">
        <v>171543</v>
      </c>
      <c r="B255946" t="s">
        <v>171544</v>
      </c>
    </row>
    <row r="255947" spans="1:2" x14ac:dyDescent="0.25">
      <c r="A255947" t="s">
        <v>171545</v>
      </c>
      <c r="B255947" t="s">
        <v>171546</v>
      </c>
    </row>
    <row r="255948" spans="1:2" x14ac:dyDescent="0.25">
      <c r="A255948" t="s">
        <v>171547</v>
      </c>
      <c r="B255948" t="s">
        <v>171548</v>
      </c>
    </row>
    <row r="255949" spans="1:2" x14ac:dyDescent="0.25">
      <c r="A255949" t="s">
        <v>171549</v>
      </c>
      <c r="B255949" t="s">
        <v>171550</v>
      </c>
    </row>
    <row r="255950" spans="1:2" x14ac:dyDescent="0.25">
      <c r="A255950" t="s">
        <v>171551</v>
      </c>
      <c r="B255950" t="s">
        <v>171552</v>
      </c>
    </row>
    <row r="255951" spans="1:2" x14ac:dyDescent="0.25">
      <c r="A255951" t="s">
        <v>171553</v>
      </c>
      <c r="B255951" t="s">
        <v>171554</v>
      </c>
    </row>
    <row r="255952" spans="1:2" x14ac:dyDescent="0.25">
      <c r="A255952" t="s">
        <v>171555</v>
      </c>
      <c r="B255952" t="s">
        <v>171556</v>
      </c>
    </row>
    <row r="255953" spans="1:2" x14ac:dyDescent="0.25">
      <c r="A255953" t="s">
        <v>171557</v>
      </c>
      <c r="B255953" t="s">
        <v>171558</v>
      </c>
    </row>
    <row r="255954" spans="1:2" x14ac:dyDescent="0.25">
      <c r="A255954" t="s">
        <v>171559</v>
      </c>
      <c r="B255954" t="s">
        <v>171560</v>
      </c>
    </row>
    <row r="255955" spans="1:2" x14ac:dyDescent="0.25">
      <c r="A255955" t="s">
        <v>171561</v>
      </c>
      <c r="B255955" t="s">
        <v>171562</v>
      </c>
    </row>
    <row r="255956" spans="1:2" x14ac:dyDescent="0.25">
      <c r="A255956" t="s">
        <v>171563</v>
      </c>
      <c r="B255956" t="s">
        <v>171564</v>
      </c>
    </row>
    <row r="255957" spans="1:2" x14ac:dyDescent="0.25">
      <c r="A255957" t="s">
        <v>171565</v>
      </c>
      <c r="B255957" t="s">
        <v>171566</v>
      </c>
    </row>
    <row r="255958" spans="1:2" x14ac:dyDescent="0.25">
      <c r="A255958" t="s">
        <v>171567</v>
      </c>
      <c r="B255958" t="s">
        <v>171568</v>
      </c>
    </row>
    <row r="255959" spans="1:2" x14ac:dyDescent="0.25">
      <c r="A255959" t="s">
        <v>171569</v>
      </c>
      <c r="B255959" t="s">
        <v>171570</v>
      </c>
    </row>
    <row r="255960" spans="1:2" x14ac:dyDescent="0.25">
      <c r="A255960" t="s">
        <v>171571</v>
      </c>
      <c r="B255960" t="s">
        <v>171572</v>
      </c>
    </row>
    <row r="255961" spans="1:2" x14ac:dyDescent="0.25">
      <c r="A255961" t="s">
        <v>171573</v>
      </c>
      <c r="B255961" t="s">
        <v>171574</v>
      </c>
    </row>
    <row r="255962" spans="1:2" x14ac:dyDescent="0.25">
      <c r="A255962" t="s">
        <v>171575</v>
      </c>
      <c r="B255962" t="s">
        <v>171576</v>
      </c>
    </row>
    <row r="255963" spans="1:2" x14ac:dyDescent="0.25">
      <c r="A255963" t="s">
        <v>171577</v>
      </c>
      <c r="B255963" t="s">
        <v>171578</v>
      </c>
    </row>
    <row r="255964" spans="1:2" x14ac:dyDescent="0.25">
      <c r="A255964" t="s">
        <v>171579</v>
      </c>
      <c r="B255964" t="s">
        <v>171580</v>
      </c>
    </row>
    <row r="255965" spans="1:2" x14ac:dyDescent="0.25">
      <c r="A255965" t="s">
        <v>171581</v>
      </c>
      <c r="B255965" t="s">
        <v>171582</v>
      </c>
    </row>
    <row r="255966" spans="1:2" x14ac:dyDescent="0.25">
      <c r="A255966" t="s">
        <v>171583</v>
      </c>
      <c r="B255966" t="s">
        <v>171584</v>
      </c>
    </row>
    <row r="255967" spans="1:2" x14ac:dyDescent="0.25">
      <c r="A255967" t="s">
        <v>171585</v>
      </c>
      <c r="B255967" t="s">
        <v>171586</v>
      </c>
    </row>
    <row r="255968" spans="1:2" x14ac:dyDescent="0.25">
      <c r="A255968" t="s">
        <v>171587</v>
      </c>
      <c r="B255968" t="s">
        <v>171588</v>
      </c>
    </row>
    <row r="255969" spans="1:2" x14ac:dyDescent="0.25">
      <c r="A255969" t="s">
        <v>171589</v>
      </c>
      <c r="B255969" t="s">
        <v>171590</v>
      </c>
    </row>
    <row r="255970" spans="1:2" x14ac:dyDescent="0.25">
      <c r="A255970" t="s">
        <v>171591</v>
      </c>
      <c r="B255970" t="s">
        <v>171592</v>
      </c>
    </row>
    <row r="255971" spans="1:2" x14ac:dyDescent="0.25">
      <c r="A255971" t="s">
        <v>171593</v>
      </c>
      <c r="B255971" t="s">
        <v>171594</v>
      </c>
    </row>
    <row r="255972" spans="1:2" x14ac:dyDescent="0.25">
      <c r="A255972" t="s">
        <v>171595</v>
      </c>
      <c r="B255972" t="s">
        <v>171596</v>
      </c>
    </row>
    <row r="255973" spans="1:2" x14ac:dyDescent="0.25">
      <c r="A255973" t="s">
        <v>171597</v>
      </c>
      <c r="B255973" t="s">
        <v>171598</v>
      </c>
    </row>
    <row r="255974" spans="1:2" x14ac:dyDescent="0.25">
      <c r="A255974" t="s">
        <v>171599</v>
      </c>
      <c r="B255974" t="s">
        <v>171600</v>
      </c>
    </row>
    <row r="255975" spans="1:2" x14ac:dyDescent="0.25">
      <c r="A255975" t="s">
        <v>171601</v>
      </c>
      <c r="B255975" t="s">
        <v>171602</v>
      </c>
    </row>
    <row r="255976" spans="1:2" x14ac:dyDescent="0.25">
      <c r="A255976" t="s">
        <v>171603</v>
      </c>
      <c r="B255976" t="s">
        <v>171604</v>
      </c>
    </row>
    <row r="255977" spans="1:2" x14ac:dyDescent="0.25">
      <c r="A255977" t="s">
        <v>171605</v>
      </c>
      <c r="B255977" t="s">
        <v>171606</v>
      </c>
    </row>
    <row r="255978" spans="1:2" x14ac:dyDescent="0.25">
      <c r="A255978" t="s">
        <v>171607</v>
      </c>
      <c r="B255978" t="s">
        <v>171608</v>
      </c>
    </row>
    <row r="255979" spans="1:2" x14ac:dyDescent="0.25">
      <c r="A255979" t="s">
        <v>171609</v>
      </c>
      <c r="B255979" t="s">
        <v>171610</v>
      </c>
    </row>
    <row r="255980" spans="1:2" x14ac:dyDescent="0.25">
      <c r="A255980" t="s">
        <v>171611</v>
      </c>
      <c r="B255980" t="s">
        <v>171612</v>
      </c>
    </row>
    <row r="255981" spans="1:2" x14ac:dyDescent="0.25">
      <c r="A255981" t="s">
        <v>171613</v>
      </c>
      <c r="B255981" t="s">
        <v>171614</v>
      </c>
    </row>
    <row r="255982" spans="1:2" x14ac:dyDescent="0.25">
      <c r="A255982" t="s">
        <v>171613</v>
      </c>
      <c r="B255982" t="s">
        <v>171615</v>
      </c>
    </row>
    <row r="255983" spans="1:2" x14ac:dyDescent="0.25">
      <c r="A255983" t="s">
        <v>171613</v>
      </c>
      <c r="B255983" t="s">
        <v>171616</v>
      </c>
    </row>
    <row r="255984" spans="1:2" x14ac:dyDescent="0.25">
      <c r="A255984" t="s">
        <v>171613</v>
      </c>
      <c r="B255984" t="s">
        <v>171617</v>
      </c>
    </row>
    <row r="255985" spans="1:2" x14ac:dyDescent="0.25">
      <c r="A255985" t="s">
        <v>171613</v>
      </c>
      <c r="B255985" t="s">
        <v>171618</v>
      </c>
    </row>
    <row r="255986" spans="1:2" x14ac:dyDescent="0.25">
      <c r="A255986" t="s">
        <v>171613</v>
      </c>
      <c r="B255986" t="s">
        <v>171619</v>
      </c>
    </row>
    <row r="255987" spans="1:2" x14ac:dyDescent="0.25">
      <c r="A255987" t="s">
        <v>171613</v>
      </c>
      <c r="B255987" t="s">
        <v>171620</v>
      </c>
    </row>
    <row r="255988" spans="1:2" x14ac:dyDescent="0.25">
      <c r="A255988" t="s">
        <v>171621</v>
      </c>
      <c r="B255988" t="s">
        <v>171622</v>
      </c>
    </row>
    <row r="255989" spans="1:2" x14ac:dyDescent="0.25">
      <c r="A255989" t="s">
        <v>171623</v>
      </c>
      <c r="B255989" t="s">
        <v>171624</v>
      </c>
    </row>
    <row r="255990" spans="1:2" x14ac:dyDescent="0.25">
      <c r="A255990" t="s">
        <v>171625</v>
      </c>
      <c r="B255990" t="s">
        <v>171626</v>
      </c>
    </row>
    <row r="255991" spans="1:2" x14ac:dyDescent="0.25">
      <c r="A255991" t="s">
        <v>171627</v>
      </c>
      <c r="B255991" t="s">
        <v>171628</v>
      </c>
    </row>
    <row r="255992" spans="1:2" x14ac:dyDescent="0.25">
      <c r="A255992" t="s">
        <v>171629</v>
      </c>
      <c r="B255992" t="s">
        <v>171630</v>
      </c>
    </row>
    <row r="255993" spans="1:2" x14ac:dyDescent="0.25">
      <c r="A255993" t="s">
        <v>171631</v>
      </c>
      <c r="B255993" t="s">
        <v>171632</v>
      </c>
    </row>
    <row r="255994" spans="1:2" x14ac:dyDescent="0.25">
      <c r="A255994" t="s">
        <v>171633</v>
      </c>
      <c r="B255994" t="s">
        <v>171634</v>
      </c>
    </row>
    <row r="255995" spans="1:2" x14ac:dyDescent="0.25">
      <c r="A255995" t="s">
        <v>171635</v>
      </c>
      <c r="B255995" t="s">
        <v>171636</v>
      </c>
    </row>
    <row r="255996" spans="1:2" x14ac:dyDescent="0.25">
      <c r="A255996" t="s">
        <v>171637</v>
      </c>
      <c r="B255996" t="s">
        <v>171638</v>
      </c>
    </row>
    <row r="255997" spans="1:2" x14ac:dyDescent="0.25">
      <c r="A255997" t="s">
        <v>171639</v>
      </c>
      <c r="B255997" t="s">
        <v>171640</v>
      </c>
    </row>
    <row r="255998" spans="1:2" x14ac:dyDescent="0.25">
      <c r="A255998" t="s">
        <v>171641</v>
      </c>
      <c r="B255998" t="s">
        <v>171642</v>
      </c>
    </row>
    <row r="255999" spans="1:2" x14ac:dyDescent="0.25">
      <c r="A255999" t="s">
        <v>171643</v>
      </c>
      <c r="B255999" t="s">
        <v>145569</v>
      </c>
    </row>
    <row r="256000" spans="1:2" x14ac:dyDescent="0.25">
      <c r="A256000" t="s">
        <v>171644</v>
      </c>
      <c r="B256000" t="s">
        <v>145571</v>
      </c>
    </row>
    <row r="256001" spans="1:2" x14ac:dyDescent="0.25">
      <c r="A256001" t="s">
        <v>171645</v>
      </c>
      <c r="B256001" t="s">
        <v>171646</v>
      </c>
    </row>
    <row r="256002" spans="1:2" x14ac:dyDescent="0.25">
      <c r="A256002" t="s">
        <v>171647</v>
      </c>
      <c r="B256002" t="s">
        <v>160489</v>
      </c>
    </row>
    <row r="256003" spans="1:2" x14ac:dyDescent="0.25">
      <c r="A256003" t="s">
        <v>171648</v>
      </c>
      <c r="B256003" t="s">
        <v>169752</v>
      </c>
    </row>
    <row r="256004" spans="1:2" x14ac:dyDescent="0.25">
      <c r="A256004" t="s">
        <v>171649</v>
      </c>
      <c r="B256004" t="s">
        <v>145577</v>
      </c>
    </row>
    <row r="256005" spans="1:2" x14ac:dyDescent="0.25">
      <c r="A256005" t="s">
        <v>171650</v>
      </c>
      <c r="B256005" t="s">
        <v>171651</v>
      </c>
    </row>
    <row r="256006" spans="1:2" x14ac:dyDescent="0.25">
      <c r="A256006" t="s">
        <v>171652</v>
      </c>
      <c r="B256006" t="s">
        <v>171653</v>
      </c>
    </row>
    <row r="256007" spans="1:2" x14ac:dyDescent="0.25">
      <c r="A256007" t="s">
        <v>171654</v>
      </c>
      <c r="B256007" t="s">
        <v>171655</v>
      </c>
    </row>
    <row r="256008" spans="1:2" x14ac:dyDescent="0.25">
      <c r="A256008" t="s">
        <v>171656</v>
      </c>
      <c r="B256008" t="s">
        <v>171657</v>
      </c>
    </row>
    <row r="256009" spans="1:2" x14ac:dyDescent="0.25">
      <c r="A256009" t="s">
        <v>171658</v>
      </c>
      <c r="B256009" t="s">
        <v>171659</v>
      </c>
    </row>
    <row r="256010" spans="1:2" x14ac:dyDescent="0.25">
      <c r="A256010" t="s">
        <v>171660</v>
      </c>
      <c r="B256010" t="s">
        <v>145681</v>
      </c>
    </row>
    <row r="256011" spans="1:2" x14ac:dyDescent="0.25">
      <c r="A256011" t="s">
        <v>171660</v>
      </c>
      <c r="B256011" t="s">
        <v>145680</v>
      </c>
    </row>
    <row r="256012" spans="1:2" x14ac:dyDescent="0.25">
      <c r="A256012" t="s">
        <v>171661</v>
      </c>
      <c r="B256012" t="s">
        <v>169761</v>
      </c>
    </row>
    <row r="256013" spans="1:2" x14ac:dyDescent="0.25">
      <c r="A256013" t="s">
        <v>171662</v>
      </c>
      <c r="B256013" t="s">
        <v>171663</v>
      </c>
    </row>
    <row r="256014" spans="1:2" x14ac:dyDescent="0.25">
      <c r="A256014" t="s">
        <v>171664</v>
      </c>
      <c r="B256014" t="s">
        <v>171665</v>
      </c>
    </row>
    <row r="256015" spans="1:2" x14ac:dyDescent="0.25">
      <c r="A256015" t="s">
        <v>171664</v>
      </c>
      <c r="B256015" t="s">
        <v>171666</v>
      </c>
    </row>
    <row r="256016" spans="1:2" x14ac:dyDescent="0.25">
      <c r="A256016" t="s">
        <v>171667</v>
      </c>
      <c r="B256016" t="s">
        <v>171668</v>
      </c>
    </row>
    <row r="256017" spans="1:2" x14ac:dyDescent="0.25">
      <c r="A256017" t="s">
        <v>171667</v>
      </c>
      <c r="B256017" t="s">
        <v>171669</v>
      </c>
    </row>
    <row r="256018" spans="1:2" x14ac:dyDescent="0.25">
      <c r="A256018" t="s">
        <v>171670</v>
      </c>
      <c r="B256018" t="s">
        <v>163237</v>
      </c>
    </row>
    <row r="256019" spans="1:2" x14ac:dyDescent="0.25">
      <c r="A256019" t="s">
        <v>171671</v>
      </c>
      <c r="B256019" t="s">
        <v>171672</v>
      </c>
    </row>
    <row r="256020" spans="1:2" x14ac:dyDescent="0.25">
      <c r="A256020" t="s">
        <v>171673</v>
      </c>
      <c r="B256020" t="s">
        <v>171674</v>
      </c>
    </row>
    <row r="256021" spans="1:2" x14ac:dyDescent="0.25">
      <c r="A256021" t="s">
        <v>171675</v>
      </c>
      <c r="B256021" t="s">
        <v>171676</v>
      </c>
    </row>
    <row r="256022" spans="1:2" x14ac:dyDescent="0.25">
      <c r="A256022" t="s">
        <v>171677</v>
      </c>
      <c r="B256022" t="s">
        <v>171678</v>
      </c>
    </row>
    <row r="256023" spans="1:2" x14ac:dyDescent="0.25">
      <c r="A256023" t="s">
        <v>171679</v>
      </c>
      <c r="B256023" t="s">
        <v>145751</v>
      </c>
    </row>
    <row r="256024" spans="1:2" x14ac:dyDescent="0.25">
      <c r="A256024" t="s">
        <v>171680</v>
      </c>
      <c r="B256024" t="s">
        <v>171681</v>
      </c>
    </row>
    <row r="256025" spans="1:2" x14ac:dyDescent="0.25">
      <c r="A256025" t="s">
        <v>171680</v>
      </c>
      <c r="B256025" t="s">
        <v>171682</v>
      </c>
    </row>
    <row r="256026" spans="1:2" x14ac:dyDescent="0.25">
      <c r="A256026" t="s">
        <v>171683</v>
      </c>
      <c r="B256026" t="s">
        <v>167678</v>
      </c>
    </row>
    <row r="256027" spans="1:2" x14ac:dyDescent="0.25">
      <c r="A256027" t="s">
        <v>171684</v>
      </c>
      <c r="B256027" t="s">
        <v>163258</v>
      </c>
    </row>
    <row r="256028" spans="1:2" x14ac:dyDescent="0.25">
      <c r="A256028" t="s">
        <v>171685</v>
      </c>
      <c r="B256028" t="s">
        <v>171686</v>
      </c>
    </row>
    <row r="256029" spans="1:2" x14ac:dyDescent="0.25">
      <c r="A256029" t="s">
        <v>171687</v>
      </c>
      <c r="B256029" t="s">
        <v>171688</v>
      </c>
    </row>
    <row r="256030" spans="1:2" x14ac:dyDescent="0.25">
      <c r="A256030" t="s">
        <v>171689</v>
      </c>
      <c r="B256030" t="s">
        <v>171690</v>
      </c>
    </row>
    <row r="256031" spans="1:2" x14ac:dyDescent="0.25">
      <c r="A256031" t="s">
        <v>171689</v>
      </c>
      <c r="B256031" t="s">
        <v>171691</v>
      </c>
    </row>
    <row r="256032" spans="1:2" x14ac:dyDescent="0.25">
      <c r="A256032" t="s">
        <v>171692</v>
      </c>
      <c r="B256032" t="s">
        <v>171693</v>
      </c>
    </row>
    <row r="256033" spans="1:2" x14ac:dyDescent="0.25">
      <c r="A256033" t="s">
        <v>171694</v>
      </c>
      <c r="B256033" t="s">
        <v>171695</v>
      </c>
    </row>
    <row r="256034" spans="1:2" x14ac:dyDescent="0.25">
      <c r="A256034" t="s">
        <v>171696</v>
      </c>
      <c r="B256034" t="s">
        <v>163271</v>
      </c>
    </row>
    <row r="256035" spans="1:2" x14ac:dyDescent="0.25">
      <c r="A256035" t="s">
        <v>171697</v>
      </c>
      <c r="B256035" t="s">
        <v>167696</v>
      </c>
    </row>
    <row r="256036" spans="1:2" x14ac:dyDescent="0.25">
      <c r="A256036" t="s">
        <v>171698</v>
      </c>
      <c r="B256036" t="s">
        <v>149558</v>
      </c>
    </row>
    <row r="256037" spans="1:2" x14ac:dyDescent="0.25">
      <c r="A256037" t="s">
        <v>171698</v>
      </c>
      <c r="B256037" t="s">
        <v>145773</v>
      </c>
    </row>
    <row r="256038" spans="1:2" x14ac:dyDescent="0.25">
      <c r="A256038" t="s">
        <v>171698</v>
      </c>
      <c r="B256038" t="s">
        <v>145774</v>
      </c>
    </row>
    <row r="256039" spans="1:2" x14ac:dyDescent="0.25">
      <c r="A256039" t="s">
        <v>171698</v>
      </c>
      <c r="B256039" t="s">
        <v>171699</v>
      </c>
    </row>
    <row r="256040" spans="1:2" x14ac:dyDescent="0.25">
      <c r="A256040" t="s">
        <v>171698</v>
      </c>
      <c r="B256040" t="s">
        <v>163273</v>
      </c>
    </row>
    <row r="256041" spans="1:2" x14ac:dyDescent="0.25">
      <c r="A256041" t="s">
        <v>171700</v>
      </c>
      <c r="B256041" t="s">
        <v>167698</v>
      </c>
    </row>
    <row r="256042" spans="1:2" x14ac:dyDescent="0.25">
      <c r="A256042" t="s">
        <v>171700</v>
      </c>
      <c r="B256042" t="s">
        <v>171701</v>
      </c>
    </row>
    <row r="256043" spans="1:2" x14ac:dyDescent="0.25">
      <c r="A256043" t="s">
        <v>171700</v>
      </c>
      <c r="B256043" t="s">
        <v>171702</v>
      </c>
    </row>
    <row r="256044" spans="1:2" x14ac:dyDescent="0.25">
      <c r="A256044" t="s">
        <v>171703</v>
      </c>
      <c r="B256044" t="s">
        <v>171704</v>
      </c>
    </row>
    <row r="256045" spans="1:2" x14ac:dyDescent="0.25">
      <c r="A256045" t="s">
        <v>171705</v>
      </c>
      <c r="B256045" t="s">
        <v>171706</v>
      </c>
    </row>
    <row r="256046" spans="1:2" x14ac:dyDescent="0.25">
      <c r="A256046" t="s">
        <v>171707</v>
      </c>
      <c r="B256046" t="s">
        <v>171708</v>
      </c>
    </row>
    <row r="256047" spans="1:2" x14ac:dyDescent="0.25">
      <c r="A256047" t="s">
        <v>171709</v>
      </c>
      <c r="B256047" t="s">
        <v>171710</v>
      </c>
    </row>
    <row r="256048" spans="1:2" x14ac:dyDescent="0.25">
      <c r="A256048" t="s">
        <v>171711</v>
      </c>
      <c r="B256048" t="s">
        <v>171712</v>
      </c>
    </row>
    <row r="256049" spans="1:2" x14ac:dyDescent="0.25">
      <c r="A256049" t="s">
        <v>171713</v>
      </c>
      <c r="B256049" t="s">
        <v>171714</v>
      </c>
    </row>
    <row r="256050" spans="1:2" x14ac:dyDescent="0.25">
      <c r="A256050" t="s">
        <v>171715</v>
      </c>
      <c r="B256050" t="s">
        <v>171716</v>
      </c>
    </row>
    <row r="256051" spans="1:2" x14ac:dyDescent="0.25">
      <c r="A256051" t="s">
        <v>171715</v>
      </c>
      <c r="B256051" t="s">
        <v>171717</v>
      </c>
    </row>
    <row r="256052" spans="1:2" x14ac:dyDescent="0.25">
      <c r="A256052" t="s">
        <v>171715</v>
      </c>
      <c r="B256052" t="s">
        <v>171718</v>
      </c>
    </row>
    <row r="256053" spans="1:2" x14ac:dyDescent="0.25">
      <c r="A256053" t="s">
        <v>171715</v>
      </c>
      <c r="B256053" t="s">
        <v>171719</v>
      </c>
    </row>
    <row r="256054" spans="1:2" x14ac:dyDescent="0.25">
      <c r="A256054" t="s">
        <v>171720</v>
      </c>
      <c r="B256054" t="s">
        <v>169822</v>
      </c>
    </row>
    <row r="256055" spans="1:2" x14ac:dyDescent="0.25">
      <c r="A256055" t="s">
        <v>171721</v>
      </c>
      <c r="B256055" t="s">
        <v>171722</v>
      </c>
    </row>
    <row r="256056" spans="1:2" x14ac:dyDescent="0.25">
      <c r="A256056" t="s">
        <v>171721</v>
      </c>
      <c r="B256056" t="s">
        <v>171723</v>
      </c>
    </row>
    <row r="256057" spans="1:2" x14ac:dyDescent="0.25">
      <c r="A256057" t="s">
        <v>171724</v>
      </c>
      <c r="B256057" t="s">
        <v>171725</v>
      </c>
    </row>
    <row r="256058" spans="1:2" x14ac:dyDescent="0.25">
      <c r="A256058" t="s">
        <v>171726</v>
      </c>
      <c r="B256058" t="s">
        <v>171727</v>
      </c>
    </row>
    <row r="256059" spans="1:2" x14ac:dyDescent="0.25">
      <c r="A256059" t="s">
        <v>171726</v>
      </c>
      <c r="B256059" t="s">
        <v>171728</v>
      </c>
    </row>
    <row r="256060" spans="1:2" x14ac:dyDescent="0.25">
      <c r="A256060" t="s">
        <v>171729</v>
      </c>
      <c r="B256060" t="s">
        <v>163301</v>
      </c>
    </row>
    <row r="256061" spans="1:2" x14ac:dyDescent="0.25">
      <c r="A256061" t="s">
        <v>171729</v>
      </c>
      <c r="B256061" t="s">
        <v>171730</v>
      </c>
    </row>
    <row r="256062" spans="1:2" x14ac:dyDescent="0.25">
      <c r="A256062" t="s">
        <v>171729</v>
      </c>
      <c r="B256062" t="s">
        <v>171731</v>
      </c>
    </row>
    <row r="256063" spans="1:2" x14ac:dyDescent="0.25">
      <c r="A256063" t="s">
        <v>171732</v>
      </c>
      <c r="B256063" t="s">
        <v>145817</v>
      </c>
    </row>
    <row r="256064" spans="1:2" x14ac:dyDescent="0.25">
      <c r="A256064" t="s">
        <v>171733</v>
      </c>
      <c r="B256064" t="s">
        <v>171734</v>
      </c>
    </row>
    <row r="256065" spans="1:2" x14ac:dyDescent="0.25">
      <c r="A256065" t="s">
        <v>171733</v>
      </c>
      <c r="B256065" t="s">
        <v>171735</v>
      </c>
    </row>
    <row r="256066" spans="1:2" x14ac:dyDescent="0.25">
      <c r="A256066" t="s">
        <v>171736</v>
      </c>
      <c r="B256066" t="s">
        <v>171737</v>
      </c>
    </row>
    <row r="256067" spans="1:2" x14ac:dyDescent="0.25">
      <c r="A256067" t="s">
        <v>171738</v>
      </c>
      <c r="B256067" t="s">
        <v>167743</v>
      </c>
    </row>
    <row r="256068" spans="1:2" x14ac:dyDescent="0.25">
      <c r="A256068" t="s">
        <v>171739</v>
      </c>
      <c r="B256068" t="s">
        <v>171740</v>
      </c>
    </row>
    <row r="256069" spans="1:2" x14ac:dyDescent="0.25">
      <c r="A256069" t="s">
        <v>171741</v>
      </c>
      <c r="B256069" t="s">
        <v>171742</v>
      </c>
    </row>
    <row r="256070" spans="1:2" x14ac:dyDescent="0.25">
      <c r="A256070" t="s">
        <v>171743</v>
      </c>
      <c r="B256070" t="s">
        <v>171744</v>
      </c>
    </row>
    <row r="256071" spans="1:2" x14ac:dyDescent="0.25">
      <c r="A256071" t="s">
        <v>171745</v>
      </c>
      <c r="B256071" t="s">
        <v>171746</v>
      </c>
    </row>
    <row r="256072" spans="1:2" x14ac:dyDescent="0.25">
      <c r="A256072" t="s">
        <v>171747</v>
      </c>
      <c r="B256072" t="s">
        <v>171748</v>
      </c>
    </row>
    <row r="256073" spans="1:2" x14ac:dyDescent="0.25">
      <c r="A256073" t="s">
        <v>171749</v>
      </c>
      <c r="B256073" t="s">
        <v>145839</v>
      </c>
    </row>
    <row r="256074" spans="1:2" x14ac:dyDescent="0.25">
      <c r="A256074" t="s">
        <v>171749</v>
      </c>
      <c r="B256074" t="s">
        <v>160555</v>
      </c>
    </row>
    <row r="256075" spans="1:2" x14ac:dyDescent="0.25">
      <c r="A256075" t="s">
        <v>171750</v>
      </c>
      <c r="B256075" t="s">
        <v>171751</v>
      </c>
    </row>
    <row r="256076" spans="1:2" x14ac:dyDescent="0.25">
      <c r="A256076" t="s">
        <v>171752</v>
      </c>
      <c r="B256076" t="s">
        <v>171753</v>
      </c>
    </row>
    <row r="256077" spans="1:2" x14ac:dyDescent="0.25">
      <c r="A256077" t="s">
        <v>171754</v>
      </c>
      <c r="B256077" t="s">
        <v>171755</v>
      </c>
    </row>
    <row r="256078" spans="1:2" x14ac:dyDescent="0.25">
      <c r="A256078" t="s">
        <v>171756</v>
      </c>
      <c r="B256078" t="s">
        <v>171757</v>
      </c>
    </row>
    <row r="256079" spans="1:2" x14ac:dyDescent="0.25">
      <c r="A256079" t="s">
        <v>171758</v>
      </c>
      <c r="B256079" t="s">
        <v>171759</v>
      </c>
    </row>
    <row r="256080" spans="1:2" x14ac:dyDescent="0.25">
      <c r="A256080" t="s">
        <v>171760</v>
      </c>
      <c r="B256080" t="s">
        <v>171761</v>
      </c>
    </row>
    <row r="256081" spans="1:2" x14ac:dyDescent="0.25">
      <c r="A256081" t="s">
        <v>171762</v>
      </c>
      <c r="B256081" t="s">
        <v>171763</v>
      </c>
    </row>
    <row r="256082" spans="1:2" x14ac:dyDescent="0.25">
      <c r="A256082" t="s">
        <v>171764</v>
      </c>
      <c r="B256082" t="s">
        <v>171765</v>
      </c>
    </row>
    <row r="256083" spans="1:2" x14ac:dyDescent="0.25">
      <c r="A256083" t="s">
        <v>171766</v>
      </c>
      <c r="B256083" t="s">
        <v>171767</v>
      </c>
    </row>
    <row r="256084" spans="1:2" x14ac:dyDescent="0.25">
      <c r="A256084" t="s">
        <v>171768</v>
      </c>
      <c r="B256084" t="s">
        <v>171769</v>
      </c>
    </row>
    <row r="256085" spans="1:2" x14ac:dyDescent="0.25">
      <c r="A256085" t="s">
        <v>171770</v>
      </c>
      <c r="B256085" t="s">
        <v>171771</v>
      </c>
    </row>
    <row r="256086" spans="1:2" x14ac:dyDescent="0.25">
      <c r="A256086" t="s">
        <v>171772</v>
      </c>
      <c r="B256086" t="s">
        <v>171773</v>
      </c>
    </row>
    <row r="256087" spans="1:2" x14ac:dyDescent="0.25">
      <c r="A256087" t="s">
        <v>171774</v>
      </c>
      <c r="B256087" t="s">
        <v>169856</v>
      </c>
    </row>
    <row r="256088" spans="1:2" x14ac:dyDescent="0.25">
      <c r="A256088" t="s">
        <v>171775</v>
      </c>
      <c r="B256088" t="s">
        <v>171776</v>
      </c>
    </row>
    <row r="256089" spans="1:2" x14ac:dyDescent="0.25">
      <c r="A256089" t="s">
        <v>171775</v>
      </c>
      <c r="B256089" t="s">
        <v>171777</v>
      </c>
    </row>
    <row r="256090" spans="1:2" x14ac:dyDescent="0.25">
      <c r="A256090" t="s">
        <v>171778</v>
      </c>
      <c r="B256090" t="s">
        <v>171779</v>
      </c>
    </row>
    <row r="256091" spans="1:2" x14ac:dyDescent="0.25">
      <c r="A256091" t="s">
        <v>171778</v>
      </c>
      <c r="B256091" t="s">
        <v>171780</v>
      </c>
    </row>
    <row r="256092" spans="1:2" x14ac:dyDescent="0.25">
      <c r="A256092" t="s">
        <v>171781</v>
      </c>
      <c r="B256092" t="s">
        <v>169864</v>
      </c>
    </row>
    <row r="256093" spans="1:2" x14ac:dyDescent="0.25">
      <c r="A256093" t="s">
        <v>171782</v>
      </c>
      <c r="B256093" t="s">
        <v>171783</v>
      </c>
    </row>
    <row r="256094" spans="1:2" x14ac:dyDescent="0.25">
      <c r="A256094" t="s">
        <v>171784</v>
      </c>
      <c r="B256094" t="s">
        <v>171785</v>
      </c>
    </row>
    <row r="256095" spans="1:2" x14ac:dyDescent="0.25">
      <c r="A256095" t="s">
        <v>171786</v>
      </c>
      <c r="B256095" t="s">
        <v>171787</v>
      </c>
    </row>
    <row r="256096" spans="1:2" x14ac:dyDescent="0.25">
      <c r="A256096" t="s">
        <v>171788</v>
      </c>
      <c r="B256096" t="s">
        <v>145868</v>
      </c>
    </row>
    <row r="256097" spans="1:2" x14ac:dyDescent="0.25">
      <c r="A256097" t="s">
        <v>171788</v>
      </c>
      <c r="B256097" t="s">
        <v>163357</v>
      </c>
    </row>
    <row r="256098" spans="1:2" x14ac:dyDescent="0.25">
      <c r="A256098" t="s">
        <v>171789</v>
      </c>
      <c r="B256098" t="s">
        <v>145871</v>
      </c>
    </row>
    <row r="256099" spans="1:2" x14ac:dyDescent="0.25">
      <c r="A256099" t="s">
        <v>171790</v>
      </c>
      <c r="B256099" t="s">
        <v>171791</v>
      </c>
    </row>
    <row r="256100" spans="1:2" x14ac:dyDescent="0.25">
      <c r="A256100" t="s">
        <v>171792</v>
      </c>
      <c r="B256100" t="s">
        <v>171793</v>
      </c>
    </row>
    <row r="256101" spans="1:2" x14ac:dyDescent="0.25">
      <c r="A256101" t="s">
        <v>171794</v>
      </c>
      <c r="B256101" t="s">
        <v>169874</v>
      </c>
    </row>
    <row r="256102" spans="1:2" x14ac:dyDescent="0.25">
      <c r="A256102" t="s">
        <v>171794</v>
      </c>
      <c r="B256102" t="s">
        <v>169875</v>
      </c>
    </row>
    <row r="256103" spans="1:2" x14ac:dyDescent="0.25">
      <c r="A256103" t="s">
        <v>171794</v>
      </c>
      <c r="B256103" t="s">
        <v>145887</v>
      </c>
    </row>
    <row r="256104" spans="1:2" x14ac:dyDescent="0.25">
      <c r="A256104" t="s">
        <v>171794</v>
      </c>
      <c r="B256104" t="s">
        <v>169876</v>
      </c>
    </row>
    <row r="256105" spans="1:2" x14ac:dyDescent="0.25">
      <c r="A256105" t="s">
        <v>171794</v>
      </c>
      <c r="B256105" t="s">
        <v>169877</v>
      </c>
    </row>
    <row r="256106" spans="1:2" x14ac:dyDescent="0.25">
      <c r="A256106" t="s">
        <v>171794</v>
      </c>
      <c r="B256106" t="s">
        <v>169878</v>
      </c>
    </row>
    <row r="256107" spans="1:2" x14ac:dyDescent="0.25">
      <c r="A256107" t="s">
        <v>171794</v>
      </c>
      <c r="B256107" t="s">
        <v>169879</v>
      </c>
    </row>
    <row r="256108" spans="1:2" x14ac:dyDescent="0.25">
      <c r="A256108" t="s">
        <v>171794</v>
      </c>
      <c r="B256108" t="s">
        <v>167796</v>
      </c>
    </row>
    <row r="256109" spans="1:2" x14ac:dyDescent="0.25">
      <c r="A256109" t="s">
        <v>171794</v>
      </c>
      <c r="B256109" t="s">
        <v>145889</v>
      </c>
    </row>
    <row r="256110" spans="1:2" x14ac:dyDescent="0.25">
      <c r="A256110" t="s">
        <v>171795</v>
      </c>
      <c r="B256110" t="s">
        <v>171796</v>
      </c>
    </row>
    <row r="256111" spans="1:2" x14ac:dyDescent="0.25">
      <c r="A256111" t="s">
        <v>171795</v>
      </c>
      <c r="B256111" t="s">
        <v>171797</v>
      </c>
    </row>
    <row r="256112" spans="1:2" x14ac:dyDescent="0.25">
      <c r="A256112" t="s">
        <v>171798</v>
      </c>
      <c r="B256112" t="s">
        <v>169884</v>
      </c>
    </row>
    <row r="256113" spans="1:2" x14ac:dyDescent="0.25">
      <c r="A256113" t="s">
        <v>171799</v>
      </c>
      <c r="B256113" t="s">
        <v>171800</v>
      </c>
    </row>
    <row r="256114" spans="1:2" x14ac:dyDescent="0.25">
      <c r="A256114" t="s">
        <v>171799</v>
      </c>
      <c r="B256114" t="s">
        <v>171801</v>
      </c>
    </row>
    <row r="256115" spans="1:2" x14ac:dyDescent="0.25">
      <c r="A256115" t="s">
        <v>171802</v>
      </c>
      <c r="B256115" t="s">
        <v>171803</v>
      </c>
    </row>
    <row r="256116" spans="1:2" x14ac:dyDescent="0.25">
      <c r="A256116" t="s">
        <v>171802</v>
      </c>
      <c r="B256116" t="s">
        <v>171804</v>
      </c>
    </row>
    <row r="256117" spans="1:2" x14ac:dyDescent="0.25">
      <c r="A256117" t="s">
        <v>171802</v>
      </c>
      <c r="B256117" t="s">
        <v>171805</v>
      </c>
    </row>
    <row r="256118" spans="1:2" x14ac:dyDescent="0.25">
      <c r="A256118" t="s">
        <v>171802</v>
      </c>
      <c r="B256118" t="s">
        <v>171806</v>
      </c>
    </row>
    <row r="256119" spans="1:2" x14ac:dyDescent="0.25">
      <c r="A256119" t="s">
        <v>171802</v>
      </c>
      <c r="B256119" t="s">
        <v>171807</v>
      </c>
    </row>
    <row r="256120" spans="1:2" x14ac:dyDescent="0.25">
      <c r="A256120" t="s">
        <v>171808</v>
      </c>
      <c r="B256120" t="s">
        <v>171809</v>
      </c>
    </row>
    <row r="256121" spans="1:2" x14ac:dyDescent="0.25">
      <c r="A256121" t="s">
        <v>171810</v>
      </c>
      <c r="B256121" t="s">
        <v>160612</v>
      </c>
    </row>
    <row r="256122" spans="1:2" x14ac:dyDescent="0.25">
      <c r="A256122" t="s">
        <v>171811</v>
      </c>
      <c r="B256122" t="s">
        <v>167821</v>
      </c>
    </row>
    <row r="256123" spans="1:2" x14ac:dyDescent="0.25">
      <c r="A256123" t="s">
        <v>171811</v>
      </c>
      <c r="B256123" t="s">
        <v>171812</v>
      </c>
    </row>
    <row r="256124" spans="1:2" x14ac:dyDescent="0.25">
      <c r="A256124" t="s">
        <v>171811</v>
      </c>
      <c r="B256124" t="s">
        <v>171813</v>
      </c>
    </row>
    <row r="256125" spans="1:2" x14ac:dyDescent="0.25">
      <c r="A256125" t="s">
        <v>171811</v>
      </c>
      <c r="B256125" t="s">
        <v>171814</v>
      </c>
    </row>
    <row r="256126" spans="1:2" x14ac:dyDescent="0.25">
      <c r="A256126" t="s">
        <v>171811</v>
      </c>
      <c r="B256126" t="s">
        <v>171815</v>
      </c>
    </row>
    <row r="256127" spans="1:2" x14ac:dyDescent="0.25">
      <c r="A256127" t="s">
        <v>171811</v>
      </c>
      <c r="B256127" t="s">
        <v>169904</v>
      </c>
    </row>
    <row r="256128" spans="1:2" x14ac:dyDescent="0.25">
      <c r="A256128" t="s">
        <v>171816</v>
      </c>
      <c r="B256128" t="s">
        <v>171817</v>
      </c>
    </row>
    <row r="256129" spans="1:2" x14ac:dyDescent="0.25">
      <c r="A256129" t="s">
        <v>171818</v>
      </c>
      <c r="B256129" t="s">
        <v>171819</v>
      </c>
    </row>
    <row r="256130" spans="1:2" x14ac:dyDescent="0.25">
      <c r="A256130" t="s">
        <v>171820</v>
      </c>
      <c r="B256130" t="s">
        <v>171821</v>
      </c>
    </row>
    <row r="256131" spans="1:2" x14ac:dyDescent="0.25">
      <c r="A256131" t="s">
        <v>171820</v>
      </c>
      <c r="B256131" t="s">
        <v>171822</v>
      </c>
    </row>
    <row r="256132" spans="1:2" x14ac:dyDescent="0.25">
      <c r="A256132" t="s">
        <v>171820</v>
      </c>
      <c r="B256132" t="s">
        <v>171823</v>
      </c>
    </row>
    <row r="256133" spans="1:2" x14ac:dyDescent="0.25">
      <c r="A256133" t="s">
        <v>171820</v>
      </c>
      <c r="B256133" t="s">
        <v>171824</v>
      </c>
    </row>
    <row r="256134" spans="1:2" x14ac:dyDescent="0.25">
      <c r="A256134" t="s">
        <v>171825</v>
      </c>
      <c r="B256134" t="s">
        <v>171826</v>
      </c>
    </row>
    <row r="256135" spans="1:2" x14ac:dyDescent="0.25">
      <c r="A256135" t="s">
        <v>171825</v>
      </c>
      <c r="B256135" t="s">
        <v>171827</v>
      </c>
    </row>
    <row r="256136" spans="1:2" x14ac:dyDescent="0.25">
      <c r="A256136" t="s">
        <v>171828</v>
      </c>
      <c r="B256136" t="s">
        <v>171829</v>
      </c>
    </row>
    <row r="256137" spans="1:2" x14ac:dyDescent="0.25">
      <c r="A256137" t="s">
        <v>171830</v>
      </c>
      <c r="B256137" t="s">
        <v>167845</v>
      </c>
    </row>
    <row r="256138" spans="1:2" x14ac:dyDescent="0.25">
      <c r="A256138" t="s">
        <v>171830</v>
      </c>
      <c r="B256138" t="s">
        <v>171831</v>
      </c>
    </row>
    <row r="256139" spans="1:2" x14ac:dyDescent="0.25">
      <c r="A256139" t="s">
        <v>171830</v>
      </c>
      <c r="B256139" t="s">
        <v>171832</v>
      </c>
    </row>
    <row r="256140" spans="1:2" x14ac:dyDescent="0.25">
      <c r="A256140" t="s">
        <v>171833</v>
      </c>
      <c r="B256140" t="s">
        <v>171834</v>
      </c>
    </row>
    <row r="256141" spans="1:2" x14ac:dyDescent="0.25">
      <c r="A256141" t="s">
        <v>171835</v>
      </c>
      <c r="B256141" t="s">
        <v>171836</v>
      </c>
    </row>
    <row r="256142" spans="1:2" x14ac:dyDescent="0.25">
      <c r="A256142" t="s">
        <v>171837</v>
      </c>
      <c r="B256142" t="s">
        <v>93044</v>
      </c>
    </row>
    <row r="256143" spans="1:2" x14ac:dyDescent="0.25">
      <c r="A256143" t="s">
        <v>171837</v>
      </c>
      <c r="B256143" t="s">
        <v>163451</v>
      </c>
    </row>
    <row r="256144" spans="1:2" x14ac:dyDescent="0.25">
      <c r="A256144" t="s">
        <v>171837</v>
      </c>
      <c r="B256144" t="s">
        <v>171838</v>
      </c>
    </row>
    <row r="256145" spans="1:2" x14ac:dyDescent="0.25">
      <c r="A256145" t="s">
        <v>171839</v>
      </c>
      <c r="B256145" t="s">
        <v>145934</v>
      </c>
    </row>
    <row r="256146" spans="1:2" x14ac:dyDescent="0.25">
      <c r="A256146" t="s">
        <v>171839</v>
      </c>
      <c r="B256146" t="s">
        <v>93046</v>
      </c>
    </row>
    <row r="256147" spans="1:2" x14ac:dyDescent="0.25">
      <c r="A256147" t="s">
        <v>171840</v>
      </c>
      <c r="B256147" t="s">
        <v>171841</v>
      </c>
    </row>
    <row r="256148" spans="1:2" x14ac:dyDescent="0.25">
      <c r="A256148" t="s">
        <v>171842</v>
      </c>
      <c r="B256148" t="s">
        <v>167857</v>
      </c>
    </row>
    <row r="256149" spans="1:2" x14ac:dyDescent="0.25">
      <c r="A256149" t="s">
        <v>171842</v>
      </c>
      <c r="B256149" t="s">
        <v>171843</v>
      </c>
    </row>
    <row r="256150" spans="1:2" x14ac:dyDescent="0.25">
      <c r="A256150" t="s">
        <v>171844</v>
      </c>
      <c r="B256150" t="s">
        <v>124725</v>
      </c>
    </row>
    <row r="256151" spans="1:2" x14ac:dyDescent="0.25">
      <c r="A256151" t="s">
        <v>171844</v>
      </c>
      <c r="B256151" t="s">
        <v>171845</v>
      </c>
    </row>
    <row r="256152" spans="1:2" x14ac:dyDescent="0.25">
      <c r="A256152" t="s">
        <v>171844</v>
      </c>
      <c r="B256152" t="s">
        <v>171846</v>
      </c>
    </row>
    <row r="256153" spans="1:2" x14ac:dyDescent="0.25">
      <c r="A256153" t="s">
        <v>171844</v>
      </c>
      <c r="B256153" t="s">
        <v>171847</v>
      </c>
    </row>
    <row r="256154" spans="1:2" x14ac:dyDescent="0.25">
      <c r="A256154" t="s">
        <v>171844</v>
      </c>
      <c r="B256154" t="s">
        <v>171848</v>
      </c>
    </row>
    <row r="256155" spans="1:2" x14ac:dyDescent="0.25">
      <c r="A256155" t="s">
        <v>171844</v>
      </c>
      <c r="B256155" t="s">
        <v>171849</v>
      </c>
    </row>
    <row r="256156" spans="1:2" x14ac:dyDescent="0.25">
      <c r="A256156" t="s">
        <v>171844</v>
      </c>
      <c r="B256156" t="s">
        <v>167859</v>
      </c>
    </row>
    <row r="256157" spans="1:2" x14ac:dyDescent="0.25">
      <c r="A256157" t="s">
        <v>171850</v>
      </c>
      <c r="B256157" t="s">
        <v>145952</v>
      </c>
    </row>
    <row r="256158" spans="1:2" x14ac:dyDescent="0.25">
      <c r="A256158" t="s">
        <v>171850</v>
      </c>
      <c r="B256158" t="s">
        <v>171851</v>
      </c>
    </row>
    <row r="256159" spans="1:2" x14ac:dyDescent="0.25">
      <c r="A256159" t="s">
        <v>171850</v>
      </c>
      <c r="B256159" t="s">
        <v>171852</v>
      </c>
    </row>
    <row r="256160" spans="1:2" x14ac:dyDescent="0.25">
      <c r="A256160" t="s">
        <v>171853</v>
      </c>
      <c r="B256160" t="s">
        <v>171854</v>
      </c>
    </row>
    <row r="256161" spans="1:2" x14ac:dyDescent="0.25">
      <c r="A256161" t="s">
        <v>171855</v>
      </c>
      <c r="B256161" t="s">
        <v>169948</v>
      </c>
    </row>
    <row r="256162" spans="1:2" x14ac:dyDescent="0.25">
      <c r="A256162" t="s">
        <v>171856</v>
      </c>
      <c r="B256162" t="s">
        <v>171857</v>
      </c>
    </row>
    <row r="256163" spans="1:2" x14ac:dyDescent="0.25">
      <c r="A256163" t="s">
        <v>171858</v>
      </c>
      <c r="B256163" t="s">
        <v>169955</v>
      </c>
    </row>
    <row r="256164" spans="1:2" x14ac:dyDescent="0.25">
      <c r="A256164" t="s">
        <v>171858</v>
      </c>
      <c r="B256164" t="s">
        <v>160656</v>
      </c>
    </row>
    <row r="256165" spans="1:2" x14ac:dyDescent="0.25">
      <c r="A256165" t="s">
        <v>171858</v>
      </c>
      <c r="B256165" t="s">
        <v>171859</v>
      </c>
    </row>
    <row r="256166" spans="1:2" x14ac:dyDescent="0.25">
      <c r="A256166" t="s">
        <v>171858</v>
      </c>
      <c r="B256166" t="s">
        <v>171860</v>
      </c>
    </row>
    <row r="256167" spans="1:2" x14ac:dyDescent="0.25">
      <c r="A256167" t="s">
        <v>171858</v>
      </c>
      <c r="B256167" t="s">
        <v>171861</v>
      </c>
    </row>
    <row r="256168" spans="1:2" x14ac:dyDescent="0.25">
      <c r="A256168" t="s">
        <v>171858</v>
      </c>
      <c r="B256168" t="s">
        <v>169954</v>
      </c>
    </row>
    <row r="256169" spans="1:2" x14ac:dyDescent="0.25">
      <c r="A256169" t="s">
        <v>171862</v>
      </c>
      <c r="B256169" t="s">
        <v>171863</v>
      </c>
    </row>
    <row r="256170" spans="1:2" x14ac:dyDescent="0.25">
      <c r="A256170" t="s">
        <v>171864</v>
      </c>
      <c r="B256170" t="s">
        <v>167877</v>
      </c>
    </row>
    <row r="256171" spans="1:2" x14ac:dyDescent="0.25">
      <c r="A256171" t="s">
        <v>171864</v>
      </c>
      <c r="B256171" t="s">
        <v>171865</v>
      </c>
    </row>
    <row r="256172" spans="1:2" x14ac:dyDescent="0.25">
      <c r="A256172" t="s">
        <v>171866</v>
      </c>
      <c r="B256172" t="s">
        <v>171867</v>
      </c>
    </row>
    <row r="256173" spans="1:2" x14ac:dyDescent="0.25">
      <c r="A256173" t="s">
        <v>171866</v>
      </c>
      <c r="B256173" t="s">
        <v>171868</v>
      </c>
    </row>
    <row r="256174" spans="1:2" x14ac:dyDescent="0.25">
      <c r="A256174" t="s">
        <v>171866</v>
      </c>
      <c r="B256174" t="s">
        <v>171869</v>
      </c>
    </row>
    <row r="256175" spans="1:2" x14ac:dyDescent="0.25">
      <c r="A256175" t="s">
        <v>171870</v>
      </c>
      <c r="B256175" t="s">
        <v>171871</v>
      </c>
    </row>
    <row r="256176" spans="1:2" x14ac:dyDescent="0.25">
      <c r="A256176" t="s">
        <v>171870</v>
      </c>
      <c r="B256176" t="s">
        <v>171872</v>
      </c>
    </row>
    <row r="256177" spans="1:2" x14ac:dyDescent="0.25">
      <c r="A256177" t="s">
        <v>171873</v>
      </c>
      <c r="B256177" t="s">
        <v>171874</v>
      </c>
    </row>
    <row r="256178" spans="1:2" x14ac:dyDescent="0.25">
      <c r="A256178" t="s">
        <v>171873</v>
      </c>
      <c r="B256178" t="s">
        <v>171875</v>
      </c>
    </row>
    <row r="256179" spans="1:2" x14ac:dyDescent="0.25">
      <c r="A256179" t="s">
        <v>171876</v>
      </c>
      <c r="B256179" t="s">
        <v>169971</v>
      </c>
    </row>
    <row r="256180" spans="1:2" x14ac:dyDescent="0.25">
      <c r="A256180" t="s">
        <v>171877</v>
      </c>
      <c r="B256180" t="s">
        <v>171878</v>
      </c>
    </row>
    <row r="256181" spans="1:2" x14ac:dyDescent="0.25">
      <c r="A256181" t="s">
        <v>171877</v>
      </c>
      <c r="B256181" t="s">
        <v>171879</v>
      </c>
    </row>
    <row r="256182" spans="1:2" x14ac:dyDescent="0.25">
      <c r="A256182" t="s">
        <v>171880</v>
      </c>
      <c r="B256182" t="s">
        <v>171881</v>
      </c>
    </row>
    <row r="256183" spans="1:2" x14ac:dyDescent="0.25">
      <c r="A256183" t="s">
        <v>171880</v>
      </c>
      <c r="B256183" t="s">
        <v>171882</v>
      </c>
    </row>
    <row r="256184" spans="1:2" x14ac:dyDescent="0.25">
      <c r="A256184" t="s">
        <v>171883</v>
      </c>
      <c r="B256184" t="s">
        <v>171884</v>
      </c>
    </row>
    <row r="256185" spans="1:2" x14ac:dyDescent="0.25">
      <c r="A256185" t="s">
        <v>171883</v>
      </c>
      <c r="B256185" t="s">
        <v>171885</v>
      </c>
    </row>
    <row r="256186" spans="1:2" x14ac:dyDescent="0.25">
      <c r="A256186" t="s">
        <v>171886</v>
      </c>
      <c r="B256186" t="s">
        <v>163510</v>
      </c>
    </row>
    <row r="256187" spans="1:2" x14ac:dyDescent="0.25">
      <c r="A256187" t="s">
        <v>171887</v>
      </c>
      <c r="B256187" t="s">
        <v>167912</v>
      </c>
    </row>
    <row r="256188" spans="1:2" x14ac:dyDescent="0.25">
      <c r="A256188" t="s">
        <v>171888</v>
      </c>
      <c r="B256188" t="s">
        <v>146001</v>
      </c>
    </row>
    <row r="256189" spans="1:2" x14ac:dyDescent="0.25">
      <c r="A256189" t="s">
        <v>171888</v>
      </c>
      <c r="B256189" t="s">
        <v>75071</v>
      </c>
    </row>
    <row r="256190" spans="1:2" x14ac:dyDescent="0.25">
      <c r="A256190" t="s">
        <v>171888</v>
      </c>
      <c r="B256190" t="s">
        <v>37867</v>
      </c>
    </row>
    <row r="256191" spans="1:2" x14ac:dyDescent="0.25">
      <c r="A256191" t="s">
        <v>171888</v>
      </c>
      <c r="B256191" t="s">
        <v>18882</v>
      </c>
    </row>
    <row r="256192" spans="1:2" x14ac:dyDescent="0.25">
      <c r="A256192" t="s">
        <v>171888</v>
      </c>
      <c r="B256192" t="s">
        <v>18879</v>
      </c>
    </row>
    <row r="256193" spans="1:2" x14ac:dyDescent="0.25">
      <c r="A256193" t="s">
        <v>171888</v>
      </c>
      <c r="B256193" t="s">
        <v>18880</v>
      </c>
    </row>
    <row r="256194" spans="1:2" x14ac:dyDescent="0.25">
      <c r="A256194" t="s">
        <v>171888</v>
      </c>
      <c r="B256194" t="s">
        <v>18881</v>
      </c>
    </row>
    <row r="256195" spans="1:2" x14ac:dyDescent="0.25">
      <c r="A256195" t="s">
        <v>171888</v>
      </c>
      <c r="B256195" t="s">
        <v>18883</v>
      </c>
    </row>
    <row r="256196" spans="1:2" x14ac:dyDescent="0.25">
      <c r="A256196" t="s">
        <v>171888</v>
      </c>
      <c r="B256196" t="s">
        <v>146002</v>
      </c>
    </row>
    <row r="256197" spans="1:2" x14ac:dyDescent="0.25">
      <c r="A256197" t="s">
        <v>171889</v>
      </c>
      <c r="B256197" t="s">
        <v>124759</v>
      </c>
    </row>
    <row r="256198" spans="1:2" x14ac:dyDescent="0.25">
      <c r="A256198" t="s">
        <v>171889</v>
      </c>
      <c r="B256198" t="s">
        <v>154929</v>
      </c>
    </row>
    <row r="256199" spans="1:2" x14ac:dyDescent="0.25">
      <c r="A256199" t="s">
        <v>171889</v>
      </c>
      <c r="B256199" t="s">
        <v>167915</v>
      </c>
    </row>
    <row r="256200" spans="1:2" x14ac:dyDescent="0.25">
      <c r="A256200" t="s">
        <v>171890</v>
      </c>
      <c r="B256200" t="s">
        <v>149998</v>
      </c>
    </row>
    <row r="256201" spans="1:2" x14ac:dyDescent="0.25">
      <c r="A256201" t="s">
        <v>171891</v>
      </c>
      <c r="B256201" t="s">
        <v>145997</v>
      </c>
    </row>
    <row r="256202" spans="1:2" x14ac:dyDescent="0.25">
      <c r="A256202" t="s">
        <v>171891</v>
      </c>
      <c r="B256202" t="s">
        <v>167909</v>
      </c>
    </row>
    <row r="256203" spans="1:2" x14ac:dyDescent="0.25">
      <c r="A256203" t="s">
        <v>171892</v>
      </c>
      <c r="B256203" t="s">
        <v>163527</v>
      </c>
    </row>
    <row r="256204" spans="1:2" x14ac:dyDescent="0.25">
      <c r="A256204" t="s">
        <v>171892</v>
      </c>
      <c r="B256204" t="s">
        <v>146004</v>
      </c>
    </row>
    <row r="256205" spans="1:2" x14ac:dyDescent="0.25">
      <c r="A256205" t="s">
        <v>171892</v>
      </c>
      <c r="B256205" t="s">
        <v>146005</v>
      </c>
    </row>
    <row r="256206" spans="1:2" x14ac:dyDescent="0.25">
      <c r="A256206" t="s">
        <v>171892</v>
      </c>
      <c r="B256206" t="s">
        <v>167919</v>
      </c>
    </row>
    <row r="256207" spans="1:2" x14ac:dyDescent="0.25">
      <c r="A256207" t="s">
        <v>171893</v>
      </c>
      <c r="B256207" t="s">
        <v>146011</v>
      </c>
    </row>
    <row r="256208" spans="1:2" x14ac:dyDescent="0.25">
      <c r="A256208" t="s">
        <v>171894</v>
      </c>
      <c r="B256208" t="s">
        <v>171895</v>
      </c>
    </row>
    <row r="256209" spans="1:2" x14ac:dyDescent="0.25">
      <c r="A256209" t="s">
        <v>171896</v>
      </c>
      <c r="B256209" t="s">
        <v>171897</v>
      </c>
    </row>
    <row r="256210" spans="1:2" x14ac:dyDescent="0.25">
      <c r="A256210" t="s">
        <v>171898</v>
      </c>
      <c r="B256210" t="s">
        <v>171899</v>
      </c>
    </row>
    <row r="256211" spans="1:2" x14ac:dyDescent="0.25">
      <c r="A256211" t="s">
        <v>171900</v>
      </c>
      <c r="B256211" t="s">
        <v>171901</v>
      </c>
    </row>
    <row r="256212" spans="1:2" x14ac:dyDescent="0.25">
      <c r="A256212" t="s">
        <v>171902</v>
      </c>
      <c r="B256212" t="s">
        <v>171903</v>
      </c>
    </row>
    <row r="256213" spans="1:2" x14ac:dyDescent="0.25">
      <c r="A256213" t="s">
        <v>171904</v>
      </c>
      <c r="B256213" t="s">
        <v>171905</v>
      </c>
    </row>
    <row r="256214" spans="1:2" x14ac:dyDescent="0.25">
      <c r="A256214" t="s">
        <v>171906</v>
      </c>
      <c r="B256214" t="s">
        <v>146023</v>
      </c>
    </row>
    <row r="256215" spans="1:2" x14ac:dyDescent="0.25">
      <c r="A256215" t="s">
        <v>171906</v>
      </c>
      <c r="B256215" t="s">
        <v>167932</v>
      </c>
    </row>
    <row r="256216" spans="1:2" x14ac:dyDescent="0.25">
      <c r="A256216" t="s">
        <v>171906</v>
      </c>
      <c r="B256216" t="s">
        <v>146024</v>
      </c>
    </row>
    <row r="256217" spans="1:2" x14ac:dyDescent="0.25">
      <c r="A256217" t="s">
        <v>171906</v>
      </c>
      <c r="B256217" t="s">
        <v>146028</v>
      </c>
    </row>
    <row r="256218" spans="1:2" x14ac:dyDescent="0.25">
      <c r="A256218" t="s">
        <v>171907</v>
      </c>
      <c r="B256218" t="s">
        <v>171908</v>
      </c>
    </row>
    <row r="256219" spans="1:2" x14ac:dyDescent="0.25">
      <c r="A256219" t="s">
        <v>171909</v>
      </c>
      <c r="B256219" t="s">
        <v>171910</v>
      </c>
    </row>
    <row r="256220" spans="1:2" x14ac:dyDescent="0.25">
      <c r="A256220" t="s">
        <v>171909</v>
      </c>
      <c r="B256220" t="s">
        <v>171911</v>
      </c>
    </row>
    <row r="256221" spans="1:2" x14ac:dyDescent="0.25">
      <c r="A256221" t="s">
        <v>171912</v>
      </c>
      <c r="B256221" t="s">
        <v>171913</v>
      </c>
    </row>
    <row r="256222" spans="1:2" x14ac:dyDescent="0.25">
      <c r="A256222" t="s">
        <v>171914</v>
      </c>
      <c r="B256222" t="s">
        <v>171915</v>
      </c>
    </row>
    <row r="256223" spans="1:2" x14ac:dyDescent="0.25">
      <c r="A256223" t="s">
        <v>171916</v>
      </c>
      <c r="B256223" t="s">
        <v>170014</v>
      </c>
    </row>
    <row r="256224" spans="1:2" x14ac:dyDescent="0.25">
      <c r="A256224" t="s">
        <v>171917</v>
      </c>
      <c r="B256224" t="s">
        <v>171918</v>
      </c>
    </row>
    <row r="256225" spans="1:2" x14ac:dyDescent="0.25">
      <c r="A256225" t="s">
        <v>171919</v>
      </c>
      <c r="B256225" t="s">
        <v>163559</v>
      </c>
    </row>
    <row r="256226" spans="1:2" x14ac:dyDescent="0.25">
      <c r="A256226" t="s">
        <v>171919</v>
      </c>
      <c r="B256226" t="s">
        <v>167943</v>
      </c>
    </row>
    <row r="256227" spans="1:2" x14ac:dyDescent="0.25">
      <c r="A256227" t="s">
        <v>171919</v>
      </c>
      <c r="B256227" t="s">
        <v>146037</v>
      </c>
    </row>
    <row r="256228" spans="1:2" x14ac:dyDescent="0.25">
      <c r="A256228" t="s">
        <v>171920</v>
      </c>
      <c r="B256228" t="s">
        <v>171921</v>
      </c>
    </row>
    <row r="256229" spans="1:2" x14ac:dyDescent="0.25">
      <c r="A256229" t="s">
        <v>171922</v>
      </c>
      <c r="B256229" t="s">
        <v>167947</v>
      </c>
    </row>
    <row r="256230" spans="1:2" x14ac:dyDescent="0.25">
      <c r="A256230" t="s">
        <v>171922</v>
      </c>
      <c r="B256230" t="s">
        <v>161450</v>
      </c>
    </row>
    <row r="256231" spans="1:2" x14ac:dyDescent="0.25">
      <c r="A256231" t="s">
        <v>171922</v>
      </c>
      <c r="B256231" t="s">
        <v>146039</v>
      </c>
    </row>
    <row r="256232" spans="1:2" x14ac:dyDescent="0.25">
      <c r="A256232" t="s">
        <v>171922</v>
      </c>
      <c r="B256232" t="s">
        <v>167948</v>
      </c>
    </row>
    <row r="256233" spans="1:2" x14ac:dyDescent="0.25">
      <c r="A256233" t="s">
        <v>171923</v>
      </c>
      <c r="B256233" t="s">
        <v>171924</v>
      </c>
    </row>
    <row r="256234" spans="1:2" x14ac:dyDescent="0.25">
      <c r="A256234" t="s">
        <v>171923</v>
      </c>
      <c r="B256234" t="s">
        <v>171925</v>
      </c>
    </row>
    <row r="256235" spans="1:2" x14ac:dyDescent="0.25">
      <c r="A256235" t="s">
        <v>171926</v>
      </c>
      <c r="B256235" t="s">
        <v>163570</v>
      </c>
    </row>
    <row r="256236" spans="1:2" x14ac:dyDescent="0.25">
      <c r="A256236" t="s">
        <v>171927</v>
      </c>
      <c r="B256236" t="s">
        <v>167952</v>
      </c>
    </row>
    <row r="256237" spans="1:2" x14ac:dyDescent="0.25">
      <c r="A256237" t="s">
        <v>171927</v>
      </c>
      <c r="B256237" t="s">
        <v>167953</v>
      </c>
    </row>
    <row r="256238" spans="1:2" x14ac:dyDescent="0.25">
      <c r="A256238" t="s">
        <v>171927</v>
      </c>
      <c r="B256238" t="s">
        <v>167954</v>
      </c>
    </row>
    <row r="256239" spans="1:2" x14ac:dyDescent="0.25">
      <c r="A256239" t="s">
        <v>171927</v>
      </c>
      <c r="B256239" t="s">
        <v>167955</v>
      </c>
    </row>
    <row r="256240" spans="1:2" x14ac:dyDescent="0.25">
      <c r="A256240" t="s">
        <v>171928</v>
      </c>
      <c r="B256240" t="s">
        <v>167958</v>
      </c>
    </row>
    <row r="256241" spans="1:2" x14ac:dyDescent="0.25">
      <c r="A256241" t="s">
        <v>171928</v>
      </c>
      <c r="B256241" t="s">
        <v>167959</v>
      </c>
    </row>
    <row r="256242" spans="1:2" x14ac:dyDescent="0.25">
      <c r="A256242" t="s">
        <v>171929</v>
      </c>
      <c r="B256242" t="s">
        <v>167961</v>
      </c>
    </row>
    <row r="256243" spans="1:2" x14ac:dyDescent="0.25">
      <c r="A256243" t="s">
        <v>171930</v>
      </c>
      <c r="B256243" t="s">
        <v>161480</v>
      </c>
    </row>
    <row r="256244" spans="1:2" x14ac:dyDescent="0.25">
      <c r="A256244" t="s">
        <v>171931</v>
      </c>
      <c r="B256244" t="s">
        <v>146059</v>
      </c>
    </row>
    <row r="256245" spans="1:2" x14ac:dyDescent="0.25">
      <c r="A256245" t="s">
        <v>171932</v>
      </c>
      <c r="B256245" t="s">
        <v>146061</v>
      </c>
    </row>
    <row r="256246" spans="1:2" x14ac:dyDescent="0.25">
      <c r="A256246" t="s">
        <v>171933</v>
      </c>
      <c r="B256246" t="s">
        <v>171934</v>
      </c>
    </row>
    <row r="256247" spans="1:2" x14ac:dyDescent="0.25">
      <c r="A256247" t="s">
        <v>171933</v>
      </c>
      <c r="B256247" t="s">
        <v>171935</v>
      </c>
    </row>
    <row r="256248" spans="1:2" x14ac:dyDescent="0.25">
      <c r="A256248" t="s">
        <v>171936</v>
      </c>
      <c r="B256248" t="s">
        <v>171937</v>
      </c>
    </row>
    <row r="256249" spans="1:2" x14ac:dyDescent="0.25">
      <c r="A256249" t="s">
        <v>171936</v>
      </c>
      <c r="B256249" t="s">
        <v>171938</v>
      </c>
    </row>
    <row r="256250" spans="1:2" x14ac:dyDescent="0.25">
      <c r="A256250" t="s">
        <v>171939</v>
      </c>
      <c r="B256250" t="s">
        <v>171940</v>
      </c>
    </row>
    <row r="256251" spans="1:2" x14ac:dyDescent="0.25">
      <c r="A256251" t="s">
        <v>171941</v>
      </c>
      <c r="B256251" t="s">
        <v>171942</v>
      </c>
    </row>
    <row r="256252" spans="1:2" x14ac:dyDescent="0.25">
      <c r="A256252" t="s">
        <v>171943</v>
      </c>
      <c r="B256252" t="s">
        <v>171944</v>
      </c>
    </row>
    <row r="256253" spans="1:2" x14ac:dyDescent="0.25">
      <c r="A256253" t="s">
        <v>171945</v>
      </c>
      <c r="B256253" t="s">
        <v>170046</v>
      </c>
    </row>
    <row r="256254" spans="1:2" x14ac:dyDescent="0.25">
      <c r="A256254" t="s">
        <v>171946</v>
      </c>
      <c r="B256254" t="s">
        <v>171947</v>
      </c>
    </row>
    <row r="256255" spans="1:2" x14ac:dyDescent="0.25">
      <c r="A256255" t="s">
        <v>171948</v>
      </c>
      <c r="B256255" t="s">
        <v>171949</v>
      </c>
    </row>
    <row r="256256" spans="1:2" x14ac:dyDescent="0.25">
      <c r="A256256" t="s">
        <v>171948</v>
      </c>
      <c r="B256256" t="s">
        <v>171950</v>
      </c>
    </row>
    <row r="256257" spans="1:2" x14ac:dyDescent="0.25">
      <c r="A256257" t="s">
        <v>171951</v>
      </c>
      <c r="B256257" t="s">
        <v>167983</v>
      </c>
    </row>
    <row r="256258" spans="1:2" x14ac:dyDescent="0.25">
      <c r="A256258" t="s">
        <v>171951</v>
      </c>
      <c r="B256258" t="s">
        <v>167984</v>
      </c>
    </row>
    <row r="256259" spans="1:2" x14ac:dyDescent="0.25">
      <c r="A256259" t="s">
        <v>171952</v>
      </c>
      <c r="B256259" t="s">
        <v>171953</v>
      </c>
    </row>
    <row r="256260" spans="1:2" x14ac:dyDescent="0.25">
      <c r="A256260" t="s">
        <v>171952</v>
      </c>
      <c r="B256260" t="s">
        <v>171954</v>
      </c>
    </row>
    <row r="256261" spans="1:2" x14ac:dyDescent="0.25">
      <c r="A256261" t="s">
        <v>171955</v>
      </c>
      <c r="B256261" t="s">
        <v>146090</v>
      </c>
    </row>
    <row r="256262" spans="1:2" x14ac:dyDescent="0.25">
      <c r="A256262" t="s">
        <v>171955</v>
      </c>
      <c r="B256262" t="s">
        <v>163589</v>
      </c>
    </row>
    <row r="256263" spans="1:2" x14ac:dyDescent="0.25">
      <c r="A256263" t="s">
        <v>171955</v>
      </c>
      <c r="B256263" t="s">
        <v>163588</v>
      </c>
    </row>
    <row r="256264" spans="1:2" x14ac:dyDescent="0.25">
      <c r="A256264" t="s">
        <v>171956</v>
      </c>
      <c r="B256264" t="s">
        <v>171957</v>
      </c>
    </row>
    <row r="256265" spans="1:2" x14ac:dyDescent="0.25">
      <c r="A256265" t="s">
        <v>171958</v>
      </c>
      <c r="B256265" t="s">
        <v>171959</v>
      </c>
    </row>
    <row r="256266" spans="1:2" x14ac:dyDescent="0.25">
      <c r="A256266" t="s">
        <v>171960</v>
      </c>
      <c r="B256266" t="s">
        <v>146095</v>
      </c>
    </row>
    <row r="256267" spans="1:2" x14ac:dyDescent="0.25">
      <c r="A256267" t="s">
        <v>171961</v>
      </c>
      <c r="B256267" t="s">
        <v>171962</v>
      </c>
    </row>
    <row r="256268" spans="1:2" x14ac:dyDescent="0.25">
      <c r="A256268" t="s">
        <v>171963</v>
      </c>
      <c r="B256268" t="s">
        <v>171964</v>
      </c>
    </row>
    <row r="256269" spans="1:2" x14ac:dyDescent="0.25">
      <c r="A256269" t="s">
        <v>171965</v>
      </c>
      <c r="B256269" t="s">
        <v>163608</v>
      </c>
    </row>
    <row r="256270" spans="1:2" x14ac:dyDescent="0.25">
      <c r="A256270" t="s">
        <v>171966</v>
      </c>
      <c r="B256270" t="s">
        <v>163610</v>
      </c>
    </row>
    <row r="256271" spans="1:2" x14ac:dyDescent="0.25">
      <c r="A256271" t="s">
        <v>171967</v>
      </c>
      <c r="B256271" t="s">
        <v>171968</v>
      </c>
    </row>
    <row r="256272" spans="1:2" x14ac:dyDescent="0.25">
      <c r="A256272" t="s">
        <v>171967</v>
      </c>
      <c r="B256272" t="s">
        <v>171969</v>
      </c>
    </row>
    <row r="256273" spans="1:2" x14ac:dyDescent="0.25">
      <c r="A256273" t="s">
        <v>171970</v>
      </c>
      <c r="B256273" t="s">
        <v>171971</v>
      </c>
    </row>
    <row r="256274" spans="1:2" x14ac:dyDescent="0.25">
      <c r="A256274" t="s">
        <v>171970</v>
      </c>
      <c r="B256274" t="s">
        <v>171972</v>
      </c>
    </row>
    <row r="256275" spans="1:2" x14ac:dyDescent="0.25">
      <c r="A256275" t="s">
        <v>171970</v>
      </c>
      <c r="B256275" t="s">
        <v>171973</v>
      </c>
    </row>
    <row r="256276" spans="1:2" x14ac:dyDescent="0.25">
      <c r="A256276" t="s">
        <v>171970</v>
      </c>
      <c r="B256276" t="s">
        <v>171974</v>
      </c>
    </row>
    <row r="256277" spans="1:2" x14ac:dyDescent="0.25">
      <c r="A256277" t="s">
        <v>171975</v>
      </c>
      <c r="B256277" t="s">
        <v>171976</v>
      </c>
    </row>
    <row r="256278" spans="1:2" x14ac:dyDescent="0.25">
      <c r="A256278" t="s">
        <v>171977</v>
      </c>
      <c r="B256278" t="s">
        <v>171978</v>
      </c>
    </row>
    <row r="256279" spans="1:2" x14ac:dyDescent="0.25">
      <c r="A256279" t="s">
        <v>171979</v>
      </c>
      <c r="B256279" t="s">
        <v>171980</v>
      </c>
    </row>
    <row r="256280" spans="1:2" x14ac:dyDescent="0.25">
      <c r="A256280" t="s">
        <v>171979</v>
      </c>
      <c r="B256280" t="s">
        <v>171981</v>
      </c>
    </row>
    <row r="256281" spans="1:2" x14ac:dyDescent="0.25">
      <c r="A256281" t="s">
        <v>171979</v>
      </c>
      <c r="B256281" t="s">
        <v>171982</v>
      </c>
    </row>
    <row r="256282" spans="1:2" x14ac:dyDescent="0.25">
      <c r="A256282" t="s">
        <v>171979</v>
      </c>
      <c r="B256282" t="s">
        <v>171983</v>
      </c>
    </row>
    <row r="256283" spans="1:2" x14ac:dyDescent="0.25">
      <c r="A256283" t="s">
        <v>171979</v>
      </c>
      <c r="B256283" t="s">
        <v>171984</v>
      </c>
    </row>
    <row r="256284" spans="1:2" x14ac:dyDescent="0.25">
      <c r="A256284" t="s">
        <v>171979</v>
      </c>
      <c r="B256284" t="s">
        <v>171985</v>
      </c>
    </row>
    <row r="256285" spans="1:2" x14ac:dyDescent="0.25">
      <c r="A256285" t="s">
        <v>171986</v>
      </c>
      <c r="B256285" t="s">
        <v>146132</v>
      </c>
    </row>
    <row r="256286" spans="1:2" x14ac:dyDescent="0.25">
      <c r="A256286" t="s">
        <v>171986</v>
      </c>
      <c r="B256286" t="s">
        <v>146131</v>
      </c>
    </row>
    <row r="256287" spans="1:2" x14ac:dyDescent="0.25">
      <c r="A256287" t="s">
        <v>171986</v>
      </c>
      <c r="B256287" t="s">
        <v>171987</v>
      </c>
    </row>
    <row r="256288" spans="1:2" x14ac:dyDescent="0.25">
      <c r="A256288" t="s">
        <v>171986</v>
      </c>
      <c r="B256288" t="s">
        <v>171988</v>
      </c>
    </row>
    <row r="256289" spans="1:2" x14ac:dyDescent="0.25">
      <c r="A256289" t="s">
        <v>171986</v>
      </c>
      <c r="B256289" t="s">
        <v>171989</v>
      </c>
    </row>
    <row r="256290" spans="1:2" x14ac:dyDescent="0.25">
      <c r="A256290" t="s">
        <v>171990</v>
      </c>
      <c r="B256290" t="s">
        <v>163636</v>
      </c>
    </row>
    <row r="256291" spans="1:2" x14ac:dyDescent="0.25">
      <c r="A256291" t="s">
        <v>171991</v>
      </c>
      <c r="B256291" t="s">
        <v>171992</v>
      </c>
    </row>
    <row r="256292" spans="1:2" x14ac:dyDescent="0.25">
      <c r="A256292" t="s">
        <v>171991</v>
      </c>
      <c r="B256292" t="s">
        <v>171993</v>
      </c>
    </row>
    <row r="256293" spans="1:2" x14ac:dyDescent="0.25">
      <c r="A256293" t="s">
        <v>171994</v>
      </c>
      <c r="B256293" t="s">
        <v>171995</v>
      </c>
    </row>
    <row r="256294" spans="1:2" x14ac:dyDescent="0.25">
      <c r="A256294" t="s">
        <v>171994</v>
      </c>
      <c r="B256294" t="s">
        <v>171996</v>
      </c>
    </row>
    <row r="256295" spans="1:2" x14ac:dyDescent="0.25">
      <c r="A256295" t="s">
        <v>171994</v>
      </c>
      <c r="B256295" t="s">
        <v>171997</v>
      </c>
    </row>
    <row r="256296" spans="1:2" x14ac:dyDescent="0.25">
      <c r="A256296" t="s">
        <v>171994</v>
      </c>
      <c r="B256296" t="s">
        <v>171998</v>
      </c>
    </row>
    <row r="256297" spans="1:2" x14ac:dyDescent="0.25">
      <c r="A256297" t="s">
        <v>171994</v>
      </c>
      <c r="B256297" t="s">
        <v>171999</v>
      </c>
    </row>
    <row r="256298" spans="1:2" x14ac:dyDescent="0.25">
      <c r="A256298" t="s">
        <v>172000</v>
      </c>
      <c r="B256298" t="s">
        <v>146151</v>
      </c>
    </row>
    <row r="256299" spans="1:2" x14ac:dyDescent="0.25">
      <c r="A256299" t="s">
        <v>172000</v>
      </c>
      <c r="B256299" t="s">
        <v>172001</v>
      </c>
    </row>
    <row r="256300" spans="1:2" x14ac:dyDescent="0.25">
      <c r="A256300" t="s">
        <v>172002</v>
      </c>
      <c r="B256300" t="s">
        <v>172003</v>
      </c>
    </row>
    <row r="256301" spans="1:2" x14ac:dyDescent="0.25">
      <c r="A256301" t="s">
        <v>172004</v>
      </c>
      <c r="B256301" t="s">
        <v>172005</v>
      </c>
    </row>
    <row r="256302" spans="1:2" x14ac:dyDescent="0.25">
      <c r="A256302" t="s">
        <v>172004</v>
      </c>
      <c r="B256302" t="s">
        <v>172006</v>
      </c>
    </row>
    <row r="256303" spans="1:2" x14ac:dyDescent="0.25">
      <c r="A256303" t="s">
        <v>172007</v>
      </c>
      <c r="B256303" t="s">
        <v>172008</v>
      </c>
    </row>
    <row r="256304" spans="1:2" x14ac:dyDescent="0.25">
      <c r="A256304" t="s">
        <v>172007</v>
      </c>
      <c r="B256304" t="s">
        <v>172009</v>
      </c>
    </row>
    <row r="256305" spans="1:2" x14ac:dyDescent="0.25">
      <c r="A256305" t="s">
        <v>172010</v>
      </c>
      <c r="B256305" t="s">
        <v>172011</v>
      </c>
    </row>
    <row r="256306" spans="1:2" x14ac:dyDescent="0.25">
      <c r="A256306" t="s">
        <v>172010</v>
      </c>
      <c r="B256306" t="s">
        <v>172012</v>
      </c>
    </row>
    <row r="256307" spans="1:2" x14ac:dyDescent="0.25">
      <c r="A256307" t="s">
        <v>172010</v>
      </c>
      <c r="B256307" t="s">
        <v>172013</v>
      </c>
    </row>
    <row r="256308" spans="1:2" x14ac:dyDescent="0.25">
      <c r="A256308" t="s">
        <v>172010</v>
      </c>
      <c r="B256308" t="s">
        <v>172014</v>
      </c>
    </row>
    <row r="256309" spans="1:2" x14ac:dyDescent="0.25">
      <c r="A256309" t="s">
        <v>172010</v>
      </c>
      <c r="B256309" t="s">
        <v>172015</v>
      </c>
    </row>
    <row r="256310" spans="1:2" x14ac:dyDescent="0.25">
      <c r="A256310" t="s">
        <v>172016</v>
      </c>
      <c r="B256310" t="s">
        <v>172017</v>
      </c>
    </row>
    <row r="256311" spans="1:2" x14ac:dyDescent="0.25">
      <c r="A256311" t="s">
        <v>172018</v>
      </c>
      <c r="B256311" t="s">
        <v>163660</v>
      </c>
    </row>
    <row r="256312" spans="1:2" x14ac:dyDescent="0.25">
      <c r="A256312" t="s">
        <v>172018</v>
      </c>
      <c r="B256312" t="s">
        <v>163659</v>
      </c>
    </row>
    <row r="256313" spans="1:2" x14ac:dyDescent="0.25">
      <c r="A256313" t="s">
        <v>172018</v>
      </c>
      <c r="B256313" t="s">
        <v>146169</v>
      </c>
    </row>
    <row r="256314" spans="1:2" x14ac:dyDescent="0.25">
      <c r="A256314" t="s">
        <v>172018</v>
      </c>
      <c r="B256314" t="s">
        <v>163661</v>
      </c>
    </row>
    <row r="256315" spans="1:2" x14ac:dyDescent="0.25">
      <c r="A256315" t="s">
        <v>172019</v>
      </c>
      <c r="B256315" t="s">
        <v>172020</v>
      </c>
    </row>
    <row r="256316" spans="1:2" x14ac:dyDescent="0.25">
      <c r="A256316" t="s">
        <v>172021</v>
      </c>
      <c r="B256316" t="s">
        <v>163666</v>
      </c>
    </row>
    <row r="256317" spans="1:2" x14ac:dyDescent="0.25">
      <c r="A256317" t="s">
        <v>172021</v>
      </c>
      <c r="B256317" t="s">
        <v>163665</v>
      </c>
    </row>
    <row r="256318" spans="1:2" x14ac:dyDescent="0.25">
      <c r="A256318" t="s">
        <v>172022</v>
      </c>
      <c r="B256318" t="s">
        <v>172023</v>
      </c>
    </row>
    <row r="256319" spans="1:2" x14ac:dyDescent="0.25">
      <c r="A256319" t="s">
        <v>172024</v>
      </c>
      <c r="B256319" t="s">
        <v>172025</v>
      </c>
    </row>
    <row r="256320" spans="1:2" x14ac:dyDescent="0.25">
      <c r="A256320" t="s">
        <v>172026</v>
      </c>
      <c r="B256320" t="s">
        <v>172027</v>
      </c>
    </row>
    <row r="256321" spans="1:2" x14ac:dyDescent="0.25">
      <c r="A256321" t="s">
        <v>172028</v>
      </c>
      <c r="B256321" t="s">
        <v>172029</v>
      </c>
    </row>
    <row r="256322" spans="1:2" x14ac:dyDescent="0.25">
      <c r="A256322" t="s">
        <v>172028</v>
      </c>
      <c r="B256322" t="s">
        <v>172030</v>
      </c>
    </row>
    <row r="256323" spans="1:2" x14ac:dyDescent="0.25">
      <c r="A256323" t="s">
        <v>172031</v>
      </c>
      <c r="B256323" t="s">
        <v>172032</v>
      </c>
    </row>
    <row r="256324" spans="1:2" x14ac:dyDescent="0.25">
      <c r="A256324" t="s">
        <v>172033</v>
      </c>
      <c r="B256324" t="s">
        <v>146186</v>
      </c>
    </row>
    <row r="256325" spans="1:2" x14ac:dyDescent="0.25">
      <c r="A256325" t="s">
        <v>172033</v>
      </c>
      <c r="B256325" t="s">
        <v>161568</v>
      </c>
    </row>
    <row r="256326" spans="1:2" x14ac:dyDescent="0.25">
      <c r="A256326" t="s">
        <v>172033</v>
      </c>
      <c r="B256326" t="s">
        <v>163681</v>
      </c>
    </row>
    <row r="256327" spans="1:2" x14ac:dyDescent="0.25">
      <c r="A256327" t="s">
        <v>172034</v>
      </c>
      <c r="B256327" t="s">
        <v>163683</v>
      </c>
    </row>
    <row r="256328" spans="1:2" x14ac:dyDescent="0.25">
      <c r="A256328" t="s">
        <v>172034</v>
      </c>
      <c r="B256328" t="s">
        <v>163684</v>
      </c>
    </row>
    <row r="256329" spans="1:2" x14ac:dyDescent="0.25">
      <c r="A256329" t="s">
        <v>172034</v>
      </c>
      <c r="B256329" t="s">
        <v>170122</v>
      </c>
    </row>
    <row r="256330" spans="1:2" x14ac:dyDescent="0.25">
      <c r="A256330" t="s">
        <v>172035</v>
      </c>
      <c r="B256330" t="s">
        <v>172036</v>
      </c>
    </row>
    <row r="256331" spans="1:2" x14ac:dyDescent="0.25">
      <c r="A256331" t="s">
        <v>172037</v>
      </c>
      <c r="B256331" t="s">
        <v>172038</v>
      </c>
    </row>
    <row r="256332" spans="1:2" x14ac:dyDescent="0.25">
      <c r="A256332" t="s">
        <v>172037</v>
      </c>
      <c r="B256332" t="s">
        <v>146196</v>
      </c>
    </row>
    <row r="256333" spans="1:2" x14ac:dyDescent="0.25">
      <c r="A256333" t="s">
        <v>172037</v>
      </c>
      <c r="B256333" t="s">
        <v>146195</v>
      </c>
    </row>
    <row r="256334" spans="1:2" x14ac:dyDescent="0.25">
      <c r="A256334" t="s">
        <v>172037</v>
      </c>
      <c r="B256334" t="s">
        <v>172039</v>
      </c>
    </row>
    <row r="256335" spans="1:2" x14ac:dyDescent="0.25">
      <c r="A256335" t="s">
        <v>172040</v>
      </c>
      <c r="B256335" t="s">
        <v>172041</v>
      </c>
    </row>
    <row r="256336" spans="1:2" x14ac:dyDescent="0.25">
      <c r="A256336" t="s">
        <v>172042</v>
      </c>
      <c r="B256336" t="s">
        <v>170131</v>
      </c>
    </row>
    <row r="256337" spans="1:2" x14ac:dyDescent="0.25">
      <c r="A256337" t="s">
        <v>172043</v>
      </c>
      <c r="B256337" t="s">
        <v>163698</v>
      </c>
    </row>
    <row r="256338" spans="1:2" x14ac:dyDescent="0.25">
      <c r="A256338" t="s">
        <v>172043</v>
      </c>
      <c r="B256338" t="s">
        <v>163697</v>
      </c>
    </row>
    <row r="256339" spans="1:2" x14ac:dyDescent="0.25">
      <c r="A256339" t="s">
        <v>172043</v>
      </c>
      <c r="B256339" t="s">
        <v>170133</v>
      </c>
    </row>
    <row r="256340" spans="1:2" x14ac:dyDescent="0.25">
      <c r="A256340" t="s">
        <v>172044</v>
      </c>
      <c r="B256340" t="s">
        <v>163703</v>
      </c>
    </row>
    <row r="256341" spans="1:2" x14ac:dyDescent="0.25">
      <c r="A256341" t="s">
        <v>172044</v>
      </c>
      <c r="B256341" t="s">
        <v>163701</v>
      </c>
    </row>
    <row r="256342" spans="1:2" x14ac:dyDescent="0.25">
      <c r="A256342" t="s">
        <v>172044</v>
      </c>
      <c r="B256342" t="s">
        <v>163700</v>
      </c>
    </row>
    <row r="256343" spans="1:2" x14ac:dyDescent="0.25">
      <c r="A256343" t="s">
        <v>172044</v>
      </c>
      <c r="B256343" t="s">
        <v>170135</v>
      </c>
    </row>
    <row r="256344" spans="1:2" x14ac:dyDescent="0.25">
      <c r="A256344" t="s">
        <v>172045</v>
      </c>
      <c r="B256344" t="s">
        <v>124996</v>
      </c>
    </row>
    <row r="256345" spans="1:2" x14ac:dyDescent="0.25">
      <c r="A256345" t="s">
        <v>172045</v>
      </c>
      <c r="B256345" t="s">
        <v>146211</v>
      </c>
    </row>
    <row r="256346" spans="1:2" x14ac:dyDescent="0.25">
      <c r="A256346" t="s">
        <v>172045</v>
      </c>
      <c r="B256346" t="s">
        <v>172046</v>
      </c>
    </row>
    <row r="256347" spans="1:2" x14ac:dyDescent="0.25">
      <c r="A256347" t="s">
        <v>172047</v>
      </c>
      <c r="B256347" t="s">
        <v>172048</v>
      </c>
    </row>
    <row r="256348" spans="1:2" x14ac:dyDescent="0.25">
      <c r="A256348" t="s">
        <v>172049</v>
      </c>
      <c r="B256348" t="s">
        <v>172050</v>
      </c>
    </row>
    <row r="256349" spans="1:2" x14ac:dyDescent="0.25">
      <c r="A256349" t="s">
        <v>172051</v>
      </c>
      <c r="B256349" t="s">
        <v>172052</v>
      </c>
    </row>
    <row r="256350" spans="1:2" x14ac:dyDescent="0.25">
      <c r="A256350" t="s">
        <v>172053</v>
      </c>
      <c r="B256350" t="s">
        <v>172054</v>
      </c>
    </row>
    <row r="256351" spans="1:2" x14ac:dyDescent="0.25">
      <c r="A256351" t="s">
        <v>172053</v>
      </c>
      <c r="B256351" t="s">
        <v>172055</v>
      </c>
    </row>
    <row r="256352" spans="1:2" x14ac:dyDescent="0.25">
      <c r="A256352" t="s">
        <v>172056</v>
      </c>
      <c r="B256352" t="s">
        <v>168078</v>
      </c>
    </row>
    <row r="256353" spans="1:2" x14ac:dyDescent="0.25">
      <c r="A256353" t="s">
        <v>172057</v>
      </c>
      <c r="B256353" t="s">
        <v>172058</v>
      </c>
    </row>
    <row r="256354" spans="1:2" x14ac:dyDescent="0.25">
      <c r="A256354" t="s">
        <v>172059</v>
      </c>
      <c r="B256354" t="s">
        <v>172060</v>
      </c>
    </row>
    <row r="256355" spans="1:2" x14ac:dyDescent="0.25">
      <c r="A256355" t="s">
        <v>172061</v>
      </c>
      <c r="B256355" t="s">
        <v>172062</v>
      </c>
    </row>
    <row r="256356" spans="1:2" x14ac:dyDescent="0.25">
      <c r="A256356" t="s">
        <v>172061</v>
      </c>
      <c r="B256356" t="s">
        <v>172063</v>
      </c>
    </row>
    <row r="256357" spans="1:2" x14ac:dyDescent="0.25">
      <c r="A256357" t="s">
        <v>172061</v>
      </c>
      <c r="B256357" t="s">
        <v>172064</v>
      </c>
    </row>
    <row r="256358" spans="1:2" x14ac:dyDescent="0.25">
      <c r="A256358" t="s">
        <v>172061</v>
      </c>
      <c r="B256358" t="s">
        <v>172065</v>
      </c>
    </row>
    <row r="256359" spans="1:2" x14ac:dyDescent="0.25">
      <c r="A256359" t="s">
        <v>172061</v>
      </c>
      <c r="B256359" t="s">
        <v>172066</v>
      </c>
    </row>
    <row r="256360" spans="1:2" x14ac:dyDescent="0.25">
      <c r="A256360" t="s">
        <v>172067</v>
      </c>
      <c r="B256360" t="s">
        <v>172068</v>
      </c>
    </row>
    <row r="256361" spans="1:2" x14ac:dyDescent="0.25">
      <c r="A256361" t="s">
        <v>172067</v>
      </c>
      <c r="B256361" t="s">
        <v>172069</v>
      </c>
    </row>
    <row r="256362" spans="1:2" x14ac:dyDescent="0.25">
      <c r="A256362" t="s">
        <v>172067</v>
      </c>
      <c r="B256362" t="s">
        <v>172070</v>
      </c>
    </row>
    <row r="256363" spans="1:2" x14ac:dyDescent="0.25">
      <c r="A256363" t="s">
        <v>172067</v>
      </c>
      <c r="B256363" t="s">
        <v>172071</v>
      </c>
    </row>
    <row r="256364" spans="1:2" x14ac:dyDescent="0.25">
      <c r="A256364" t="s">
        <v>172067</v>
      </c>
      <c r="B256364" t="s">
        <v>172072</v>
      </c>
    </row>
    <row r="256365" spans="1:2" x14ac:dyDescent="0.25">
      <c r="A256365" t="s">
        <v>172067</v>
      </c>
      <c r="B256365" t="s">
        <v>172073</v>
      </c>
    </row>
    <row r="256366" spans="1:2" x14ac:dyDescent="0.25">
      <c r="A256366" t="s">
        <v>172074</v>
      </c>
      <c r="B256366" t="s">
        <v>172075</v>
      </c>
    </row>
    <row r="256367" spans="1:2" x14ac:dyDescent="0.25">
      <c r="A256367" t="s">
        <v>172076</v>
      </c>
      <c r="B256367" t="s">
        <v>172077</v>
      </c>
    </row>
    <row r="256368" spans="1:2" x14ac:dyDescent="0.25">
      <c r="A256368" t="s">
        <v>172076</v>
      </c>
      <c r="B256368" t="s">
        <v>172078</v>
      </c>
    </row>
    <row r="256369" spans="1:2" x14ac:dyDescent="0.25">
      <c r="A256369" t="s">
        <v>172079</v>
      </c>
      <c r="B256369" t="s">
        <v>172080</v>
      </c>
    </row>
    <row r="256370" spans="1:2" x14ac:dyDescent="0.25">
      <c r="A256370" t="s">
        <v>172079</v>
      </c>
      <c r="B256370" t="s">
        <v>172081</v>
      </c>
    </row>
    <row r="256371" spans="1:2" x14ac:dyDescent="0.25">
      <c r="A256371" t="s">
        <v>172079</v>
      </c>
      <c r="B256371" t="s">
        <v>172082</v>
      </c>
    </row>
    <row r="256372" spans="1:2" x14ac:dyDescent="0.25">
      <c r="A256372" t="s">
        <v>172079</v>
      </c>
      <c r="B256372" t="s">
        <v>172083</v>
      </c>
    </row>
    <row r="256373" spans="1:2" x14ac:dyDescent="0.25">
      <c r="A256373" t="s">
        <v>172084</v>
      </c>
      <c r="B256373" t="s">
        <v>172085</v>
      </c>
    </row>
    <row r="256374" spans="1:2" x14ac:dyDescent="0.25">
      <c r="A256374" t="s">
        <v>172086</v>
      </c>
      <c r="B256374" t="s">
        <v>172087</v>
      </c>
    </row>
    <row r="256375" spans="1:2" x14ac:dyDescent="0.25">
      <c r="A256375" t="s">
        <v>172086</v>
      </c>
      <c r="B256375" t="s">
        <v>172088</v>
      </c>
    </row>
    <row r="256376" spans="1:2" x14ac:dyDescent="0.25">
      <c r="A256376" t="s">
        <v>172086</v>
      </c>
      <c r="B256376" t="s">
        <v>172089</v>
      </c>
    </row>
    <row r="256377" spans="1:2" x14ac:dyDescent="0.25">
      <c r="A256377" t="s">
        <v>172086</v>
      </c>
      <c r="B256377" t="s">
        <v>172090</v>
      </c>
    </row>
    <row r="256378" spans="1:2" x14ac:dyDescent="0.25">
      <c r="A256378" t="s">
        <v>172091</v>
      </c>
      <c r="B256378" t="s">
        <v>163749</v>
      </c>
    </row>
    <row r="256379" spans="1:2" x14ac:dyDescent="0.25">
      <c r="A256379" t="s">
        <v>172091</v>
      </c>
      <c r="B256379" t="s">
        <v>163748</v>
      </c>
    </row>
    <row r="256380" spans="1:2" x14ac:dyDescent="0.25">
      <c r="A256380" t="s">
        <v>172092</v>
      </c>
      <c r="B256380" t="s">
        <v>172093</v>
      </c>
    </row>
    <row r="256381" spans="1:2" x14ac:dyDescent="0.25">
      <c r="A256381" t="s">
        <v>172092</v>
      </c>
      <c r="B256381" t="s">
        <v>172094</v>
      </c>
    </row>
    <row r="256382" spans="1:2" x14ac:dyDescent="0.25">
      <c r="A256382" t="s">
        <v>172092</v>
      </c>
      <c r="B256382" t="s">
        <v>172095</v>
      </c>
    </row>
    <row r="256383" spans="1:2" x14ac:dyDescent="0.25">
      <c r="A256383" t="s">
        <v>172096</v>
      </c>
      <c r="B256383" t="s">
        <v>168111</v>
      </c>
    </row>
    <row r="256384" spans="1:2" x14ac:dyDescent="0.25">
      <c r="A256384" t="s">
        <v>172096</v>
      </c>
      <c r="B256384" t="s">
        <v>168112</v>
      </c>
    </row>
    <row r="256385" spans="1:2" x14ac:dyDescent="0.25">
      <c r="A256385" t="s">
        <v>172096</v>
      </c>
      <c r="B256385" t="s">
        <v>168113</v>
      </c>
    </row>
    <row r="256386" spans="1:2" x14ac:dyDescent="0.25">
      <c r="A256386" t="s">
        <v>172097</v>
      </c>
      <c r="B256386" t="s">
        <v>172098</v>
      </c>
    </row>
    <row r="256387" spans="1:2" x14ac:dyDescent="0.25">
      <c r="A256387" t="s">
        <v>172099</v>
      </c>
      <c r="B256387" t="s">
        <v>172100</v>
      </c>
    </row>
    <row r="256388" spans="1:2" x14ac:dyDescent="0.25">
      <c r="A256388" t="s">
        <v>172101</v>
      </c>
      <c r="B256388" t="s">
        <v>172102</v>
      </c>
    </row>
    <row r="256389" spans="1:2" x14ac:dyDescent="0.25">
      <c r="A256389" t="s">
        <v>172101</v>
      </c>
      <c r="B256389" t="s">
        <v>172103</v>
      </c>
    </row>
    <row r="256390" spans="1:2" x14ac:dyDescent="0.25">
      <c r="A256390" t="s">
        <v>172104</v>
      </c>
      <c r="B256390" t="s">
        <v>172105</v>
      </c>
    </row>
    <row r="256391" spans="1:2" x14ac:dyDescent="0.25">
      <c r="A256391" t="s">
        <v>172106</v>
      </c>
      <c r="B256391" t="s">
        <v>168121</v>
      </c>
    </row>
    <row r="256392" spans="1:2" x14ac:dyDescent="0.25">
      <c r="A256392" t="s">
        <v>172106</v>
      </c>
      <c r="B256392" t="s">
        <v>168122</v>
      </c>
    </row>
    <row r="256393" spans="1:2" x14ac:dyDescent="0.25">
      <c r="A256393" t="s">
        <v>172106</v>
      </c>
      <c r="B256393" t="s">
        <v>168123</v>
      </c>
    </row>
    <row r="256394" spans="1:2" x14ac:dyDescent="0.25">
      <c r="A256394" t="s">
        <v>172106</v>
      </c>
      <c r="B256394" t="s">
        <v>168124</v>
      </c>
    </row>
    <row r="256395" spans="1:2" x14ac:dyDescent="0.25">
      <c r="A256395" t="s">
        <v>172106</v>
      </c>
      <c r="B256395" t="s">
        <v>163764</v>
      </c>
    </row>
    <row r="256396" spans="1:2" x14ac:dyDescent="0.25">
      <c r="A256396" t="s">
        <v>172107</v>
      </c>
      <c r="B256396" t="s">
        <v>172108</v>
      </c>
    </row>
    <row r="256397" spans="1:2" x14ac:dyDescent="0.25">
      <c r="A256397" t="s">
        <v>172109</v>
      </c>
      <c r="B256397" t="s">
        <v>172110</v>
      </c>
    </row>
    <row r="256398" spans="1:2" x14ac:dyDescent="0.25">
      <c r="A256398" t="s">
        <v>172109</v>
      </c>
      <c r="B256398" t="s">
        <v>172111</v>
      </c>
    </row>
    <row r="256399" spans="1:2" x14ac:dyDescent="0.25">
      <c r="A256399" t="s">
        <v>172112</v>
      </c>
      <c r="B256399" t="s">
        <v>155753</v>
      </c>
    </row>
    <row r="256400" spans="1:2" x14ac:dyDescent="0.25">
      <c r="A256400" t="s">
        <v>172112</v>
      </c>
      <c r="B256400" t="s">
        <v>150434</v>
      </c>
    </row>
    <row r="256401" spans="1:2" x14ac:dyDescent="0.25">
      <c r="A256401" t="s">
        <v>172112</v>
      </c>
      <c r="B256401" t="s">
        <v>172113</v>
      </c>
    </row>
    <row r="256402" spans="1:2" x14ac:dyDescent="0.25">
      <c r="A256402" t="s">
        <v>172112</v>
      </c>
      <c r="B256402" t="s">
        <v>172114</v>
      </c>
    </row>
    <row r="256403" spans="1:2" x14ac:dyDescent="0.25">
      <c r="A256403" t="s">
        <v>172112</v>
      </c>
      <c r="B256403" t="s">
        <v>172115</v>
      </c>
    </row>
    <row r="256404" spans="1:2" x14ac:dyDescent="0.25">
      <c r="A256404" t="s">
        <v>172116</v>
      </c>
      <c r="B256404" t="s">
        <v>146331</v>
      </c>
    </row>
    <row r="256405" spans="1:2" x14ac:dyDescent="0.25">
      <c r="A256405" t="s">
        <v>172116</v>
      </c>
      <c r="B256405" t="s">
        <v>172117</v>
      </c>
    </row>
    <row r="256406" spans="1:2" x14ac:dyDescent="0.25">
      <c r="A256406" t="s">
        <v>172116</v>
      </c>
      <c r="B256406" t="s">
        <v>172118</v>
      </c>
    </row>
    <row r="256407" spans="1:2" x14ac:dyDescent="0.25">
      <c r="A256407" t="s">
        <v>172119</v>
      </c>
      <c r="B256407" t="s">
        <v>172120</v>
      </c>
    </row>
    <row r="256408" spans="1:2" x14ac:dyDescent="0.25">
      <c r="A256408" t="s">
        <v>172121</v>
      </c>
      <c r="B256408" t="s">
        <v>172122</v>
      </c>
    </row>
    <row r="256409" spans="1:2" x14ac:dyDescent="0.25">
      <c r="A256409" t="s">
        <v>172121</v>
      </c>
      <c r="B256409" t="s">
        <v>172123</v>
      </c>
    </row>
    <row r="256410" spans="1:2" x14ac:dyDescent="0.25">
      <c r="A256410" t="s">
        <v>172121</v>
      </c>
      <c r="B256410" t="s">
        <v>172124</v>
      </c>
    </row>
    <row r="256411" spans="1:2" x14ac:dyDescent="0.25">
      <c r="A256411" t="s">
        <v>172121</v>
      </c>
      <c r="B256411" t="s">
        <v>172125</v>
      </c>
    </row>
    <row r="256412" spans="1:2" x14ac:dyDescent="0.25">
      <c r="A256412" t="s">
        <v>172126</v>
      </c>
      <c r="B256412" t="s">
        <v>146342</v>
      </c>
    </row>
    <row r="256413" spans="1:2" x14ac:dyDescent="0.25">
      <c r="A256413" t="s">
        <v>172126</v>
      </c>
      <c r="B256413" t="s">
        <v>161656</v>
      </c>
    </row>
    <row r="256414" spans="1:2" x14ac:dyDescent="0.25">
      <c r="A256414" t="s">
        <v>172127</v>
      </c>
      <c r="B256414" t="s">
        <v>172128</v>
      </c>
    </row>
    <row r="256415" spans="1:2" x14ac:dyDescent="0.25">
      <c r="A256415" t="s">
        <v>172127</v>
      </c>
      <c r="B256415" t="s">
        <v>172129</v>
      </c>
    </row>
    <row r="256416" spans="1:2" x14ac:dyDescent="0.25">
      <c r="A256416" t="s">
        <v>172127</v>
      </c>
      <c r="B256416" t="s">
        <v>172130</v>
      </c>
    </row>
    <row r="256417" spans="1:2" x14ac:dyDescent="0.25">
      <c r="A256417" t="s">
        <v>172131</v>
      </c>
      <c r="B256417" t="s">
        <v>172132</v>
      </c>
    </row>
    <row r="256418" spans="1:2" x14ac:dyDescent="0.25">
      <c r="A256418" t="s">
        <v>172131</v>
      </c>
      <c r="B256418" t="s">
        <v>172133</v>
      </c>
    </row>
    <row r="256419" spans="1:2" x14ac:dyDescent="0.25">
      <c r="A256419" t="s">
        <v>172131</v>
      </c>
      <c r="B256419" t="s">
        <v>172134</v>
      </c>
    </row>
    <row r="256420" spans="1:2" x14ac:dyDescent="0.25">
      <c r="A256420" t="s">
        <v>172131</v>
      </c>
      <c r="B256420" t="s">
        <v>172135</v>
      </c>
    </row>
    <row r="256421" spans="1:2" x14ac:dyDescent="0.25">
      <c r="A256421" t="s">
        <v>172131</v>
      </c>
      <c r="B256421" t="s">
        <v>172136</v>
      </c>
    </row>
    <row r="256422" spans="1:2" x14ac:dyDescent="0.25">
      <c r="A256422" t="s">
        <v>172137</v>
      </c>
      <c r="B256422" t="s">
        <v>163799</v>
      </c>
    </row>
    <row r="256423" spans="1:2" x14ac:dyDescent="0.25">
      <c r="A256423" t="s">
        <v>172137</v>
      </c>
      <c r="B256423" t="s">
        <v>163798</v>
      </c>
    </row>
    <row r="256424" spans="1:2" x14ac:dyDescent="0.25">
      <c r="A256424" t="s">
        <v>172138</v>
      </c>
      <c r="B256424" t="s">
        <v>168156</v>
      </c>
    </row>
    <row r="256425" spans="1:2" x14ac:dyDescent="0.25">
      <c r="A256425" t="s">
        <v>172139</v>
      </c>
      <c r="B256425" t="s">
        <v>172140</v>
      </c>
    </row>
    <row r="256426" spans="1:2" x14ac:dyDescent="0.25">
      <c r="A256426" t="s">
        <v>172141</v>
      </c>
      <c r="B256426" t="s">
        <v>172142</v>
      </c>
    </row>
    <row r="256427" spans="1:2" x14ac:dyDescent="0.25">
      <c r="A256427" t="s">
        <v>172143</v>
      </c>
      <c r="B256427" t="s">
        <v>172144</v>
      </c>
    </row>
    <row r="256428" spans="1:2" x14ac:dyDescent="0.25">
      <c r="A256428" t="s">
        <v>172145</v>
      </c>
      <c r="B256428" t="s">
        <v>146427</v>
      </c>
    </row>
    <row r="256429" spans="1:2" x14ac:dyDescent="0.25">
      <c r="A256429" t="s">
        <v>172145</v>
      </c>
      <c r="B256429" t="s">
        <v>146426</v>
      </c>
    </row>
    <row r="256430" spans="1:2" x14ac:dyDescent="0.25">
      <c r="A256430" t="s">
        <v>172146</v>
      </c>
      <c r="B256430" t="s">
        <v>146424</v>
      </c>
    </row>
    <row r="256431" spans="1:2" x14ac:dyDescent="0.25">
      <c r="A256431" t="s">
        <v>172147</v>
      </c>
      <c r="B256431" t="s">
        <v>172148</v>
      </c>
    </row>
    <row r="256432" spans="1:2" x14ac:dyDescent="0.25">
      <c r="A256432" t="s">
        <v>172147</v>
      </c>
      <c r="B256432" t="s">
        <v>146422</v>
      </c>
    </row>
    <row r="256433" spans="1:2" x14ac:dyDescent="0.25">
      <c r="A256433" t="s">
        <v>172149</v>
      </c>
      <c r="B256433" t="s">
        <v>172150</v>
      </c>
    </row>
    <row r="256434" spans="1:2" x14ac:dyDescent="0.25">
      <c r="A256434" t="s">
        <v>172149</v>
      </c>
      <c r="B256434" t="s">
        <v>170216</v>
      </c>
    </row>
    <row r="256435" spans="1:2" x14ac:dyDescent="0.25">
      <c r="A256435" t="s">
        <v>172149</v>
      </c>
      <c r="B256435" t="s">
        <v>170217</v>
      </c>
    </row>
    <row r="256436" spans="1:2" x14ac:dyDescent="0.25">
      <c r="A256436" t="s">
        <v>172149</v>
      </c>
      <c r="B256436" t="s">
        <v>170218</v>
      </c>
    </row>
    <row r="256437" spans="1:2" x14ac:dyDescent="0.25">
      <c r="A256437" t="s">
        <v>172149</v>
      </c>
      <c r="B256437" t="s">
        <v>170219</v>
      </c>
    </row>
    <row r="256438" spans="1:2" x14ac:dyDescent="0.25">
      <c r="A256438" t="s">
        <v>172149</v>
      </c>
      <c r="B256438" t="s">
        <v>170220</v>
      </c>
    </row>
    <row r="256439" spans="1:2" x14ac:dyDescent="0.25">
      <c r="A256439" t="s">
        <v>172149</v>
      </c>
      <c r="B256439" t="s">
        <v>163815</v>
      </c>
    </row>
    <row r="256440" spans="1:2" x14ac:dyDescent="0.25">
      <c r="A256440" t="s">
        <v>172151</v>
      </c>
      <c r="B256440" t="s">
        <v>172152</v>
      </c>
    </row>
    <row r="256441" spans="1:2" x14ac:dyDescent="0.25">
      <c r="A256441" t="s">
        <v>172153</v>
      </c>
      <c r="B256441" t="s">
        <v>172154</v>
      </c>
    </row>
    <row r="256442" spans="1:2" x14ac:dyDescent="0.25">
      <c r="A256442" t="s">
        <v>172153</v>
      </c>
      <c r="B256442" t="s">
        <v>172155</v>
      </c>
    </row>
    <row r="256443" spans="1:2" x14ac:dyDescent="0.25">
      <c r="A256443" t="s">
        <v>172156</v>
      </c>
      <c r="B256443" t="s">
        <v>168175</v>
      </c>
    </row>
    <row r="256444" spans="1:2" x14ac:dyDescent="0.25">
      <c r="A256444" t="s">
        <v>172156</v>
      </c>
      <c r="B256444" t="s">
        <v>172157</v>
      </c>
    </row>
    <row r="256445" spans="1:2" x14ac:dyDescent="0.25">
      <c r="A256445" t="s">
        <v>172158</v>
      </c>
      <c r="B256445" t="s">
        <v>172159</v>
      </c>
    </row>
    <row r="256446" spans="1:2" x14ac:dyDescent="0.25">
      <c r="A256446" t="s">
        <v>172158</v>
      </c>
      <c r="B256446" t="s">
        <v>172160</v>
      </c>
    </row>
    <row r="256447" spans="1:2" x14ac:dyDescent="0.25">
      <c r="A256447" t="s">
        <v>172158</v>
      </c>
      <c r="B256447" t="s">
        <v>172161</v>
      </c>
    </row>
    <row r="256448" spans="1:2" x14ac:dyDescent="0.25">
      <c r="A256448" t="s">
        <v>172158</v>
      </c>
      <c r="B256448" t="s">
        <v>172162</v>
      </c>
    </row>
    <row r="256449" spans="1:2" x14ac:dyDescent="0.25">
      <c r="A256449" t="s">
        <v>172158</v>
      </c>
      <c r="B256449" t="s">
        <v>172163</v>
      </c>
    </row>
    <row r="256450" spans="1:2" x14ac:dyDescent="0.25">
      <c r="A256450" t="s">
        <v>172158</v>
      </c>
      <c r="B256450" t="s">
        <v>172164</v>
      </c>
    </row>
    <row r="256451" spans="1:2" x14ac:dyDescent="0.25">
      <c r="A256451" t="s">
        <v>172158</v>
      </c>
      <c r="B256451" t="s">
        <v>172165</v>
      </c>
    </row>
    <row r="256452" spans="1:2" x14ac:dyDescent="0.25">
      <c r="A256452" t="s">
        <v>172166</v>
      </c>
      <c r="B256452" t="s">
        <v>172167</v>
      </c>
    </row>
    <row r="256453" spans="1:2" x14ac:dyDescent="0.25">
      <c r="A256453" t="s">
        <v>172166</v>
      </c>
      <c r="B256453" t="s">
        <v>172168</v>
      </c>
    </row>
    <row r="256454" spans="1:2" x14ac:dyDescent="0.25">
      <c r="A256454" t="s">
        <v>172166</v>
      </c>
      <c r="B256454" t="s">
        <v>172169</v>
      </c>
    </row>
    <row r="256455" spans="1:2" x14ac:dyDescent="0.25">
      <c r="A256455" t="s">
        <v>172166</v>
      </c>
      <c r="B256455" t="s">
        <v>172170</v>
      </c>
    </row>
    <row r="256456" spans="1:2" x14ac:dyDescent="0.25">
      <c r="A256456" t="s">
        <v>172166</v>
      </c>
      <c r="B256456" t="s">
        <v>172171</v>
      </c>
    </row>
    <row r="256457" spans="1:2" x14ac:dyDescent="0.25">
      <c r="A256457" t="s">
        <v>172166</v>
      </c>
      <c r="B256457" t="s">
        <v>172172</v>
      </c>
    </row>
    <row r="256458" spans="1:2" x14ac:dyDescent="0.25">
      <c r="A256458" t="s">
        <v>172173</v>
      </c>
      <c r="B256458" t="s">
        <v>172174</v>
      </c>
    </row>
    <row r="256459" spans="1:2" x14ac:dyDescent="0.25">
      <c r="A256459" t="s">
        <v>172175</v>
      </c>
      <c r="B256459" t="s">
        <v>172176</v>
      </c>
    </row>
    <row r="256460" spans="1:2" x14ac:dyDescent="0.25">
      <c r="A256460" t="s">
        <v>172175</v>
      </c>
      <c r="B256460" t="s">
        <v>172177</v>
      </c>
    </row>
    <row r="256461" spans="1:2" x14ac:dyDescent="0.25">
      <c r="A256461" t="s">
        <v>172175</v>
      </c>
      <c r="B256461" t="s">
        <v>172178</v>
      </c>
    </row>
    <row r="256462" spans="1:2" x14ac:dyDescent="0.25">
      <c r="A256462" t="s">
        <v>172179</v>
      </c>
      <c r="B256462" t="s">
        <v>146545</v>
      </c>
    </row>
    <row r="256463" spans="1:2" x14ac:dyDescent="0.25">
      <c r="A256463" t="s">
        <v>172180</v>
      </c>
      <c r="B256463" t="s">
        <v>172181</v>
      </c>
    </row>
    <row r="256464" spans="1:2" x14ac:dyDescent="0.25">
      <c r="A256464" t="s">
        <v>172180</v>
      </c>
      <c r="B256464" t="s">
        <v>172182</v>
      </c>
    </row>
    <row r="256465" spans="1:2" x14ac:dyDescent="0.25">
      <c r="A256465" t="s">
        <v>172180</v>
      </c>
      <c r="B256465" t="s">
        <v>163849</v>
      </c>
    </row>
    <row r="256466" spans="1:2" x14ac:dyDescent="0.25">
      <c r="A256466" t="s">
        <v>172180</v>
      </c>
      <c r="B256466" t="s">
        <v>172183</v>
      </c>
    </row>
    <row r="256467" spans="1:2" x14ac:dyDescent="0.25">
      <c r="A256467" t="s">
        <v>172184</v>
      </c>
      <c r="B256467" t="s">
        <v>172185</v>
      </c>
    </row>
    <row r="256468" spans="1:2" x14ac:dyDescent="0.25">
      <c r="A256468" t="s">
        <v>172184</v>
      </c>
      <c r="B256468" t="s">
        <v>172186</v>
      </c>
    </row>
    <row r="256469" spans="1:2" x14ac:dyDescent="0.25">
      <c r="A256469" t="s">
        <v>172184</v>
      </c>
      <c r="B256469" t="s">
        <v>161673</v>
      </c>
    </row>
    <row r="256470" spans="1:2" x14ac:dyDescent="0.25">
      <c r="A256470" t="s">
        <v>172184</v>
      </c>
      <c r="B256470" t="s">
        <v>172187</v>
      </c>
    </row>
    <row r="256471" spans="1:2" x14ac:dyDescent="0.25">
      <c r="A256471" t="s">
        <v>172188</v>
      </c>
      <c r="B256471" t="s">
        <v>172189</v>
      </c>
    </row>
    <row r="256472" spans="1:2" x14ac:dyDescent="0.25">
      <c r="A256472" t="s">
        <v>172190</v>
      </c>
      <c r="B256472" t="s">
        <v>146557</v>
      </c>
    </row>
    <row r="256473" spans="1:2" x14ac:dyDescent="0.25">
      <c r="A256473" t="s">
        <v>172190</v>
      </c>
      <c r="B256473" t="s">
        <v>163860</v>
      </c>
    </row>
    <row r="256474" spans="1:2" x14ac:dyDescent="0.25">
      <c r="A256474" t="s">
        <v>172190</v>
      </c>
      <c r="B256474" t="s">
        <v>168203</v>
      </c>
    </row>
    <row r="256475" spans="1:2" x14ac:dyDescent="0.25">
      <c r="A256475" t="s">
        <v>172191</v>
      </c>
      <c r="B256475" t="s">
        <v>172192</v>
      </c>
    </row>
    <row r="256476" spans="1:2" x14ac:dyDescent="0.25">
      <c r="A256476" t="s">
        <v>172193</v>
      </c>
      <c r="B256476" t="s">
        <v>172194</v>
      </c>
    </row>
    <row r="256477" spans="1:2" x14ac:dyDescent="0.25">
      <c r="A256477" t="s">
        <v>172195</v>
      </c>
      <c r="B256477" t="s">
        <v>146613</v>
      </c>
    </row>
    <row r="256478" spans="1:2" x14ac:dyDescent="0.25">
      <c r="A256478" t="s">
        <v>172196</v>
      </c>
      <c r="B256478" t="s">
        <v>146640</v>
      </c>
    </row>
    <row r="256479" spans="1:2" x14ac:dyDescent="0.25">
      <c r="A256479" t="s">
        <v>172197</v>
      </c>
      <c r="B256479" t="s">
        <v>172198</v>
      </c>
    </row>
    <row r="256480" spans="1:2" x14ac:dyDescent="0.25">
      <c r="A256480" t="s">
        <v>172197</v>
      </c>
      <c r="B256480" t="s">
        <v>172199</v>
      </c>
    </row>
    <row r="256481" spans="1:2" x14ac:dyDescent="0.25">
      <c r="A256481" t="s">
        <v>172197</v>
      </c>
      <c r="B256481" t="s">
        <v>172200</v>
      </c>
    </row>
    <row r="256482" spans="1:2" x14ac:dyDescent="0.25">
      <c r="A256482" t="s">
        <v>172201</v>
      </c>
      <c r="B256482" t="s">
        <v>168208</v>
      </c>
    </row>
    <row r="256483" spans="1:2" x14ac:dyDescent="0.25">
      <c r="A256483" t="s">
        <v>172201</v>
      </c>
      <c r="B256483" t="s">
        <v>146648</v>
      </c>
    </row>
    <row r="256484" spans="1:2" x14ac:dyDescent="0.25">
      <c r="A256484" t="s">
        <v>172201</v>
      </c>
      <c r="B256484" t="s">
        <v>163874</v>
      </c>
    </row>
    <row r="256485" spans="1:2" x14ac:dyDescent="0.25">
      <c r="A256485" t="s">
        <v>172201</v>
      </c>
      <c r="B256485" t="s">
        <v>146646</v>
      </c>
    </row>
    <row r="256486" spans="1:2" x14ac:dyDescent="0.25">
      <c r="A256486" t="s">
        <v>172201</v>
      </c>
      <c r="B256486" t="s">
        <v>172202</v>
      </c>
    </row>
    <row r="256487" spans="1:2" x14ac:dyDescent="0.25">
      <c r="A256487" t="s">
        <v>172201</v>
      </c>
      <c r="B256487" t="s">
        <v>172203</v>
      </c>
    </row>
    <row r="256488" spans="1:2" x14ac:dyDescent="0.25">
      <c r="A256488" t="s">
        <v>172201</v>
      </c>
      <c r="B256488" t="s">
        <v>163875</v>
      </c>
    </row>
    <row r="256489" spans="1:2" x14ac:dyDescent="0.25">
      <c r="A256489" t="s">
        <v>172201</v>
      </c>
      <c r="B256489" t="s">
        <v>161724</v>
      </c>
    </row>
    <row r="256490" spans="1:2" x14ac:dyDescent="0.25">
      <c r="A256490" t="s">
        <v>172204</v>
      </c>
      <c r="B256490" t="s">
        <v>146652</v>
      </c>
    </row>
    <row r="256491" spans="1:2" x14ac:dyDescent="0.25">
      <c r="A256491" t="s">
        <v>172204</v>
      </c>
      <c r="B256491" t="s">
        <v>172205</v>
      </c>
    </row>
    <row r="256492" spans="1:2" x14ac:dyDescent="0.25">
      <c r="A256492" t="s">
        <v>172206</v>
      </c>
      <c r="B256492" t="s">
        <v>172207</v>
      </c>
    </row>
    <row r="256493" spans="1:2" x14ac:dyDescent="0.25">
      <c r="A256493" t="s">
        <v>172206</v>
      </c>
      <c r="B256493" t="s">
        <v>172208</v>
      </c>
    </row>
    <row r="256494" spans="1:2" x14ac:dyDescent="0.25">
      <c r="A256494" t="s">
        <v>172209</v>
      </c>
      <c r="B256494" t="s">
        <v>172210</v>
      </c>
    </row>
    <row r="256495" spans="1:2" x14ac:dyDescent="0.25">
      <c r="A256495" t="s">
        <v>172209</v>
      </c>
      <c r="B256495" t="s">
        <v>172211</v>
      </c>
    </row>
    <row r="256496" spans="1:2" x14ac:dyDescent="0.25">
      <c r="A256496" t="s">
        <v>172209</v>
      </c>
      <c r="B256496" t="s">
        <v>172212</v>
      </c>
    </row>
    <row r="256497" spans="1:2" x14ac:dyDescent="0.25">
      <c r="A256497" t="s">
        <v>172209</v>
      </c>
      <c r="B256497" t="s">
        <v>172213</v>
      </c>
    </row>
    <row r="256498" spans="1:2" x14ac:dyDescent="0.25">
      <c r="A256498" t="s">
        <v>172209</v>
      </c>
      <c r="B256498" t="s">
        <v>172214</v>
      </c>
    </row>
    <row r="256499" spans="1:2" x14ac:dyDescent="0.25">
      <c r="A256499" t="s">
        <v>172215</v>
      </c>
      <c r="B256499" t="s">
        <v>172216</v>
      </c>
    </row>
    <row r="256500" spans="1:2" x14ac:dyDescent="0.25">
      <c r="A256500" t="s">
        <v>172215</v>
      </c>
      <c r="B256500" t="s">
        <v>172217</v>
      </c>
    </row>
    <row r="256501" spans="1:2" x14ac:dyDescent="0.25">
      <c r="A256501" t="s">
        <v>172215</v>
      </c>
      <c r="B256501" t="s">
        <v>172218</v>
      </c>
    </row>
    <row r="256502" spans="1:2" x14ac:dyDescent="0.25">
      <c r="A256502" t="s">
        <v>172215</v>
      </c>
      <c r="B256502" t="s">
        <v>172219</v>
      </c>
    </row>
    <row r="256503" spans="1:2" x14ac:dyDescent="0.25">
      <c r="A256503" t="s">
        <v>172215</v>
      </c>
      <c r="B256503" t="s">
        <v>172220</v>
      </c>
    </row>
    <row r="256504" spans="1:2" x14ac:dyDescent="0.25">
      <c r="A256504" t="s">
        <v>172215</v>
      </c>
      <c r="B256504" t="s">
        <v>172221</v>
      </c>
    </row>
    <row r="256505" spans="1:2" x14ac:dyDescent="0.25">
      <c r="A256505" t="s">
        <v>172215</v>
      </c>
      <c r="B256505" t="s">
        <v>172222</v>
      </c>
    </row>
    <row r="256506" spans="1:2" x14ac:dyDescent="0.25">
      <c r="A256506" t="s">
        <v>172223</v>
      </c>
      <c r="B256506" t="s">
        <v>172224</v>
      </c>
    </row>
    <row r="256507" spans="1:2" x14ac:dyDescent="0.25">
      <c r="A256507" t="s">
        <v>172225</v>
      </c>
      <c r="B256507" t="s">
        <v>146671</v>
      </c>
    </row>
    <row r="256508" spans="1:2" x14ac:dyDescent="0.25">
      <c r="A256508" t="s">
        <v>172225</v>
      </c>
      <c r="B256508" t="s">
        <v>146672</v>
      </c>
    </row>
    <row r="256509" spans="1:2" x14ac:dyDescent="0.25">
      <c r="A256509" t="s">
        <v>172225</v>
      </c>
      <c r="B256509" t="s">
        <v>146673</v>
      </c>
    </row>
    <row r="256510" spans="1:2" x14ac:dyDescent="0.25">
      <c r="A256510" t="s">
        <v>172226</v>
      </c>
      <c r="B256510" t="s">
        <v>163903</v>
      </c>
    </row>
    <row r="256511" spans="1:2" x14ac:dyDescent="0.25">
      <c r="A256511" t="s">
        <v>172226</v>
      </c>
      <c r="B256511" t="s">
        <v>172227</v>
      </c>
    </row>
    <row r="256512" spans="1:2" x14ac:dyDescent="0.25">
      <c r="A256512" t="s">
        <v>172226</v>
      </c>
      <c r="B256512" t="s">
        <v>172228</v>
      </c>
    </row>
    <row r="256513" spans="1:2" x14ac:dyDescent="0.25">
      <c r="A256513" t="s">
        <v>172229</v>
      </c>
      <c r="B256513" t="s">
        <v>172230</v>
      </c>
    </row>
    <row r="256514" spans="1:2" x14ac:dyDescent="0.25">
      <c r="A256514" t="s">
        <v>172229</v>
      </c>
      <c r="B256514" t="s">
        <v>172231</v>
      </c>
    </row>
    <row r="256515" spans="1:2" x14ac:dyDescent="0.25">
      <c r="A256515" t="s">
        <v>172229</v>
      </c>
      <c r="B256515" t="s">
        <v>161753</v>
      </c>
    </row>
    <row r="256516" spans="1:2" x14ac:dyDescent="0.25">
      <c r="A256516" t="s">
        <v>172229</v>
      </c>
      <c r="B256516" t="s">
        <v>172232</v>
      </c>
    </row>
    <row r="256517" spans="1:2" x14ac:dyDescent="0.25">
      <c r="A256517" t="s">
        <v>172233</v>
      </c>
      <c r="B256517" t="s">
        <v>163911</v>
      </c>
    </row>
    <row r="256518" spans="1:2" x14ac:dyDescent="0.25">
      <c r="A256518" t="s">
        <v>172233</v>
      </c>
      <c r="B256518" t="s">
        <v>168243</v>
      </c>
    </row>
    <row r="256519" spans="1:2" x14ac:dyDescent="0.25">
      <c r="A256519" t="s">
        <v>172233</v>
      </c>
      <c r="B256519" t="s">
        <v>146681</v>
      </c>
    </row>
    <row r="256520" spans="1:2" x14ac:dyDescent="0.25">
      <c r="A256520" t="s">
        <v>172234</v>
      </c>
      <c r="B256520" t="s">
        <v>172235</v>
      </c>
    </row>
    <row r="256521" spans="1:2" x14ac:dyDescent="0.25">
      <c r="A256521" t="s">
        <v>172236</v>
      </c>
      <c r="B256521" t="s">
        <v>172237</v>
      </c>
    </row>
    <row r="256522" spans="1:2" x14ac:dyDescent="0.25">
      <c r="A256522" t="s">
        <v>172238</v>
      </c>
      <c r="B256522" t="s">
        <v>172239</v>
      </c>
    </row>
    <row r="256523" spans="1:2" x14ac:dyDescent="0.25">
      <c r="A256523" t="s">
        <v>172240</v>
      </c>
      <c r="B256523" t="s">
        <v>172241</v>
      </c>
    </row>
    <row r="256524" spans="1:2" x14ac:dyDescent="0.25">
      <c r="A256524" t="s">
        <v>172242</v>
      </c>
      <c r="B256524" t="s">
        <v>172243</v>
      </c>
    </row>
    <row r="256525" spans="1:2" x14ac:dyDescent="0.25">
      <c r="A256525" t="s">
        <v>172244</v>
      </c>
      <c r="B256525" t="s">
        <v>168250</v>
      </c>
    </row>
    <row r="256526" spans="1:2" x14ac:dyDescent="0.25">
      <c r="A256526" t="s">
        <v>172245</v>
      </c>
      <c r="B256526" t="s">
        <v>163930</v>
      </c>
    </row>
    <row r="256527" spans="1:2" x14ac:dyDescent="0.25">
      <c r="A256527" t="s">
        <v>172246</v>
      </c>
      <c r="B256527" t="s">
        <v>172247</v>
      </c>
    </row>
    <row r="256528" spans="1:2" x14ac:dyDescent="0.25">
      <c r="A256528" t="s">
        <v>172248</v>
      </c>
      <c r="B256528" t="s">
        <v>172249</v>
      </c>
    </row>
    <row r="256529" spans="1:2" x14ac:dyDescent="0.25">
      <c r="A256529" t="s">
        <v>172250</v>
      </c>
      <c r="B256529" t="s">
        <v>172251</v>
      </c>
    </row>
    <row r="256530" spans="1:2" x14ac:dyDescent="0.25">
      <c r="A256530" t="s">
        <v>172252</v>
      </c>
      <c r="B256530" t="s">
        <v>172253</v>
      </c>
    </row>
    <row r="256531" spans="1:2" x14ac:dyDescent="0.25">
      <c r="A256531" t="s">
        <v>172254</v>
      </c>
      <c r="B256531" t="s">
        <v>172255</v>
      </c>
    </row>
    <row r="256532" spans="1:2" x14ac:dyDescent="0.25">
      <c r="A256532" t="s">
        <v>172256</v>
      </c>
      <c r="B256532" t="s">
        <v>172257</v>
      </c>
    </row>
    <row r="256533" spans="1:2" x14ac:dyDescent="0.25">
      <c r="A256533" t="s">
        <v>172258</v>
      </c>
      <c r="B256533" t="s">
        <v>172259</v>
      </c>
    </row>
    <row r="256534" spans="1:2" x14ac:dyDescent="0.25">
      <c r="A256534" t="s">
        <v>172260</v>
      </c>
      <c r="B256534" t="s">
        <v>172261</v>
      </c>
    </row>
    <row r="256535" spans="1:2" x14ac:dyDescent="0.25">
      <c r="A256535" t="s">
        <v>172262</v>
      </c>
      <c r="B256535" t="s">
        <v>163952</v>
      </c>
    </row>
    <row r="256536" spans="1:2" x14ac:dyDescent="0.25">
      <c r="A256536" t="s">
        <v>172263</v>
      </c>
      <c r="B256536" t="s">
        <v>172264</v>
      </c>
    </row>
    <row r="256537" spans="1:2" x14ac:dyDescent="0.25">
      <c r="A256537" t="s">
        <v>172265</v>
      </c>
      <c r="B256537" t="s">
        <v>172266</v>
      </c>
    </row>
    <row r="256538" spans="1:2" x14ac:dyDescent="0.25">
      <c r="A256538" t="s">
        <v>172267</v>
      </c>
      <c r="B256538" t="s">
        <v>172268</v>
      </c>
    </row>
    <row r="256539" spans="1:2" x14ac:dyDescent="0.25">
      <c r="A256539" t="s">
        <v>172269</v>
      </c>
      <c r="B256539" t="s">
        <v>172270</v>
      </c>
    </row>
    <row r="256540" spans="1:2" x14ac:dyDescent="0.25">
      <c r="A256540" t="s">
        <v>172271</v>
      </c>
      <c r="B256540" t="s">
        <v>172272</v>
      </c>
    </row>
    <row r="256541" spans="1:2" x14ac:dyDescent="0.25">
      <c r="A256541" t="s">
        <v>172273</v>
      </c>
      <c r="B256541" t="s">
        <v>172274</v>
      </c>
    </row>
    <row r="256542" spans="1:2" x14ac:dyDescent="0.25">
      <c r="A256542" t="s">
        <v>172275</v>
      </c>
      <c r="B256542" t="s">
        <v>172276</v>
      </c>
    </row>
    <row r="256543" spans="1:2" x14ac:dyDescent="0.25">
      <c r="A256543" t="s">
        <v>172277</v>
      </c>
      <c r="B256543" t="s">
        <v>168289</v>
      </c>
    </row>
    <row r="256544" spans="1:2" x14ac:dyDescent="0.25">
      <c r="A256544" t="s">
        <v>172278</v>
      </c>
      <c r="B256544" t="s">
        <v>172279</v>
      </c>
    </row>
    <row r="256545" spans="1:2" x14ac:dyDescent="0.25">
      <c r="A256545" t="s">
        <v>172280</v>
      </c>
      <c r="B256545" t="s">
        <v>170333</v>
      </c>
    </row>
    <row r="256546" spans="1:2" x14ac:dyDescent="0.25">
      <c r="A256546" t="s">
        <v>172280</v>
      </c>
      <c r="B256546" t="s">
        <v>172281</v>
      </c>
    </row>
    <row r="256547" spans="1:2" x14ac:dyDescent="0.25">
      <c r="A256547" t="s">
        <v>172282</v>
      </c>
      <c r="B256547" t="s">
        <v>172283</v>
      </c>
    </row>
    <row r="256548" spans="1:2" x14ac:dyDescent="0.25">
      <c r="A256548" t="s">
        <v>172284</v>
      </c>
      <c r="B256548" t="s">
        <v>172285</v>
      </c>
    </row>
    <row r="256549" spans="1:2" x14ac:dyDescent="0.25">
      <c r="A256549" t="s">
        <v>172286</v>
      </c>
      <c r="B256549" t="s">
        <v>170339</v>
      </c>
    </row>
    <row r="256550" spans="1:2" x14ac:dyDescent="0.25">
      <c r="A256550" t="s">
        <v>172287</v>
      </c>
      <c r="B256550" t="s">
        <v>146783</v>
      </c>
    </row>
    <row r="256551" spans="1:2" x14ac:dyDescent="0.25">
      <c r="A256551" t="s">
        <v>172288</v>
      </c>
      <c r="B256551" t="s">
        <v>170342</v>
      </c>
    </row>
    <row r="256552" spans="1:2" x14ac:dyDescent="0.25">
      <c r="A256552" t="s">
        <v>172289</v>
      </c>
      <c r="B256552" t="s">
        <v>172290</v>
      </c>
    </row>
    <row r="256553" spans="1:2" x14ac:dyDescent="0.25">
      <c r="A256553" t="s">
        <v>172291</v>
      </c>
      <c r="B256553" t="s">
        <v>172292</v>
      </c>
    </row>
    <row r="256554" spans="1:2" x14ac:dyDescent="0.25">
      <c r="A256554" t="s">
        <v>172293</v>
      </c>
      <c r="B256554" t="s">
        <v>172294</v>
      </c>
    </row>
    <row r="256555" spans="1:2" x14ac:dyDescent="0.25">
      <c r="A256555" t="s">
        <v>172295</v>
      </c>
      <c r="B256555" t="s">
        <v>172296</v>
      </c>
    </row>
    <row r="256556" spans="1:2" x14ac:dyDescent="0.25">
      <c r="A256556" t="s">
        <v>172297</v>
      </c>
      <c r="B256556" t="s">
        <v>172298</v>
      </c>
    </row>
    <row r="256557" spans="1:2" x14ac:dyDescent="0.25">
      <c r="A256557" t="s">
        <v>172299</v>
      </c>
      <c r="B256557" t="s">
        <v>172300</v>
      </c>
    </row>
    <row r="256558" spans="1:2" x14ac:dyDescent="0.25">
      <c r="A256558" t="s">
        <v>172301</v>
      </c>
      <c r="B256558" t="s">
        <v>172302</v>
      </c>
    </row>
    <row r="256559" spans="1:2" x14ac:dyDescent="0.25">
      <c r="A256559" t="s">
        <v>172303</v>
      </c>
      <c r="B256559" t="s">
        <v>170360</v>
      </c>
    </row>
    <row r="256560" spans="1:2" x14ac:dyDescent="0.25">
      <c r="A256560" t="s">
        <v>172304</v>
      </c>
      <c r="B256560" t="s">
        <v>172305</v>
      </c>
    </row>
    <row r="256561" spans="1:2" x14ac:dyDescent="0.25">
      <c r="A256561" t="s">
        <v>172306</v>
      </c>
      <c r="B256561" t="s">
        <v>170366</v>
      </c>
    </row>
    <row r="256562" spans="1:2" x14ac:dyDescent="0.25">
      <c r="A256562" t="s">
        <v>172307</v>
      </c>
      <c r="B256562" t="s">
        <v>172308</v>
      </c>
    </row>
    <row r="256563" spans="1:2" x14ac:dyDescent="0.25">
      <c r="A256563" t="s">
        <v>172309</v>
      </c>
      <c r="B256563" t="s">
        <v>172310</v>
      </c>
    </row>
    <row r="256564" spans="1:2" x14ac:dyDescent="0.25">
      <c r="A256564" t="s">
        <v>172311</v>
      </c>
      <c r="B256564" t="s">
        <v>172312</v>
      </c>
    </row>
    <row r="256565" spans="1:2" x14ac:dyDescent="0.25">
      <c r="A256565" t="s">
        <v>172313</v>
      </c>
      <c r="B256565" t="s">
        <v>170372</v>
      </c>
    </row>
    <row r="256566" spans="1:2" x14ac:dyDescent="0.25">
      <c r="A256566" t="s">
        <v>172314</v>
      </c>
      <c r="B256566" t="s">
        <v>172315</v>
      </c>
    </row>
    <row r="256567" spans="1:2" x14ac:dyDescent="0.25">
      <c r="A256567" t="s">
        <v>172316</v>
      </c>
      <c r="B256567" t="s">
        <v>172317</v>
      </c>
    </row>
    <row r="256568" spans="1:2" x14ac:dyDescent="0.25">
      <c r="A256568" t="s">
        <v>172318</v>
      </c>
      <c r="B256568" t="s">
        <v>170376</v>
      </c>
    </row>
    <row r="256569" spans="1:2" x14ac:dyDescent="0.25">
      <c r="A256569" t="s">
        <v>172319</v>
      </c>
      <c r="B256569" t="s">
        <v>172320</v>
      </c>
    </row>
    <row r="256570" spans="1:2" x14ac:dyDescent="0.25">
      <c r="A256570" t="s">
        <v>172321</v>
      </c>
      <c r="B256570" t="s">
        <v>172322</v>
      </c>
    </row>
    <row r="256571" spans="1:2" x14ac:dyDescent="0.25">
      <c r="A256571" t="s">
        <v>172323</v>
      </c>
      <c r="B256571" t="s">
        <v>172324</v>
      </c>
    </row>
    <row r="256572" spans="1:2" x14ac:dyDescent="0.25">
      <c r="A256572" t="s">
        <v>172325</v>
      </c>
      <c r="B256572" t="s">
        <v>172326</v>
      </c>
    </row>
    <row r="256573" spans="1:2" x14ac:dyDescent="0.25">
      <c r="A256573" t="s">
        <v>172327</v>
      </c>
      <c r="B256573" t="s">
        <v>172328</v>
      </c>
    </row>
    <row r="256574" spans="1:2" x14ac:dyDescent="0.25">
      <c r="A256574" t="s">
        <v>172329</v>
      </c>
      <c r="B256574" t="s">
        <v>172330</v>
      </c>
    </row>
    <row r="256575" spans="1:2" x14ac:dyDescent="0.25">
      <c r="A256575" t="s">
        <v>172331</v>
      </c>
      <c r="B256575" t="s">
        <v>172332</v>
      </c>
    </row>
    <row r="256576" spans="1:2" x14ac:dyDescent="0.25">
      <c r="A256576" t="s">
        <v>172333</v>
      </c>
      <c r="B256576" t="s">
        <v>172334</v>
      </c>
    </row>
    <row r="256577" spans="1:2" x14ac:dyDescent="0.25">
      <c r="A256577" t="s">
        <v>172335</v>
      </c>
      <c r="B256577" t="s">
        <v>170396</v>
      </c>
    </row>
    <row r="256578" spans="1:2" x14ac:dyDescent="0.25">
      <c r="A256578" t="s">
        <v>172336</v>
      </c>
      <c r="B256578" t="s">
        <v>172337</v>
      </c>
    </row>
    <row r="256579" spans="1:2" x14ac:dyDescent="0.25">
      <c r="A256579" t="s">
        <v>172338</v>
      </c>
      <c r="B256579" t="s">
        <v>172339</v>
      </c>
    </row>
    <row r="256580" spans="1:2" x14ac:dyDescent="0.25">
      <c r="A256580" t="s">
        <v>172340</v>
      </c>
      <c r="B256580" t="s">
        <v>172341</v>
      </c>
    </row>
    <row r="256581" spans="1:2" x14ac:dyDescent="0.25">
      <c r="A256581" t="s">
        <v>172342</v>
      </c>
      <c r="B256581" t="s">
        <v>172343</v>
      </c>
    </row>
    <row r="256582" spans="1:2" x14ac:dyDescent="0.25">
      <c r="A256582" t="s">
        <v>172344</v>
      </c>
      <c r="B256582" t="s">
        <v>172345</v>
      </c>
    </row>
    <row r="256583" spans="1:2" x14ac:dyDescent="0.25">
      <c r="A256583" t="s">
        <v>172346</v>
      </c>
      <c r="B256583" t="s">
        <v>172347</v>
      </c>
    </row>
    <row r="256584" spans="1:2" x14ac:dyDescent="0.25">
      <c r="A256584" t="s">
        <v>172348</v>
      </c>
      <c r="B256584" t="s">
        <v>172349</v>
      </c>
    </row>
    <row r="256585" spans="1:2" x14ac:dyDescent="0.25">
      <c r="A256585" t="s">
        <v>172350</v>
      </c>
      <c r="B256585" t="s">
        <v>172351</v>
      </c>
    </row>
    <row r="256586" spans="1:2" x14ac:dyDescent="0.25">
      <c r="A256586" t="s">
        <v>172352</v>
      </c>
      <c r="B256586" t="s">
        <v>172353</v>
      </c>
    </row>
    <row r="256587" spans="1:2" x14ac:dyDescent="0.25">
      <c r="A256587" t="s">
        <v>172354</v>
      </c>
      <c r="B256587" t="s">
        <v>172355</v>
      </c>
    </row>
    <row r="256588" spans="1:2" x14ac:dyDescent="0.25">
      <c r="A256588" t="s">
        <v>172356</v>
      </c>
      <c r="B256588" t="s">
        <v>164075</v>
      </c>
    </row>
    <row r="256589" spans="1:2" x14ac:dyDescent="0.25">
      <c r="A256589" t="s">
        <v>172357</v>
      </c>
      <c r="B256589" t="s">
        <v>172358</v>
      </c>
    </row>
    <row r="256590" spans="1:2" x14ac:dyDescent="0.25">
      <c r="A256590" t="s">
        <v>172359</v>
      </c>
      <c r="B256590" t="s">
        <v>172360</v>
      </c>
    </row>
    <row r="256591" spans="1:2" x14ac:dyDescent="0.25">
      <c r="A256591" t="s">
        <v>172361</v>
      </c>
      <c r="B256591" t="s">
        <v>164079</v>
      </c>
    </row>
    <row r="256592" spans="1:2" x14ac:dyDescent="0.25">
      <c r="A256592" t="s">
        <v>172362</v>
      </c>
      <c r="B256592" t="s">
        <v>172363</v>
      </c>
    </row>
    <row r="256593" spans="1:2" x14ac:dyDescent="0.25">
      <c r="A256593" t="s">
        <v>172364</v>
      </c>
      <c r="B256593" t="s">
        <v>172365</v>
      </c>
    </row>
    <row r="256594" spans="1:2" x14ac:dyDescent="0.25">
      <c r="A256594" t="s">
        <v>172366</v>
      </c>
      <c r="B256594" t="s">
        <v>172367</v>
      </c>
    </row>
    <row r="256595" spans="1:2" x14ac:dyDescent="0.25">
      <c r="A256595" t="s">
        <v>172368</v>
      </c>
      <c r="B256595" t="s">
        <v>172369</v>
      </c>
    </row>
    <row r="256596" spans="1:2" x14ac:dyDescent="0.25">
      <c r="A256596" t="s">
        <v>172370</v>
      </c>
      <c r="B256596" t="s">
        <v>172371</v>
      </c>
    </row>
    <row r="256597" spans="1:2" x14ac:dyDescent="0.25">
      <c r="A256597" t="s">
        <v>172370</v>
      </c>
      <c r="B256597" t="s">
        <v>172372</v>
      </c>
    </row>
    <row r="256598" spans="1:2" x14ac:dyDescent="0.25">
      <c r="A256598" t="s">
        <v>172373</v>
      </c>
      <c r="B256598" t="s">
        <v>172374</v>
      </c>
    </row>
    <row r="256599" spans="1:2" x14ac:dyDescent="0.25">
      <c r="A256599" t="s">
        <v>172375</v>
      </c>
      <c r="B256599" t="s">
        <v>172376</v>
      </c>
    </row>
    <row r="256600" spans="1:2" x14ac:dyDescent="0.25">
      <c r="A256600" t="s">
        <v>172375</v>
      </c>
      <c r="B256600" t="s">
        <v>172377</v>
      </c>
    </row>
    <row r="256601" spans="1:2" x14ac:dyDescent="0.25">
      <c r="A256601" t="s">
        <v>172375</v>
      </c>
      <c r="B256601" t="s">
        <v>172378</v>
      </c>
    </row>
    <row r="256602" spans="1:2" x14ac:dyDescent="0.25">
      <c r="A256602" t="s">
        <v>172375</v>
      </c>
      <c r="B256602" t="s">
        <v>172379</v>
      </c>
    </row>
    <row r="256603" spans="1:2" x14ac:dyDescent="0.25">
      <c r="A256603" t="s">
        <v>172375</v>
      </c>
      <c r="B256603" t="s">
        <v>172380</v>
      </c>
    </row>
    <row r="256604" spans="1:2" x14ac:dyDescent="0.25">
      <c r="A256604" t="s">
        <v>172381</v>
      </c>
      <c r="B256604" t="s">
        <v>172382</v>
      </c>
    </row>
    <row r="256605" spans="1:2" x14ac:dyDescent="0.25">
      <c r="A256605" t="s">
        <v>172383</v>
      </c>
      <c r="B256605" t="s">
        <v>172384</v>
      </c>
    </row>
    <row r="256606" spans="1:2" x14ac:dyDescent="0.25">
      <c r="A256606" t="s">
        <v>172385</v>
      </c>
      <c r="B256606" t="s">
        <v>170443</v>
      </c>
    </row>
    <row r="256607" spans="1:2" x14ac:dyDescent="0.25">
      <c r="A256607" t="s">
        <v>172386</v>
      </c>
      <c r="B256607" t="s">
        <v>172387</v>
      </c>
    </row>
    <row r="256608" spans="1:2" x14ac:dyDescent="0.25">
      <c r="A256608" t="s">
        <v>172388</v>
      </c>
      <c r="B256608" t="s">
        <v>172389</v>
      </c>
    </row>
    <row r="256609" spans="1:2" x14ac:dyDescent="0.25">
      <c r="A256609" t="s">
        <v>172390</v>
      </c>
      <c r="B256609" t="s">
        <v>164107</v>
      </c>
    </row>
    <row r="256610" spans="1:2" x14ac:dyDescent="0.25">
      <c r="A256610" t="s">
        <v>172390</v>
      </c>
      <c r="B256610" t="s">
        <v>168421</v>
      </c>
    </row>
    <row r="256611" spans="1:2" x14ac:dyDescent="0.25">
      <c r="A256611" t="s">
        <v>172391</v>
      </c>
      <c r="B256611" t="s">
        <v>172392</v>
      </c>
    </row>
    <row r="256612" spans="1:2" x14ac:dyDescent="0.25">
      <c r="A256612" t="s">
        <v>172393</v>
      </c>
      <c r="B256612" t="s">
        <v>164110</v>
      </c>
    </row>
    <row r="256613" spans="1:2" x14ac:dyDescent="0.25">
      <c r="A256613" t="s">
        <v>172394</v>
      </c>
      <c r="B256613" t="s">
        <v>172395</v>
      </c>
    </row>
    <row r="256614" spans="1:2" x14ac:dyDescent="0.25">
      <c r="A256614" t="s">
        <v>172396</v>
      </c>
      <c r="B256614" t="s">
        <v>172397</v>
      </c>
    </row>
    <row r="256615" spans="1:2" x14ac:dyDescent="0.25">
      <c r="A256615" t="s">
        <v>172398</v>
      </c>
      <c r="B256615" t="s">
        <v>172399</v>
      </c>
    </row>
    <row r="256616" spans="1:2" x14ac:dyDescent="0.25">
      <c r="A256616" t="s">
        <v>172400</v>
      </c>
      <c r="B256616" t="s">
        <v>172401</v>
      </c>
    </row>
    <row r="256617" spans="1:2" x14ac:dyDescent="0.25">
      <c r="A256617" t="s">
        <v>172402</v>
      </c>
      <c r="B256617" t="s">
        <v>146920</v>
      </c>
    </row>
    <row r="256618" spans="1:2" x14ac:dyDescent="0.25">
      <c r="A256618" t="s">
        <v>172402</v>
      </c>
      <c r="B256618" t="s">
        <v>172403</v>
      </c>
    </row>
    <row r="256619" spans="1:2" x14ac:dyDescent="0.25">
      <c r="A256619" t="s">
        <v>172404</v>
      </c>
      <c r="B256619" t="s">
        <v>172405</v>
      </c>
    </row>
    <row r="256620" spans="1:2" x14ac:dyDescent="0.25">
      <c r="A256620" t="s">
        <v>172404</v>
      </c>
      <c r="B256620" t="s">
        <v>172406</v>
      </c>
    </row>
    <row r="256621" spans="1:2" x14ac:dyDescent="0.25">
      <c r="A256621" t="s">
        <v>172407</v>
      </c>
      <c r="B256621" t="s">
        <v>172408</v>
      </c>
    </row>
    <row r="256622" spans="1:2" x14ac:dyDescent="0.25">
      <c r="A256622" t="s">
        <v>172407</v>
      </c>
      <c r="B256622" t="s">
        <v>172409</v>
      </c>
    </row>
    <row r="256623" spans="1:2" x14ac:dyDescent="0.25">
      <c r="A256623" t="s">
        <v>172410</v>
      </c>
      <c r="B256623" t="s">
        <v>172411</v>
      </c>
    </row>
    <row r="256624" spans="1:2" x14ac:dyDescent="0.25">
      <c r="A256624" t="s">
        <v>172412</v>
      </c>
      <c r="B256624" t="s">
        <v>146931</v>
      </c>
    </row>
    <row r="256625" spans="1:2" x14ac:dyDescent="0.25">
      <c r="A256625" t="s">
        <v>172412</v>
      </c>
      <c r="B256625" t="s">
        <v>164127</v>
      </c>
    </row>
    <row r="256626" spans="1:2" x14ac:dyDescent="0.25">
      <c r="A256626" t="s">
        <v>172413</v>
      </c>
      <c r="B256626" t="s">
        <v>146940</v>
      </c>
    </row>
    <row r="256627" spans="1:2" x14ac:dyDescent="0.25">
      <c r="A256627" t="s">
        <v>172413</v>
      </c>
      <c r="B256627" t="s">
        <v>146939</v>
      </c>
    </row>
    <row r="256628" spans="1:2" x14ac:dyDescent="0.25">
      <c r="A256628" t="s">
        <v>172414</v>
      </c>
      <c r="B256628" t="s">
        <v>146945</v>
      </c>
    </row>
    <row r="256629" spans="1:2" x14ac:dyDescent="0.25">
      <c r="A256629" t="s">
        <v>172415</v>
      </c>
      <c r="B256629" t="s">
        <v>172416</v>
      </c>
    </row>
    <row r="256630" spans="1:2" x14ac:dyDescent="0.25">
      <c r="A256630" t="s">
        <v>172417</v>
      </c>
      <c r="B256630" t="s">
        <v>170476</v>
      </c>
    </row>
    <row r="256631" spans="1:2" x14ac:dyDescent="0.25">
      <c r="A256631" t="s">
        <v>172417</v>
      </c>
      <c r="B256631" t="s">
        <v>172418</v>
      </c>
    </row>
    <row r="256632" spans="1:2" x14ac:dyDescent="0.25">
      <c r="A256632" t="s">
        <v>172419</v>
      </c>
      <c r="B256632" t="s">
        <v>172420</v>
      </c>
    </row>
    <row r="256633" spans="1:2" x14ac:dyDescent="0.25">
      <c r="A256633" t="s">
        <v>172419</v>
      </c>
      <c r="B256633" t="s">
        <v>172421</v>
      </c>
    </row>
    <row r="256634" spans="1:2" x14ac:dyDescent="0.25">
      <c r="A256634" t="s">
        <v>172422</v>
      </c>
      <c r="B256634" t="s">
        <v>172423</v>
      </c>
    </row>
    <row r="256635" spans="1:2" x14ac:dyDescent="0.25">
      <c r="A256635" t="s">
        <v>172422</v>
      </c>
      <c r="B256635" t="s">
        <v>172424</v>
      </c>
    </row>
    <row r="256636" spans="1:2" x14ac:dyDescent="0.25">
      <c r="A256636" t="s">
        <v>172425</v>
      </c>
      <c r="B256636" t="s">
        <v>172426</v>
      </c>
    </row>
    <row r="256637" spans="1:2" x14ac:dyDescent="0.25">
      <c r="A256637" t="s">
        <v>172427</v>
      </c>
      <c r="B256637" t="s">
        <v>172428</v>
      </c>
    </row>
    <row r="256638" spans="1:2" x14ac:dyDescent="0.25">
      <c r="A256638" t="s">
        <v>172429</v>
      </c>
      <c r="B256638" t="s">
        <v>168469</v>
      </c>
    </row>
    <row r="256639" spans="1:2" x14ac:dyDescent="0.25">
      <c r="A256639" t="s">
        <v>172429</v>
      </c>
      <c r="B256639" t="s">
        <v>170488</v>
      </c>
    </row>
    <row r="256640" spans="1:2" x14ac:dyDescent="0.25">
      <c r="A256640" t="s">
        <v>172429</v>
      </c>
      <c r="B256640" t="s">
        <v>170489</v>
      </c>
    </row>
    <row r="256641" spans="1:2" x14ac:dyDescent="0.25">
      <c r="A256641" t="s">
        <v>172430</v>
      </c>
      <c r="B256641" t="s">
        <v>146965</v>
      </c>
    </row>
    <row r="256642" spans="1:2" x14ac:dyDescent="0.25">
      <c r="A256642" t="s">
        <v>172431</v>
      </c>
      <c r="B256642" t="s">
        <v>172432</v>
      </c>
    </row>
    <row r="256643" spans="1:2" x14ac:dyDescent="0.25">
      <c r="A256643" t="s">
        <v>172433</v>
      </c>
      <c r="B256643" t="s">
        <v>172434</v>
      </c>
    </row>
    <row r="256644" spans="1:2" x14ac:dyDescent="0.25">
      <c r="A256644" t="s">
        <v>172433</v>
      </c>
      <c r="B256644" t="s">
        <v>172435</v>
      </c>
    </row>
    <row r="256645" spans="1:2" x14ac:dyDescent="0.25">
      <c r="A256645" t="s">
        <v>172433</v>
      </c>
      <c r="B256645" t="s">
        <v>172436</v>
      </c>
    </row>
    <row r="256646" spans="1:2" x14ac:dyDescent="0.25">
      <c r="A256646" t="s">
        <v>172437</v>
      </c>
      <c r="B256646" t="s">
        <v>172438</v>
      </c>
    </row>
    <row r="256647" spans="1:2" x14ac:dyDescent="0.25">
      <c r="A256647" t="s">
        <v>172439</v>
      </c>
      <c r="B256647" t="s">
        <v>172440</v>
      </c>
    </row>
    <row r="256648" spans="1:2" x14ac:dyDescent="0.25">
      <c r="A256648" t="s">
        <v>172439</v>
      </c>
      <c r="B256648" t="s">
        <v>172441</v>
      </c>
    </row>
    <row r="256649" spans="1:2" x14ac:dyDescent="0.25">
      <c r="A256649" t="s">
        <v>172439</v>
      </c>
      <c r="B256649" t="s">
        <v>172442</v>
      </c>
    </row>
    <row r="256650" spans="1:2" x14ac:dyDescent="0.25">
      <c r="A256650" t="s">
        <v>172439</v>
      </c>
      <c r="B256650" t="s">
        <v>172443</v>
      </c>
    </row>
    <row r="256651" spans="1:2" x14ac:dyDescent="0.25">
      <c r="A256651" t="s">
        <v>172444</v>
      </c>
      <c r="B256651" t="s">
        <v>168482</v>
      </c>
    </row>
    <row r="256652" spans="1:2" x14ac:dyDescent="0.25">
      <c r="A256652" t="s">
        <v>172444</v>
      </c>
      <c r="B256652" t="s">
        <v>168483</v>
      </c>
    </row>
    <row r="256653" spans="1:2" x14ac:dyDescent="0.25">
      <c r="A256653" t="s">
        <v>172445</v>
      </c>
      <c r="B256653" t="s">
        <v>172446</v>
      </c>
    </row>
    <row r="256654" spans="1:2" x14ac:dyDescent="0.25">
      <c r="A256654" t="s">
        <v>172447</v>
      </c>
      <c r="B256654" t="s">
        <v>172448</v>
      </c>
    </row>
    <row r="256655" spans="1:2" x14ac:dyDescent="0.25">
      <c r="A256655" t="s">
        <v>172449</v>
      </c>
      <c r="B256655" t="s">
        <v>156927</v>
      </c>
    </row>
    <row r="256656" spans="1:2" x14ac:dyDescent="0.25">
      <c r="A256656" t="s">
        <v>172450</v>
      </c>
      <c r="B256656" t="s">
        <v>146981</v>
      </c>
    </row>
    <row r="256657" spans="1:2" x14ac:dyDescent="0.25">
      <c r="A256657" t="s">
        <v>172450</v>
      </c>
      <c r="B256657" t="s">
        <v>164174</v>
      </c>
    </row>
    <row r="256658" spans="1:2" x14ac:dyDescent="0.25">
      <c r="A256658" t="s">
        <v>172450</v>
      </c>
      <c r="B256658" t="s">
        <v>164173</v>
      </c>
    </row>
    <row r="256659" spans="1:2" x14ac:dyDescent="0.25">
      <c r="A256659" t="s">
        <v>172451</v>
      </c>
      <c r="B256659" t="s">
        <v>164182</v>
      </c>
    </row>
    <row r="256660" spans="1:2" x14ac:dyDescent="0.25">
      <c r="A256660" t="s">
        <v>172451</v>
      </c>
      <c r="B256660" t="s">
        <v>168499</v>
      </c>
    </row>
    <row r="256661" spans="1:2" x14ac:dyDescent="0.25">
      <c r="A256661" t="s">
        <v>172451</v>
      </c>
      <c r="B256661" t="s">
        <v>164185</v>
      </c>
    </row>
    <row r="256662" spans="1:2" x14ac:dyDescent="0.25">
      <c r="A256662" t="s">
        <v>172451</v>
      </c>
      <c r="B256662" t="s">
        <v>164184</v>
      </c>
    </row>
    <row r="256663" spans="1:2" x14ac:dyDescent="0.25">
      <c r="A256663" t="s">
        <v>172451</v>
      </c>
      <c r="B256663" t="s">
        <v>146985</v>
      </c>
    </row>
    <row r="256664" spans="1:2" x14ac:dyDescent="0.25">
      <c r="A256664" t="s">
        <v>172451</v>
      </c>
      <c r="B256664" t="s">
        <v>146989</v>
      </c>
    </row>
    <row r="256665" spans="1:2" x14ac:dyDescent="0.25">
      <c r="A256665" t="s">
        <v>172451</v>
      </c>
      <c r="B256665" t="s">
        <v>146988</v>
      </c>
    </row>
    <row r="256666" spans="1:2" x14ac:dyDescent="0.25">
      <c r="A256666" t="s">
        <v>172451</v>
      </c>
      <c r="B256666" t="s">
        <v>146987</v>
      </c>
    </row>
    <row r="256667" spans="1:2" x14ac:dyDescent="0.25">
      <c r="A256667" t="s">
        <v>172451</v>
      </c>
      <c r="B256667" t="s">
        <v>146986</v>
      </c>
    </row>
    <row r="256668" spans="1:2" x14ac:dyDescent="0.25">
      <c r="A256668" t="s">
        <v>172451</v>
      </c>
      <c r="B256668" t="s">
        <v>170508</v>
      </c>
    </row>
    <row r="256669" spans="1:2" x14ac:dyDescent="0.25">
      <c r="A256669" t="s">
        <v>172452</v>
      </c>
      <c r="B256669" t="s">
        <v>172453</v>
      </c>
    </row>
    <row r="256670" spans="1:2" x14ac:dyDescent="0.25">
      <c r="A256670" t="s">
        <v>172454</v>
      </c>
      <c r="B256670" t="s">
        <v>170512</v>
      </c>
    </row>
    <row r="256671" spans="1:2" x14ac:dyDescent="0.25">
      <c r="A256671" t="s">
        <v>172455</v>
      </c>
      <c r="B256671" t="s">
        <v>172456</v>
      </c>
    </row>
    <row r="256672" spans="1:2" x14ac:dyDescent="0.25">
      <c r="A256672" t="s">
        <v>172457</v>
      </c>
      <c r="B256672" t="s">
        <v>172458</v>
      </c>
    </row>
    <row r="256673" spans="1:2" x14ac:dyDescent="0.25">
      <c r="A256673" t="s">
        <v>172459</v>
      </c>
      <c r="B256673" t="s">
        <v>164198</v>
      </c>
    </row>
    <row r="256674" spans="1:2" x14ac:dyDescent="0.25">
      <c r="A256674" t="s">
        <v>172459</v>
      </c>
      <c r="B256674" t="s">
        <v>164197</v>
      </c>
    </row>
    <row r="256675" spans="1:2" x14ac:dyDescent="0.25">
      <c r="A256675" t="s">
        <v>172459</v>
      </c>
      <c r="B256675" t="s">
        <v>172460</v>
      </c>
    </row>
    <row r="256676" spans="1:2" x14ac:dyDescent="0.25">
      <c r="A256676" t="s">
        <v>172461</v>
      </c>
      <c r="B256676" t="s">
        <v>168512</v>
      </c>
    </row>
    <row r="256677" spans="1:2" x14ac:dyDescent="0.25">
      <c r="A256677" t="s">
        <v>172461</v>
      </c>
      <c r="B256677" t="s">
        <v>172462</v>
      </c>
    </row>
    <row r="256678" spans="1:2" x14ac:dyDescent="0.25">
      <c r="A256678" t="s">
        <v>172463</v>
      </c>
      <c r="B256678" t="s">
        <v>172464</v>
      </c>
    </row>
    <row r="256679" spans="1:2" x14ac:dyDescent="0.25">
      <c r="A256679" t="s">
        <v>172463</v>
      </c>
      <c r="B256679" t="s">
        <v>172465</v>
      </c>
    </row>
    <row r="256680" spans="1:2" x14ac:dyDescent="0.25">
      <c r="A256680" t="s">
        <v>172463</v>
      </c>
      <c r="B256680" t="s">
        <v>172466</v>
      </c>
    </row>
    <row r="256681" spans="1:2" x14ac:dyDescent="0.25">
      <c r="A256681" t="s">
        <v>172463</v>
      </c>
      <c r="B256681" t="s">
        <v>172467</v>
      </c>
    </row>
    <row r="256682" spans="1:2" x14ac:dyDescent="0.25">
      <c r="A256682" t="s">
        <v>172468</v>
      </c>
      <c r="B256682" t="s">
        <v>172469</v>
      </c>
    </row>
    <row r="256683" spans="1:2" x14ac:dyDescent="0.25">
      <c r="A256683" t="s">
        <v>172470</v>
      </c>
      <c r="B256683" t="s">
        <v>172471</v>
      </c>
    </row>
    <row r="256684" spans="1:2" x14ac:dyDescent="0.25">
      <c r="A256684" t="s">
        <v>172472</v>
      </c>
      <c r="B256684" t="s">
        <v>172473</v>
      </c>
    </row>
    <row r="256685" spans="1:2" x14ac:dyDescent="0.25">
      <c r="A256685" t="s">
        <v>172472</v>
      </c>
      <c r="B256685" t="s">
        <v>170527</v>
      </c>
    </row>
    <row r="256686" spans="1:2" x14ac:dyDescent="0.25">
      <c r="A256686" t="s">
        <v>172474</v>
      </c>
      <c r="B256686" t="s">
        <v>168521</v>
      </c>
    </row>
    <row r="256687" spans="1:2" x14ac:dyDescent="0.25">
      <c r="A256687" t="s">
        <v>172474</v>
      </c>
      <c r="B256687" t="s">
        <v>168522</v>
      </c>
    </row>
    <row r="256688" spans="1:2" x14ac:dyDescent="0.25">
      <c r="A256688" t="s">
        <v>172475</v>
      </c>
      <c r="B256688" t="s">
        <v>172476</v>
      </c>
    </row>
    <row r="256689" spans="1:2" x14ac:dyDescent="0.25">
      <c r="A256689" t="s">
        <v>172477</v>
      </c>
      <c r="B256689" t="s">
        <v>172478</v>
      </c>
    </row>
    <row r="256690" spans="1:2" x14ac:dyDescent="0.25">
      <c r="A256690" t="s">
        <v>172479</v>
      </c>
      <c r="B256690" t="s">
        <v>172480</v>
      </c>
    </row>
    <row r="256691" spans="1:2" x14ac:dyDescent="0.25">
      <c r="A256691" t="s">
        <v>172481</v>
      </c>
      <c r="B256691" t="s">
        <v>164221</v>
      </c>
    </row>
    <row r="256692" spans="1:2" x14ac:dyDescent="0.25">
      <c r="A256692" t="s">
        <v>172482</v>
      </c>
      <c r="B256692" t="s">
        <v>172483</v>
      </c>
    </row>
    <row r="256693" spans="1:2" x14ac:dyDescent="0.25">
      <c r="A256693" t="s">
        <v>172484</v>
      </c>
      <c r="B256693" t="s">
        <v>172485</v>
      </c>
    </row>
    <row r="256694" spans="1:2" x14ac:dyDescent="0.25">
      <c r="A256694" t="s">
        <v>172484</v>
      </c>
      <c r="B256694" t="s">
        <v>172486</v>
      </c>
    </row>
    <row r="256695" spans="1:2" x14ac:dyDescent="0.25">
      <c r="A256695" t="s">
        <v>172487</v>
      </c>
      <c r="B256695" t="s">
        <v>147023</v>
      </c>
    </row>
    <row r="256696" spans="1:2" x14ac:dyDescent="0.25">
      <c r="A256696" t="s">
        <v>172488</v>
      </c>
      <c r="B256696" t="s">
        <v>172489</v>
      </c>
    </row>
    <row r="256697" spans="1:2" x14ac:dyDescent="0.25">
      <c r="A256697" t="s">
        <v>172488</v>
      </c>
      <c r="B256697" t="s">
        <v>172490</v>
      </c>
    </row>
    <row r="256698" spans="1:2" x14ac:dyDescent="0.25">
      <c r="A256698" t="s">
        <v>172491</v>
      </c>
      <c r="B256698" t="s">
        <v>170541</v>
      </c>
    </row>
    <row r="256699" spans="1:2" x14ac:dyDescent="0.25">
      <c r="A256699" t="s">
        <v>172492</v>
      </c>
      <c r="B256699" t="s">
        <v>168565</v>
      </c>
    </row>
    <row r="256700" spans="1:2" x14ac:dyDescent="0.25">
      <c r="A256700" t="s">
        <v>172492</v>
      </c>
      <c r="B256700" t="s">
        <v>164235</v>
      </c>
    </row>
    <row r="256701" spans="1:2" x14ac:dyDescent="0.25">
      <c r="A256701" t="s">
        <v>172492</v>
      </c>
      <c r="B256701" t="s">
        <v>164236</v>
      </c>
    </row>
    <row r="256702" spans="1:2" x14ac:dyDescent="0.25">
      <c r="A256702" t="s">
        <v>172492</v>
      </c>
      <c r="B256702" t="s">
        <v>164237</v>
      </c>
    </row>
    <row r="256703" spans="1:2" x14ac:dyDescent="0.25">
      <c r="A256703" t="s">
        <v>172493</v>
      </c>
      <c r="B256703" t="s">
        <v>172494</v>
      </c>
    </row>
    <row r="256704" spans="1:2" x14ac:dyDescent="0.25">
      <c r="A256704" t="s">
        <v>172493</v>
      </c>
      <c r="B256704" t="s">
        <v>172495</v>
      </c>
    </row>
    <row r="256705" spans="1:2" x14ac:dyDescent="0.25">
      <c r="A256705" t="s">
        <v>172496</v>
      </c>
      <c r="B256705" t="s">
        <v>172497</v>
      </c>
    </row>
    <row r="256706" spans="1:2" x14ac:dyDescent="0.25">
      <c r="A256706" t="s">
        <v>172498</v>
      </c>
      <c r="B256706" t="s">
        <v>172499</v>
      </c>
    </row>
    <row r="256707" spans="1:2" x14ac:dyDescent="0.25">
      <c r="A256707" t="s">
        <v>172498</v>
      </c>
      <c r="B256707" t="s">
        <v>172500</v>
      </c>
    </row>
    <row r="256708" spans="1:2" x14ac:dyDescent="0.25">
      <c r="A256708" t="s">
        <v>172501</v>
      </c>
      <c r="B256708" t="s">
        <v>172502</v>
      </c>
    </row>
    <row r="256709" spans="1:2" x14ac:dyDescent="0.25">
      <c r="A256709" t="s">
        <v>172503</v>
      </c>
      <c r="B256709" t="s">
        <v>172504</v>
      </c>
    </row>
    <row r="256710" spans="1:2" x14ac:dyDescent="0.25">
      <c r="A256710" t="s">
        <v>172505</v>
      </c>
      <c r="B256710" t="s">
        <v>170559</v>
      </c>
    </row>
    <row r="256711" spans="1:2" x14ac:dyDescent="0.25">
      <c r="A256711" t="s">
        <v>172506</v>
      </c>
      <c r="B256711" t="s">
        <v>147052</v>
      </c>
    </row>
    <row r="256712" spans="1:2" x14ac:dyDescent="0.25">
      <c r="A256712" t="s">
        <v>172506</v>
      </c>
      <c r="B256712" t="s">
        <v>172507</v>
      </c>
    </row>
    <row r="256713" spans="1:2" x14ac:dyDescent="0.25">
      <c r="A256713" t="s">
        <v>172508</v>
      </c>
      <c r="B256713" t="s">
        <v>170564</v>
      </c>
    </row>
    <row r="256714" spans="1:2" x14ac:dyDescent="0.25">
      <c r="A256714" t="s">
        <v>172509</v>
      </c>
      <c r="B256714" t="s">
        <v>170566</v>
      </c>
    </row>
    <row r="256715" spans="1:2" x14ac:dyDescent="0.25">
      <c r="A256715" t="s">
        <v>172510</v>
      </c>
      <c r="B256715" t="s">
        <v>172511</v>
      </c>
    </row>
    <row r="256716" spans="1:2" x14ac:dyDescent="0.25">
      <c r="A256716" t="s">
        <v>172512</v>
      </c>
      <c r="B256716" t="s">
        <v>168592</v>
      </c>
    </row>
    <row r="256717" spans="1:2" x14ac:dyDescent="0.25">
      <c r="A256717" t="s">
        <v>172513</v>
      </c>
      <c r="B256717" t="s">
        <v>172514</v>
      </c>
    </row>
    <row r="256718" spans="1:2" x14ac:dyDescent="0.25">
      <c r="A256718" t="s">
        <v>172515</v>
      </c>
      <c r="B256718" t="s">
        <v>172516</v>
      </c>
    </row>
    <row r="256719" spans="1:2" x14ac:dyDescent="0.25">
      <c r="A256719" t="s">
        <v>172515</v>
      </c>
      <c r="B256719" t="s">
        <v>172517</v>
      </c>
    </row>
    <row r="256720" spans="1:2" x14ac:dyDescent="0.25">
      <c r="A256720" t="s">
        <v>172518</v>
      </c>
      <c r="B256720" t="s">
        <v>172519</v>
      </c>
    </row>
    <row r="256721" spans="1:2" x14ac:dyDescent="0.25">
      <c r="A256721" t="s">
        <v>172518</v>
      </c>
      <c r="B256721" t="s">
        <v>172520</v>
      </c>
    </row>
    <row r="256722" spans="1:2" x14ac:dyDescent="0.25">
      <c r="A256722" t="s">
        <v>172518</v>
      </c>
      <c r="B256722" t="s">
        <v>172521</v>
      </c>
    </row>
    <row r="256723" spans="1:2" x14ac:dyDescent="0.25">
      <c r="A256723" t="s">
        <v>172518</v>
      </c>
      <c r="B256723" t="s">
        <v>172522</v>
      </c>
    </row>
    <row r="256724" spans="1:2" x14ac:dyDescent="0.25">
      <c r="A256724" t="s">
        <v>172523</v>
      </c>
      <c r="B256724" t="s">
        <v>168608</v>
      </c>
    </row>
    <row r="256725" spans="1:2" x14ac:dyDescent="0.25">
      <c r="A256725" t="s">
        <v>172523</v>
      </c>
      <c r="B256725" t="s">
        <v>172524</v>
      </c>
    </row>
    <row r="256726" spans="1:2" x14ac:dyDescent="0.25">
      <c r="A256726" t="s">
        <v>172525</v>
      </c>
      <c r="B256726" t="s">
        <v>172526</v>
      </c>
    </row>
    <row r="256727" spans="1:2" x14ac:dyDescent="0.25">
      <c r="A256727" t="s">
        <v>172527</v>
      </c>
      <c r="B256727" t="s">
        <v>172528</v>
      </c>
    </row>
    <row r="256728" spans="1:2" x14ac:dyDescent="0.25">
      <c r="A256728" t="s">
        <v>172527</v>
      </c>
      <c r="B256728" t="s">
        <v>172529</v>
      </c>
    </row>
    <row r="256729" spans="1:2" x14ac:dyDescent="0.25">
      <c r="A256729" t="s">
        <v>172530</v>
      </c>
      <c r="B256729" t="s">
        <v>172531</v>
      </c>
    </row>
    <row r="256730" spans="1:2" x14ac:dyDescent="0.25">
      <c r="A256730" t="s">
        <v>172532</v>
      </c>
      <c r="B256730" t="s">
        <v>172533</v>
      </c>
    </row>
    <row r="256731" spans="1:2" x14ac:dyDescent="0.25">
      <c r="A256731" t="s">
        <v>172534</v>
      </c>
      <c r="B256731" t="s">
        <v>172535</v>
      </c>
    </row>
    <row r="256732" spans="1:2" x14ac:dyDescent="0.25">
      <c r="A256732" t="s">
        <v>172536</v>
      </c>
      <c r="B256732" t="s">
        <v>172537</v>
      </c>
    </row>
    <row r="256733" spans="1:2" x14ac:dyDescent="0.25">
      <c r="A256733" t="s">
        <v>172538</v>
      </c>
      <c r="B256733" t="s">
        <v>172539</v>
      </c>
    </row>
    <row r="256734" spans="1:2" x14ac:dyDescent="0.25">
      <c r="A256734" t="s">
        <v>172540</v>
      </c>
      <c r="B256734" t="s">
        <v>17343</v>
      </c>
    </row>
    <row r="256735" spans="1:2" x14ac:dyDescent="0.25">
      <c r="A256735" t="s">
        <v>172540</v>
      </c>
      <c r="B256735" t="s">
        <v>172541</v>
      </c>
    </row>
    <row r="256736" spans="1:2" x14ac:dyDescent="0.25">
      <c r="A256736" t="s">
        <v>172542</v>
      </c>
      <c r="B256736" t="s">
        <v>172543</v>
      </c>
    </row>
    <row r="256737" spans="1:2" x14ac:dyDescent="0.25">
      <c r="A256737" t="s">
        <v>172544</v>
      </c>
      <c r="B256737" t="s">
        <v>172545</v>
      </c>
    </row>
    <row r="256738" spans="1:2" x14ac:dyDescent="0.25">
      <c r="A256738" t="s">
        <v>172546</v>
      </c>
      <c r="B256738" t="s">
        <v>172547</v>
      </c>
    </row>
    <row r="256739" spans="1:2" x14ac:dyDescent="0.25">
      <c r="A256739" t="s">
        <v>172548</v>
      </c>
      <c r="B256739" t="s">
        <v>172549</v>
      </c>
    </row>
    <row r="256740" spans="1:2" x14ac:dyDescent="0.25">
      <c r="A256740" t="s">
        <v>172550</v>
      </c>
      <c r="B256740" t="s">
        <v>172551</v>
      </c>
    </row>
    <row r="256741" spans="1:2" x14ac:dyDescent="0.25">
      <c r="A256741" t="s">
        <v>172552</v>
      </c>
      <c r="B256741" t="s">
        <v>172553</v>
      </c>
    </row>
    <row r="256742" spans="1:2" x14ac:dyDescent="0.25">
      <c r="A256742" t="s">
        <v>172554</v>
      </c>
      <c r="B256742" t="s">
        <v>172555</v>
      </c>
    </row>
    <row r="256743" spans="1:2" x14ac:dyDescent="0.25">
      <c r="A256743" t="s">
        <v>172556</v>
      </c>
      <c r="B256743" t="s">
        <v>147103</v>
      </c>
    </row>
    <row r="256744" spans="1:2" x14ac:dyDescent="0.25">
      <c r="A256744" t="s">
        <v>172557</v>
      </c>
      <c r="B256744" t="s">
        <v>172558</v>
      </c>
    </row>
    <row r="256745" spans="1:2" x14ac:dyDescent="0.25">
      <c r="A256745" t="s">
        <v>172559</v>
      </c>
      <c r="B256745" t="s">
        <v>172560</v>
      </c>
    </row>
    <row r="256746" spans="1:2" x14ac:dyDescent="0.25">
      <c r="A256746" t="s">
        <v>172561</v>
      </c>
      <c r="B256746" t="s">
        <v>172562</v>
      </c>
    </row>
    <row r="256747" spans="1:2" x14ac:dyDescent="0.25">
      <c r="A256747" t="s">
        <v>172563</v>
      </c>
      <c r="B256747" t="s">
        <v>172564</v>
      </c>
    </row>
    <row r="256748" spans="1:2" x14ac:dyDescent="0.25">
      <c r="A256748" t="s">
        <v>172565</v>
      </c>
      <c r="B256748" t="s">
        <v>172566</v>
      </c>
    </row>
    <row r="256749" spans="1:2" x14ac:dyDescent="0.25">
      <c r="A256749" t="s">
        <v>172567</v>
      </c>
      <c r="B256749" t="s">
        <v>172568</v>
      </c>
    </row>
    <row r="256750" spans="1:2" x14ac:dyDescent="0.25">
      <c r="A256750" t="s">
        <v>172569</v>
      </c>
      <c r="B256750" t="s">
        <v>172570</v>
      </c>
    </row>
    <row r="256751" spans="1:2" x14ac:dyDescent="0.25">
      <c r="A256751" t="s">
        <v>172571</v>
      </c>
      <c r="B256751" t="s">
        <v>172572</v>
      </c>
    </row>
    <row r="256752" spans="1:2" x14ac:dyDescent="0.25">
      <c r="A256752" t="s">
        <v>172573</v>
      </c>
      <c r="B256752" t="s">
        <v>172574</v>
      </c>
    </row>
    <row r="256753" spans="1:2" x14ac:dyDescent="0.25">
      <c r="A256753" t="s">
        <v>172575</v>
      </c>
      <c r="B256753" t="s">
        <v>164324</v>
      </c>
    </row>
    <row r="256754" spans="1:2" x14ac:dyDescent="0.25">
      <c r="A256754" t="s">
        <v>172575</v>
      </c>
      <c r="B256754" t="s">
        <v>172576</v>
      </c>
    </row>
    <row r="256755" spans="1:2" x14ac:dyDescent="0.25">
      <c r="A256755" t="s">
        <v>172577</v>
      </c>
      <c r="B256755" t="s">
        <v>164326</v>
      </c>
    </row>
    <row r="256756" spans="1:2" x14ac:dyDescent="0.25">
      <c r="A256756" t="s">
        <v>172577</v>
      </c>
      <c r="B256756" t="s">
        <v>172578</v>
      </c>
    </row>
    <row r="256757" spans="1:2" x14ac:dyDescent="0.25">
      <c r="A256757" t="s">
        <v>172579</v>
      </c>
      <c r="B256757" t="s">
        <v>164328</v>
      </c>
    </row>
    <row r="256758" spans="1:2" x14ac:dyDescent="0.25">
      <c r="A256758" t="s">
        <v>172579</v>
      </c>
      <c r="B256758" t="s">
        <v>172580</v>
      </c>
    </row>
    <row r="256759" spans="1:2" x14ac:dyDescent="0.25">
      <c r="A256759" t="s">
        <v>172581</v>
      </c>
      <c r="B256759" t="s">
        <v>172582</v>
      </c>
    </row>
    <row r="256760" spans="1:2" x14ac:dyDescent="0.25">
      <c r="A256760" t="s">
        <v>172583</v>
      </c>
      <c r="B256760" t="s">
        <v>172584</v>
      </c>
    </row>
    <row r="256761" spans="1:2" x14ac:dyDescent="0.25">
      <c r="A256761" t="s">
        <v>172585</v>
      </c>
      <c r="B256761" t="s">
        <v>172586</v>
      </c>
    </row>
    <row r="256762" spans="1:2" x14ac:dyDescent="0.25">
      <c r="A256762" t="s">
        <v>172587</v>
      </c>
      <c r="B256762" t="s">
        <v>172588</v>
      </c>
    </row>
    <row r="256763" spans="1:2" x14ac:dyDescent="0.25">
      <c r="A256763" t="s">
        <v>172589</v>
      </c>
      <c r="B256763" t="s">
        <v>172590</v>
      </c>
    </row>
    <row r="256764" spans="1:2" x14ac:dyDescent="0.25">
      <c r="A256764" t="s">
        <v>172591</v>
      </c>
      <c r="B256764" t="s">
        <v>170635</v>
      </c>
    </row>
    <row r="256765" spans="1:2" x14ac:dyDescent="0.25">
      <c r="A256765" t="s">
        <v>172592</v>
      </c>
      <c r="B256765" t="s">
        <v>162119</v>
      </c>
    </row>
    <row r="256766" spans="1:2" x14ac:dyDescent="0.25">
      <c r="A256766" t="s">
        <v>172592</v>
      </c>
      <c r="B256766" t="s">
        <v>172593</v>
      </c>
    </row>
    <row r="256767" spans="1:2" x14ac:dyDescent="0.25">
      <c r="A256767" t="s">
        <v>172594</v>
      </c>
      <c r="B256767" t="s">
        <v>172595</v>
      </c>
    </row>
    <row r="256768" spans="1:2" x14ac:dyDescent="0.25">
      <c r="A256768" t="s">
        <v>172596</v>
      </c>
      <c r="B256768" t="s">
        <v>172597</v>
      </c>
    </row>
    <row r="256769" spans="1:2" x14ac:dyDescent="0.25">
      <c r="A256769" t="s">
        <v>172598</v>
      </c>
      <c r="B256769" t="s">
        <v>172599</v>
      </c>
    </row>
    <row r="256770" spans="1:2" x14ac:dyDescent="0.25">
      <c r="A256770" t="s">
        <v>172600</v>
      </c>
      <c r="B256770" t="s">
        <v>172601</v>
      </c>
    </row>
    <row r="256771" spans="1:2" x14ac:dyDescent="0.25">
      <c r="A256771" t="s">
        <v>172602</v>
      </c>
      <c r="B256771" t="s">
        <v>172603</v>
      </c>
    </row>
    <row r="256772" spans="1:2" x14ac:dyDescent="0.25">
      <c r="A256772" t="s">
        <v>172604</v>
      </c>
      <c r="B256772" t="s">
        <v>172605</v>
      </c>
    </row>
    <row r="256773" spans="1:2" x14ac:dyDescent="0.25">
      <c r="A256773" t="s">
        <v>172606</v>
      </c>
      <c r="B256773" t="s">
        <v>172607</v>
      </c>
    </row>
    <row r="256774" spans="1:2" x14ac:dyDescent="0.25">
      <c r="A256774" t="s">
        <v>172608</v>
      </c>
      <c r="B256774" t="s">
        <v>172609</v>
      </c>
    </row>
    <row r="256775" spans="1:2" x14ac:dyDescent="0.25">
      <c r="A256775" t="s">
        <v>172610</v>
      </c>
      <c r="B256775" t="s">
        <v>172611</v>
      </c>
    </row>
    <row r="256776" spans="1:2" x14ac:dyDescent="0.25">
      <c r="A256776" t="s">
        <v>172612</v>
      </c>
      <c r="B256776" t="s">
        <v>172613</v>
      </c>
    </row>
    <row r="256777" spans="1:2" x14ac:dyDescent="0.25">
      <c r="A256777" t="s">
        <v>172614</v>
      </c>
      <c r="B256777" t="s">
        <v>172615</v>
      </c>
    </row>
    <row r="256778" spans="1:2" x14ac:dyDescent="0.25">
      <c r="A256778" t="s">
        <v>172616</v>
      </c>
      <c r="B256778" t="s">
        <v>172617</v>
      </c>
    </row>
    <row r="256779" spans="1:2" x14ac:dyDescent="0.25">
      <c r="A256779" t="s">
        <v>172618</v>
      </c>
      <c r="B256779" t="s">
        <v>172619</v>
      </c>
    </row>
    <row r="256780" spans="1:2" x14ac:dyDescent="0.25">
      <c r="A256780" t="s">
        <v>172620</v>
      </c>
      <c r="B256780" t="s">
        <v>172621</v>
      </c>
    </row>
    <row r="256781" spans="1:2" x14ac:dyDescent="0.25">
      <c r="A256781" t="s">
        <v>172622</v>
      </c>
      <c r="B256781" t="s">
        <v>172623</v>
      </c>
    </row>
    <row r="256782" spans="1:2" x14ac:dyDescent="0.25">
      <c r="A256782" t="s">
        <v>172624</v>
      </c>
      <c r="B256782" t="s">
        <v>172625</v>
      </c>
    </row>
    <row r="256783" spans="1:2" x14ac:dyDescent="0.25">
      <c r="A256783" t="s">
        <v>172626</v>
      </c>
      <c r="B256783" t="s">
        <v>172627</v>
      </c>
    </row>
    <row r="256784" spans="1:2" x14ac:dyDescent="0.25">
      <c r="A256784" t="s">
        <v>172628</v>
      </c>
      <c r="B256784" t="s">
        <v>172629</v>
      </c>
    </row>
    <row r="256785" spans="1:2" x14ac:dyDescent="0.25">
      <c r="A256785" t="s">
        <v>172630</v>
      </c>
      <c r="B256785" t="s">
        <v>172631</v>
      </c>
    </row>
    <row r="256786" spans="1:2" x14ac:dyDescent="0.25">
      <c r="A256786" t="s">
        <v>172632</v>
      </c>
      <c r="B256786" t="s">
        <v>172633</v>
      </c>
    </row>
    <row r="256787" spans="1:2" x14ac:dyDescent="0.25">
      <c r="A256787" t="s">
        <v>172634</v>
      </c>
      <c r="B256787" t="s">
        <v>172635</v>
      </c>
    </row>
    <row r="256788" spans="1:2" x14ac:dyDescent="0.25">
      <c r="A256788" t="s">
        <v>172636</v>
      </c>
      <c r="B256788" t="s">
        <v>172637</v>
      </c>
    </row>
    <row r="256789" spans="1:2" x14ac:dyDescent="0.25">
      <c r="A256789" t="s">
        <v>172638</v>
      </c>
      <c r="B256789" t="s">
        <v>172639</v>
      </c>
    </row>
    <row r="256790" spans="1:2" x14ac:dyDescent="0.25">
      <c r="A256790" t="s">
        <v>172640</v>
      </c>
      <c r="B256790" t="s">
        <v>172641</v>
      </c>
    </row>
    <row r="256791" spans="1:2" x14ac:dyDescent="0.25">
      <c r="A256791" t="s">
        <v>172642</v>
      </c>
      <c r="B256791" t="s">
        <v>172643</v>
      </c>
    </row>
    <row r="256792" spans="1:2" x14ac:dyDescent="0.25">
      <c r="A256792" t="s">
        <v>172644</v>
      </c>
      <c r="B256792" t="s">
        <v>172645</v>
      </c>
    </row>
    <row r="256793" spans="1:2" x14ac:dyDescent="0.25">
      <c r="A256793" t="s">
        <v>172646</v>
      </c>
      <c r="B256793" t="s">
        <v>172647</v>
      </c>
    </row>
    <row r="256794" spans="1:2" x14ac:dyDescent="0.25">
      <c r="A256794" t="s">
        <v>172648</v>
      </c>
      <c r="B256794" t="s">
        <v>172649</v>
      </c>
    </row>
    <row r="256795" spans="1:2" x14ac:dyDescent="0.25">
      <c r="A256795" t="s">
        <v>172650</v>
      </c>
      <c r="B256795" t="s">
        <v>172651</v>
      </c>
    </row>
    <row r="256796" spans="1:2" x14ac:dyDescent="0.25">
      <c r="A256796" t="s">
        <v>172652</v>
      </c>
      <c r="B256796" t="s">
        <v>164409</v>
      </c>
    </row>
    <row r="256797" spans="1:2" x14ac:dyDescent="0.25">
      <c r="A256797" t="s">
        <v>172652</v>
      </c>
      <c r="B256797" t="s">
        <v>172653</v>
      </c>
    </row>
    <row r="256798" spans="1:2" x14ac:dyDescent="0.25">
      <c r="A256798" t="s">
        <v>172654</v>
      </c>
      <c r="B256798" t="s">
        <v>172655</v>
      </c>
    </row>
    <row r="256799" spans="1:2" x14ac:dyDescent="0.25">
      <c r="A256799" t="s">
        <v>172656</v>
      </c>
      <c r="B256799" t="s">
        <v>172657</v>
      </c>
    </row>
    <row r="256800" spans="1:2" x14ac:dyDescent="0.25">
      <c r="A256800" t="s">
        <v>172658</v>
      </c>
      <c r="B256800" t="s">
        <v>164417</v>
      </c>
    </row>
    <row r="256801" spans="1:2" x14ac:dyDescent="0.25">
      <c r="A256801" t="s">
        <v>172659</v>
      </c>
      <c r="B256801" t="s">
        <v>172660</v>
      </c>
    </row>
    <row r="256802" spans="1:2" x14ac:dyDescent="0.25">
      <c r="A256802" t="s">
        <v>172661</v>
      </c>
      <c r="B256802" t="s">
        <v>172662</v>
      </c>
    </row>
    <row r="256803" spans="1:2" x14ac:dyDescent="0.25">
      <c r="A256803" t="s">
        <v>172663</v>
      </c>
      <c r="B256803" t="s">
        <v>172664</v>
      </c>
    </row>
    <row r="256804" spans="1:2" x14ac:dyDescent="0.25">
      <c r="A256804" t="s">
        <v>172665</v>
      </c>
      <c r="B256804" t="s">
        <v>151511</v>
      </c>
    </row>
    <row r="256805" spans="1:2" x14ac:dyDescent="0.25">
      <c r="A256805" t="s">
        <v>172665</v>
      </c>
      <c r="B256805" t="s">
        <v>172666</v>
      </c>
    </row>
    <row r="256806" spans="1:2" x14ac:dyDescent="0.25">
      <c r="A256806" t="s">
        <v>172667</v>
      </c>
      <c r="B256806" t="s">
        <v>164430</v>
      </c>
    </row>
    <row r="256807" spans="1:2" x14ac:dyDescent="0.25">
      <c r="A256807" t="s">
        <v>172668</v>
      </c>
      <c r="B256807" t="s">
        <v>172669</v>
      </c>
    </row>
    <row r="256808" spans="1:2" x14ac:dyDescent="0.25">
      <c r="A256808" t="s">
        <v>172670</v>
      </c>
      <c r="B256808" t="s">
        <v>172671</v>
      </c>
    </row>
    <row r="256809" spans="1:2" x14ac:dyDescent="0.25">
      <c r="A256809" t="s">
        <v>172672</v>
      </c>
      <c r="B256809" t="s">
        <v>172673</v>
      </c>
    </row>
    <row r="256810" spans="1:2" x14ac:dyDescent="0.25">
      <c r="A256810" t="s">
        <v>172674</v>
      </c>
      <c r="B256810" t="s">
        <v>172675</v>
      </c>
    </row>
    <row r="256811" spans="1:2" x14ac:dyDescent="0.25">
      <c r="A256811" t="s">
        <v>172676</v>
      </c>
      <c r="B256811" t="s">
        <v>172677</v>
      </c>
    </row>
    <row r="256812" spans="1:2" x14ac:dyDescent="0.25">
      <c r="A256812" t="s">
        <v>172678</v>
      </c>
      <c r="B256812" t="s">
        <v>172679</v>
      </c>
    </row>
    <row r="256813" spans="1:2" x14ac:dyDescent="0.25">
      <c r="A256813" t="s">
        <v>172680</v>
      </c>
      <c r="B256813" t="s">
        <v>147227</v>
      </c>
    </row>
    <row r="256814" spans="1:2" x14ac:dyDescent="0.25">
      <c r="A256814" t="s">
        <v>172680</v>
      </c>
      <c r="B256814" t="s">
        <v>172681</v>
      </c>
    </row>
    <row r="256815" spans="1:2" x14ac:dyDescent="0.25">
      <c r="A256815" t="s">
        <v>172682</v>
      </c>
      <c r="B256815" t="s">
        <v>164449</v>
      </c>
    </row>
    <row r="256816" spans="1:2" x14ac:dyDescent="0.25">
      <c r="A256816" t="s">
        <v>172683</v>
      </c>
      <c r="B256816" t="s">
        <v>172684</v>
      </c>
    </row>
    <row r="256817" spans="1:2" x14ac:dyDescent="0.25">
      <c r="A256817" t="s">
        <v>172685</v>
      </c>
      <c r="B256817" t="s">
        <v>162200</v>
      </c>
    </row>
    <row r="256818" spans="1:2" x14ac:dyDescent="0.25">
      <c r="A256818" t="s">
        <v>172686</v>
      </c>
      <c r="B256818" t="s">
        <v>151529</v>
      </c>
    </row>
    <row r="256819" spans="1:2" x14ac:dyDescent="0.25">
      <c r="A256819" t="s">
        <v>172687</v>
      </c>
      <c r="B256819" t="s">
        <v>170727</v>
      </c>
    </row>
    <row r="256820" spans="1:2" x14ac:dyDescent="0.25">
      <c r="A256820" t="s">
        <v>172688</v>
      </c>
      <c r="B256820" t="s">
        <v>172689</v>
      </c>
    </row>
    <row r="256821" spans="1:2" x14ac:dyDescent="0.25">
      <c r="A256821" t="s">
        <v>172690</v>
      </c>
      <c r="B256821" t="s">
        <v>172691</v>
      </c>
    </row>
    <row r="256822" spans="1:2" x14ac:dyDescent="0.25">
      <c r="A256822" t="s">
        <v>172692</v>
      </c>
      <c r="B256822" t="s">
        <v>172693</v>
      </c>
    </row>
    <row r="256823" spans="1:2" x14ac:dyDescent="0.25">
      <c r="A256823" t="s">
        <v>172694</v>
      </c>
      <c r="B256823" t="s">
        <v>172695</v>
      </c>
    </row>
    <row r="256824" spans="1:2" x14ac:dyDescent="0.25">
      <c r="A256824" t="s">
        <v>172696</v>
      </c>
      <c r="B256824" t="s">
        <v>172697</v>
      </c>
    </row>
    <row r="256825" spans="1:2" x14ac:dyDescent="0.25">
      <c r="A256825" t="s">
        <v>172698</v>
      </c>
      <c r="B256825" t="s">
        <v>172699</v>
      </c>
    </row>
    <row r="256826" spans="1:2" x14ac:dyDescent="0.25">
      <c r="A256826" t="s">
        <v>172700</v>
      </c>
      <c r="B256826" t="s">
        <v>172701</v>
      </c>
    </row>
    <row r="256827" spans="1:2" x14ac:dyDescent="0.25">
      <c r="A256827" t="s">
        <v>172702</v>
      </c>
      <c r="B256827" t="s">
        <v>172703</v>
      </c>
    </row>
    <row r="256828" spans="1:2" x14ac:dyDescent="0.25">
      <c r="A256828" t="s">
        <v>172704</v>
      </c>
      <c r="B256828" t="s">
        <v>147250</v>
      </c>
    </row>
    <row r="256829" spans="1:2" x14ac:dyDescent="0.25">
      <c r="A256829" t="s">
        <v>172705</v>
      </c>
      <c r="B256829" t="s">
        <v>172706</v>
      </c>
    </row>
    <row r="256830" spans="1:2" x14ac:dyDescent="0.25">
      <c r="A256830" t="s">
        <v>172707</v>
      </c>
      <c r="B256830" t="s">
        <v>172708</v>
      </c>
    </row>
    <row r="256831" spans="1:2" x14ac:dyDescent="0.25">
      <c r="A256831" t="s">
        <v>172709</v>
      </c>
      <c r="B256831" t="s">
        <v>172710</v>
      </c>
    </row>
    <row r="256832" spans="1:2" x14ac:dyDescent="0.25">
      <c r="A256832" t="s">
        <v>172711</v>
      </c>
      <c r="B256832" t="s">
        <v>172712</v>
      </c>
    </row>
    <row r="256833" spans="1:2" x14ac:dyDescent="0.25">
      <c r="A256833" t="s">
        <v>172713</v>
      </c>
      <c r="B256833" t="s">
        <v>172714</v>
      </c>
    </row>
    <row r="256834" spans="1:2" x14ac:dyDescent="0.25">
      <c r="A256834" t="s">
        <v>172715</v>
      </c>
      <c r="B256834" t="s">
        <v>172716</v>
      </c>
    </row>
    <row r="256835" spans="1:2" x14ac:dyDescent="0.25">
      <c r="A256835" t="s">
        <v>172717</v>
      </c>
      <c r="B256835" t="s">
        <v>172718</v>
      </c>
    </row>
    <row r="256836" spans="1:2" x14ac:dyDescent="0.25">
      <c r="A256836" t="s">
        <v>172719</v>
      </c>
      <c r="B256836" t="s">
        <v>172720</v>
      </c>
    </row>
    <row r="256837" spans="1:2" x14ac:dyDescent="0.25">
      <c r="A256837" t="s">
        <v>172721</v>
      </c>
      <c r="B256837" t="s">
        <v>172722</v>
      </c>
    </row>
    <row r="256838" spans="1:2" x14ac:dyDescent="0.25">
      <c r="A256838" t="s">
        <v>172723</v>
      </c>
      <c r="B256838" t="s">
        <v>172724</v>
      </c>
    </row>
    <row r="256839" spans="1:2" x14ac:dyDescent="0.25">
      <c r="A256839" t="s">
        <v>172725</v>
      </c>
      <c r="B256839" t="s">
        <v>172726</v>
      </c>
    </row>
    <row r="256840" spans="1:2" x14ac:dyDescent="0.25">
      <c r="A256840" t="s">
        <v>172727</v>
      </c>
      <c r="B256840" t="s">
        <v>172728</v>
      </c>
    </row>
    <row r="256841" spans="1:2" x14ac:dyDescent="0.25">
      <c r="A256841" t="s">
        <v>172729</v>
      </c>
      <c r="B256841" t="s">
        <v>172730</v>
      </c>
    </row>
    <row r="256842" spans="1:2" x14ac:dyDescent="0.25">
      <c r="A256842" t="s">
        <v>172731</v>
      </c>
      <c r="B256842" t="s">
        <v>172732</v>
      </c>
    </row>
    <row r="256843" spans="1:2" x14ac:dyDescent="0.25">
      <c r="A256843" t="s">
        <v>172733</v>
      </c>
      <c r="B256843" t="s">
        <v>172734</v>
      </c>
    </row>
    <row r="256844" spans="1:2" x14ac:dyDescent="0.25">
      <c r="A256844" t="s">
        <v>172735</v>
      </c>
      <c r="B256844" t="s">
        <v>147280</v>
      </c>
    </row>
    <row r="256845" spans="1:2" x14ac:dyDescent="0.25">
      <c r="A256845" t="s">
        <v>172735</v>
      </c>
      <c r="B256845" t="s">
        <v>164500</v>
      </c>
    </row>
    <row r="256846" spans="1:2" x14ac:dyDescent="0.25">
      <c r="A256846" t="s">
        <v>172736</v>
      </c>
      <c r="B256846" t="s">
        <v>147282</v>
      </c>
    </row>
    <row r="256847" spans="1:2" x14ac:dyDescent="0.25">
      <c r="A256847" t="s">
        <v>172736</v>
      </c>
      <c r="B256847" t="s">
        <v>164502</v>
      </c>
    </row>
    <row r="256848" spans="1:2" x14ac:dyDescent="0.25">
      <c r="A256848" t="s">
        <v>172737</v>
      </c>
      <c r="B256848" t="s">
        <v>172738</v>
      </c>
    </row>
    <row r="256849" spans="1:2" x14ac:dyDescent="0.25">
      <c r="A256849" t="s">
        <v>172739</v>
      </c>
      <c r="B256849" t="s">
        <v>168848</v>
      </c>
    </row>
    <row r="256850" spans="1:2" x14ac:dyDescent="0.25">
      <c r="A256850" t="s">
        <v>172739</v>
      </c>
      <c r="B256850" t="s">
        <v>147286</v>
      </c>
    </row>
    <row r="256851" spans="1:2" x14ac:dyDescent="0.25">
      <c r="A256851" t="s">
        <v>172739</v>
      </c>
      <c r="B256851" t="s">
        <v>168852</v>
      </c>
    </row>
    <row r="256852" spans="1:2" x14ac:dyDescent="0.25">
      <c r="A256852" t="s">
        <v>172740</v>
      </c>
      <c r="B256852" t="s">
        <v>172741</v>
      </c>
    </row>
    <row r="256853" spans="1:2" x14ac:dyDescent="0.25">
      <c r="A256853" t="s">
        <v>172742</v>
      </c>
      <c r="B256853" t="s">
        <v>164522</v>
      </c>
    </row>
    <row r="256854" spans="1:2" x14ac:dyDescent="0.25">
      <c r="A256854" t="s">
        <v>172742</v>
      </c>
      <c r="B256854" t="s">
        <v>162259</v>
      </c>
    </row>
    <row r="256855" spans="1:2" x14ac:dyDescent="0.25">
      <c r="A256855" t="s">
        <v>172742</v>
      </c>
      <c r="B256855" t="s">
        <v>160984</v>
      </c>
    </row>
    <row r="256856" spans="1:2" x14ac:dyDescent="0.25">
      <c r="A256856" t="s">
        <v>172742</v>
      </c>
      <c r="B256856" t="s">
        <v>151592</v>
      </c>
    </row>
    <row r="256857" spans="1:2" x14ac:dyDescent="0.25">
      <c r="A256857" t="s">
        <v>172742</v>
      </c>
      <c r="B256857" t="s">
        <v>147321</v>
      </c>
    </row>
    <row r="256858" spans="1:2" x14ac:dyDescent="0.25">
      <c r="A256858" t="s">
        <v>172742</v>
      </c>
      <c r="B256858" t="s">
        <v>147320</v>
      </c>
    </row>
    <row r="256859" spans="1:2" x14ac:dyDescent="0.25">
      <c r="A256859" t="s">
        <v>172742</v>
      </c>
      <c r="B256859" t="s">
        <v>147319</v>
      </c>
    </row>
    <row r="256860" spans="1:2" x14ac:dyDescent="0.25">
      <c r="A256860" t="s">
        <v>172742</v>
      </c>
      <c r="B256860" t="s">
        <v>147318</v>
      </c>
    </row>
    <row r="256861" spans="1:2" x14ac:dyDescent="0.25">
      <c r="A256861" t="s">
        <v>172743</v>
      </c>
      <c r="B256861" t="s">
        <v>147316</v>
      </c>
    </row>
    <row r="256862" spans="1:2" x14ac:dyDescent="0.25">
      <c r="A256862" t="s">
        <v>172743</v>
      </c>
      <c r="B256862" t="s">
        <v>164527</v>
      </c>
    </row>
    <row r="256863" spans="1:2" x14ac:dyDescent="0.25">
      <c r="A256863" t="s">
        <v>172744</v>
      </c>
      <c r="B256863" t="s">
        <v>164513</v>
      </c>
    </row>
    <row r="256864" spans="1:2" x14ac:dyDescent="0.25">
      <c r="A256864" t="s">
        <v>172744</v>
      </c>
      <c r="B256864" t="s">
        <v>147290</v>
      </c>
    </row>
    <row r="256865" spans="1:2" x14ac:dyDescent="0.25">
      <c r="A256865" t="s">
        <v>172744</v>
      </c>
      <c r="B256865" t="s">
        <v>147291</v>
      </c>
    </row>
    <row r="256866" spans="1:2" x14ac:dyDescent="0.25">
      <c r="A256866" t="s">
        <v>172744</v>
      </c>
      <c r="B256866" t="s">
        <v>168855</v>
      </c>
    </row>
    <row r="256867" spans="1:2" x14ac:dyDescent="0.25">
      <c r="A256867" t="s">
        <v>172745</v>
      </c>
      <c r="B256867" t="s">
        <v>151595</v>
      </c>
    </row>
    <row r="256868" spans="1:2" x14ac:dyDescent="0.25">
      <c r="A256868" t="s">
        <v>172745</v>
      </c>
      <c r="B256868" t="s">
        <v>147323</v>
      </c>
    </row>
    <row r="256869" spans="1:2" x14ac:dyDescent="0.25">
      <c r="A256869" t="s">
        <v>172745</v>
      </c>
      <c r="B256869" t="s">
        <v>147329</v>
      </c>
    </row>
    <row r="256870" spans="1:2" x14ac:dyDescent="0.25">
      <c r="A256870" t="s">
        <v>172745</v>
      </c>
      <c r="B256870" t="s">
        <v>147328</v>
      </c>
    </row>
    <row r="256871" spans="1:2" x14ac:dyDescent="0.25">
      <c r="A256871" t="s">
        <v>172745</v>
      </c>
      <c r="B256871" t="s">
        <v>147327</v>
      </c>
    </row>
    <row r="256872" spans="1:2" x14ac:dyDescent="0.25">
      <c r="A256872" t="s">
        <v>172745</v>
      </c>
      <c r="B256872" t="s">
        <v>147326</v>
      </c>
    </row>
    <row r="256873" spans="1:2" x14ac:dyDescent="0.25">
      <c r="A256873" t="s">
        <v>172745</v>
      </c>
      <c r="B256873" t="s">
        <v>147325</v>
      </c>
    </row>
    <row r="256874" spans="1:2" x14ac:dyDescent="0.25">
      <c r="A256874" t="s">
        <v>172745</v>
      </c>
      <c r="B256874" t="s">
        <v>147324</v>
      </c>
    </row>
    <row r="256875" spans="1:2" x14ac:dyDescent="0.25">
      <c r="A256875" t="s">
        <v>172745</v>
      </c>
      <c r="B256875" t="s">
        <v>162261</v>
      </c>
    </row>
    <row r="256876" spans="1:2" x14ac:dyDescent="0.25">
      <c r="A256876" t="s">
        <v>172745</v>
      </c>
      <c r="B256876" t="s">
        <v>160986</v>
      </c>
    </row>
    <row r="256877" spans="1:2" x14ac:dyDescent="0.25">
      <c r="A256877" t="s">
        <v>172746</v>
      </c>
      <c r="B256877" t="s">
        <v>162263</v>
      </c>
    </row>
    <row r="256878" spans="1:2" x14ac:dyDescent="0.25">
      <c r="A256878" t="s">
        <v>172746</v>
      </c>
      <c r="B256878" t="s">
        <v>160988</v>
      </c>
    </row>
    <row r="256879" spans="1:2" x14ac:dyDescent="0.25">
      <c r="A256879" t="s">
        <v>172746</v>
      </c>
      <c r="B256879" t="s">
        <v>151597</v>
      </c>
    </row>
    <row r="256880" spans="1:2" x14ac:dyDescent="0.25">
      <c r="A256880" t="s">
        <v>172746</v>
      </c>
      <c r="B256880" t="s">
        <v>164525</v>
      </c>
    </row>
    <row r="256881" spans="1:2" x14ac:dyDescent="0.25">
      <c r="A256881" t="s">
        <v>172747</v>
      </c>
      <c r="B256881" t="s">
        <v>151602</v>
      </c>
    </row>
    <row r="256882" spans="1:2" x14ac:dyDescent="0.25">
      <c r="A256882" t="s">
        <v>172747</v>
      </c>
      <c r="B256882" t="s">
        <v>147352</v>
      </c>
    </row>
    <row r="256883" spans="1:2" x14ac:dyDescent="0.25">
      <c r="A256883" t="s">
        <v>172747</v>
      </c>
      <c r="B256883" t="s">
        <v>147351</v>
      </c>
    </row>
    <row r="256884" spans="1:2" x14ac:dyDescent="0.25">
      <c r="A256884" t="s">
        <v>172747</v>
      </c>
      <c r="B256884" t="s">
        <v>147350</v>
      </c>
    </row>
    <row r="256885" spans="1:2" x14ac:dyDescent="0.25">
      <c r="A256885" t="s">
        <v>172747</v>
      </c>
      <c r="B256885" t="s">
        <v>147349</v>
      </c>
    </row>
    <row r="256886" spans="1:2" x14ac:dyDescent="0.25">
      <c r="A256886" t="s">
        <v>172747</v>
      </c>
      <c r="B256886" t="s">
        <v>147348</v>
      </c>
    </row>
    <row r="256887" spans="1:2" x14ac:dyDescent="0.25">
      <c r="A256887" t="s">
        <v>172747</v>
      </c>
      <c r="B256887" t="s">
        <v>147347</v>
      </c>
    </row>
    <row r="256888" spans="1:2" x14ac:dyDescent="0.25">
      <c r="A256888" t="s">
        <v>172747</v>
      </c>
      <c r="B256888" t="s">
        <v>147346</v>
      </c>
    </row>
    <row r="256889" spans="1:2" x14ac:dyDescent="0.25">
      <c r="A256889" t="s">
        <v>172747</v>
      </c>
      <c r="B256889" t="s">
        <v>170781</v>
      </c>
    </row>
    <row r="256890" spans="1:2" x14ac:dyDescent="0.25">
      <c r="A256890" t="s">
        <v>172747</v>
      </c>
      <c r="B256890" t="s">
        <v>168863</v>
      </c>
    </row>
    <row r="256891" spans="1:2" x14ac:dyDescent="0.25">
      <c r="A256891" t="s">
        <v>172747</v>
      </c>
      <c r="B256891" t="s">
        <v>164530</v>
      </c>
    </row>
    <row r="256892" spans="1:2" x14ac:dyDescent="0.25">
      <c r="A256892" t="s">
        <v>172747</v>
      </c>
      <c r="B256892" t="s">
        <v>162266</v>
      </c>
    </row>
    <row r="256893" spans="1:2" x14ac:dyDescent="0.25">
      <c r="A256893" t="s">
        <v>172747</v>
      </c>
      <c r="B256893" t="s">
        <v>160991</v>
      </c>
    </row>
    <row r="256894" spans="1:2" x14ac:dyDescent="0.25">
      <c r="A256894" t="s">
        <v>172748</v>
      </c>
      <c r="B256894" t="s">
        <v>151604</v>
      </c>
    </row>
    <row r="256895" spans="1:2" x14ac:dyDescent="0.25">
      <c r="A256895" t="s">
        <v>172748</v>
      </c>
      <c r="B256895" t="s">
        <v>147358</v>
      </c>
    </row>
    <row r="256896" spans="1:2" x14ac:dyDescent="0.25">
      <c r="A256896" t="s">
        <v>172748</v>
      </c>
      <c r="B256896" t="s">
        <v>147357</v>
      </c>
    </row>
    <row r="256897" spans="1:2" x14ac:dyDescent="0.25">
      <c r="A256897" t="s">
        <v>172748</v>
      </c>
      <c r="B256897" t="s">
        <v>147356</v>
      </c>
    </row>
    <row r="256898" spans="1:2" x14ac:dyDescent="0.25">
      <c r="A256898" t="s">
        <v>172748</v>
      </c>
      <c r="B256898" t="s">
        <v>147355</v>
      </c>
    </row>
    <row r="256899" spans="1:2" x14ac:dyDescent="0.25">
      <c r="A256899" t="s">
        <v>172748</v>
      </c>
      <c r="B256899" t="s">
        <v>147354</v>
      </c>
    </row>
    <row r="256900" spans="1:2" x14ac:dyDescent="0.25">
      <c r="A256900" t="s">
        <v>172748</v>
      </c>
      <c r="B256900" t="s">
        <v>147360</v>
      </c>
    </row>
    <row r="256901" spans="1:2" x14ac:dyDescent="0.25">
      <c r="A256901" t="s">
        <v>172748</v>
      </c>
      <c r="B256901" t="s">
        <v>147359</v>
      </c>
    </row>
    <row r="256902" spans="1:2" x14ac:dyDescent="0.25">
      <c r="A256902" t="s">
        <v>172748</v>
      </c>
      <c r="B256902" t="s">
        <v>172749</v>
      </c>
    </row>
    <row r="256903" spans="1:2" x14ac:dyDescent="0.25">
      <c r="A256903" t="s">
        <v>172748</v>
      </c>
      <c r="B256903" t="s">
        <v>170783</v>
      </c>
    </row>
    <row r="256904" spans="1:2" x14ac:dyDescent="0.25">
      <c r="A256904" t="s">
        <v>172748</v>
      </c>
      <c r="B256904" t="s">
        <v>168865</v>
      </c>
    </row>
    <row r="256905" spans="1:2" x14ac:dyDescent="0.25">
      <c r="A256905" t="s">
        <v>172748</v>
      </c>
      <c r="B256905" t="s">
        <v>164532</v>
      </c>
    </row>
    <row r="256906" spans="1:2" x14ac:dyDescent="0.25">
      <c r="A256906" t="s">
        <v>172748</v>
      </c>
      <c r="B256906" t="s">
        <v>162270</v>
      </c>
    </row>
    <row r="256907" spans="1:2" x14ac:dyDescent="0.25">
      <c r="A256907" t="s">
        <v>172748</v>
      </c>
      <c r="B256907" t="s">
        <v>160993</v>
      </c>
    </row>
    <row r="256908" spans="1:2" x14ac:dyDescent="0.25">
      <c r="A256908" t="s">
        <v>172750</v>
      </c>
      <c r="B256908" t="s">
        <v>147343</v>
      </c>
    </row>
    <row r="256909" spans="1:2" x14ac:dyDescent="0.25">
      <c r="A256909" t="s">
        <v>172750</v>
      </c>
      <c r="B256909" t="s">
        <v>147342</v>
      </c>
    </row>
    <row r="256910" spans="1:2" x14ac:dyDescent="0.25">
      <c r="A256910" t="s">
        <v>172750</v>
      </c>
      <c r="B256910" t="s">
        <v>147341</v>
      </c>
    </row>
    <row r="256911" spans="1:2" x14ac:dyDescent="0.25">
      <c r="A256911" t="s">
        <v>172750</v>
      </c>
      <c r="B256911" t="s">
        <v>147340</v>
      </c>
    </row>
    <row r="256912" spans="1:2" x14ac:dyDescent="0.25">
      <c r="A256912" t="s">
        <v>172750</v>
      </c>
      <c r="B256912" t="s">
        <v>147339</v>
      </c>
    </row>
    <row r="256913" spans="1:2" x14ac:dyDescent="0.25">
      <c r="A256913" t="s">
        <v>172750</v>
      </c>
      <c r="B256913" t="s">
        <v>147338</v>
      </c>
    </row>
    <row r="256914" spans="1:2" x14ac:dyDescent="0.25">
      <c r="A256914" t="s">
        <v>172750</v>
      </c>
      <c r="B256914" t="s">
        <v>147337</v>
      </c>
    </row>
    <row r="256915" spans="1:2" x14ac:dyDescent="0.25">
      <c r="A256915" t="s">
        <v>172750</v>
      </c>
      <c r="B256915" t="s">
        <v>147336</v>
      </c>
    </row>
    <row r="256916" spans="1:2" x14ac:dyDescent="0.25">
      <c r="A256916" t="s">
        <v>172750</v>
      </c>
      <c r="B256916" t="s">
        <v>172751</v>
      </c>
    </row>
    <row r="256917" spans="1:2" x14ac:dyDescent="0.25">
      <c r="A256917" t="s">
        <v>172750</v>
      </c>
      <c r="B256917" t="s">
        <v>170787</v>
      </c>
    </row>
    <row r="256918" spans="1:2" x14ac:dyDescent="0.25">
      <c r="A256918" t="s">
        <v>172750</v>
      </c>
      <c r="B256918" t="s">
        <v>168867</v>
      </c>
    </row>
    <row r="256919" spans="1:2" x14ac:dyDescent="0.25">
      <c r="A256919" t="s">
        <v>172750</v>
      </c>
      <c r="B256919" t="s">
        <v>164534</v>
      </c>
    </row>
    <row r="256920" spans="1:2" x14ac:dyDescent="0.25">
      <c r="A256920" t="s">
        <v>172750</v>
      </c>
      <c r="B256920" t="s">
        <v>162268</v>
      </c>
    </row>
    <row r="256921" spans="1:2" x14ac:dyDescent="0.25">
      <c r="A256921" t="s">
        <v>172750</v>
      </c>
      <c r="B256921" t="s">
        <v>161008</v>
      </c>
    </row>
    <row r="256922" spans="1:2" x14ac:dyDescent="0.25">
      <c r="A256922" t="s">
        <v>172750</v>
      </c>
      <c r="B256922" t="s">
        <v>151599</v>
      </c>
    </row>
    <row r="256923" spans="1:2" x14ac:dyDescent="0.25">
      <c r="A256923" t="s">
        <v>172750</v>
      </c>
      <c r="B256923" t="s">
        <v>147344</v>
      </c>
    </row>
    <row r="256924" spans="1:2" x14ac:dyDescent="0.25">
      <c r="A256924" t="s">
        <v>172752</v>
      </c>
      <c r="B256924" t="s">
        <v>168869</v>
      </c>
    </row>
    <row r="256925" spans="1:2" x14ac:dyDescent="0.25">
      <c r="A256925" t="s">
        <v>172752</v>
      </c>
      <c r="B256925" t="s">
        <v>170785</v>
      </c>
    </row>
    <row r="256926" spans="1:2" x14ac:dyDescent="0.25">
      <c r="A256926" t="s">
        <v>172753</v>
      </c>
      <c r="B256926" t="s">
        <v>162273</v>
      </c>
    </row>
    <row r="256927" spans="1:2" x14ac:dyDescent="0.25">
      <c r="A256927" t="s">
        <v>172753</v>
      </c>
      <c r="B256927" t="s">
        <v>160996</v>
      </c>
    </row>
    <row r="256928" spans="1:2" x14ac:dyDescent="0.25">
      <c r="A256928" t="s">
        <v>172753</v>
      </c>
      <c r="B256928" t="s">
        <v>147374</v>
      </c>
    </row>
    <row r="256929" spans="1:2" x14ac:dyDescent="0.25">
      <c r="A256929" t="s">
        <v>172753</v>
      </c>
      <c r="B256929" t="s">
        <v>147373</v>
      </c>
    </row>
    <row r="256930" spans="1:2" x14ac:dyDescent="0.25">
      <c r="A256930" t="s">
        <v>172753</v>
      </c>
      <c r="B256930" t="s">
        <v>147372</v>
      </c>
    </row>
    <row r="256931" spans="1:2" x14ac:dyDescent="0.25">
      <c r="A256931" t="s">
        <v>172753</v>
      </c>
      <c r="B256931" t="s">
        <v>147371</v>
      </c>
    </row>
    <row r="256932" spans="1:2" x14ac:dyDescent="0.25">
      <c r="A256932" t="s">
        <v>172753</v>
      </c>
      <c r="B256932" t="s">
        <v>147376</v>
      </c>
    </row>
    <row r="256933" spans="1:2" x14ac:dyDescent="0.25">
      <c r="A256933" t="s">
        <v>172753</v>
      </c>
      <c r="B256933" t="s">
        <v>147375</v>
      </c>
    </row>
    <row r="256934" spans="1:2" x14ac:dyDescent="0.25">
      <c r="A256934" t="s">
        <v>172753</v>
      </c>
      <c r="B256934" t="s">
        <v>172754</v>
      </c>
    </row>
    <row r="256935" spans="1:2" x14ac:dyDescent="0.25">
      <c r="A256935" t="s">
        <v>172753</v>
      </c>
      <c r="B256935" t="s">
        <v>168874</v>
      </c>
    </row>
    <row r="256936" spans="1:2" x14ac:dyDescent="0.25">
      <c r="A256936" t="s">
        <v>172753</v>
      </c>
      <c r="B256936" t="s">
        <v>164537</v>
      </c>
    </row>
    <row r="256937" spans="1:2" x14ac:dyDescent="0.25">
      <c r="A256937" t="s">
        <v>172755</v>
      </c>
      <c r="B256937" t="s">
        <v>147379</v>
      </c>
    </row>
    <row r="256938" spans="1:2" x14ac:dyDescent="0.25">
      <c r="A256938" t="s">
        <v>172755</v>
      </c>
      <c r="B256938" t="s">
        <v>147380</v>
      </c>
    </row>
    <row r="256939" spans="1:2" x14ac:dyDescent="0.25">
      <c r="A256939" t="s">
        <v>172755</v>
      </c>
      <c r="B256939" t="s">
        <v>164539</v>
      </c>
    </row>
    <row r="256940" spans="1:2" x14ac:dyDescent="0.25">
      <c r="A256940" t="s">
        <v>172755</v>
      </c>
      <c r="B256940" t="s">
        <v>162275</v>
      </c>
    </row>
    <row r="256941" spans="1:2" x14ac:dyDescent="0.25">
      <c r="A256941" t="s">
        <v>172755</v>
      </c>
      <c r="B256941" t="s">
        <v>160998</v>
      </c>
    </row>
    <row r="256942" spans="1:2" x14ac:dyDescent="0.25">
      <c r="A256942" t="s">
        <v>172755</v>
      </c>
      <c r="B256942" t="s">
        <v>147378</v>
      </c>
    </row>
    <row r="256943" spans="1:2" x14ac:dyDescent="0.25">
      <c r="A256943" t="s">
        <v>172756</v>
      </c>
      <c r="B256943" t="s">
        <v>168880</v>
      </c>
    </row>
    <row r="256944" spans="1:2" x14ac:dyDescent="0.25">
      <c r="A256944" t="s">
        <v>172756</v>
      </c>
      <c r="B256944" t="s">
        <v>164544</v>
      </c>
    </row>
    <row r="256945" spans="1:2" x14ac:dyDescent="0.25">
      <c r="A256945" t="s">
        <v>172756</v>
      </c>
      <c r="B256945" t="s">
        <v>147385</v>
      </c>
    </row>
    <row r="256946" spans="1:2" x14ac:dyDescent="0.25">
      <c r="A256946" t="s">
        <v>172756</v>
      </c>
      <c r="B256946" t="s">
        <v>170794</v>
      </c>
    </row>
    <row r="256947" spans="1:2" x14ac:dyDescent="0.25">
      <c r="A256947" t="s">
        <v>172757</v>
      </c>
      <c r="B256947" t="s">
        <v>147383</v>
      </c>
    </row>
    <row r="256948" spans="1:2" x14ac:dyDescent="0.25">
      <c r="A256948" t="s">
        <v>172757</v>
      </c>
      <c r="B256948" t="s">
        <v>147382</v>
      </c>
    </row>
    <row r="256949" spans="1:2" x14ac:dyDescent="0.25">
      <c r="A256949" t="s">
        <v>172757</v>
      </c>
      <c r="B256949" t="s">
        <v>170792</v>
      </c>
    </row>
    <row r="256950" spans="1:2" x14ac:dyDescent="0.25">
      <c r="A256950" t="s">
        <v>172758</v>
      </c>
      <c r="B256950" t="s">
        <v>147389</v>
      </c>
    </row>
    <row r="256951" spans="1:2" x14ac:dyDescent="0.25">
      <c r="A256951" t="s">
        <v>172758</v>
      </c>
      <c r="B256951" t="s">
        <v>147388</v>
      </c>
    </row>
    <row r="256952" spans="1:2" x14ac:dyDescent="0.25">
      <c r="A256952" t="s">
        <v>172758</v>
      </c>
      <c r="B256952" t="s">
        <v>147387</v>
      </c>
    </row>
    <row r="256953" spans="1:2" x14ac:dyDescent="0.25">
      <c r="A256953" t="s">
        <v>172758</v>
      </c>
      <c r="B256953" t="s">
        <v>147390</v>
      </c>
    </row>
    <row r="256954" spans="1:2" x14ac:dyDescent="0.25">
      <c r="A256954" t="s">
        <v>172759</v>
      </c>
      <c r="B256954" t="s">
        <v>164547</v>
      </c>
    </row>
    <row r="256955" spans="1:2" x14ac:dyDescent="0.25">
      <c r="A256955" t="s">
        <v>172759</v>
      </c>
      <c r="B256955" t="s">
        <v>147392</v>
      </c>
    </row>
    <row r="256956" spans="1:2" x14ac:dyDescent="0.25">
      <c r="A256956" t="s">
        <v>172759</v>
      </c>
      <c r="B256956" t="s">
        <v>147393</v>
      </c>
    </row>
    <row r="256957" spans="1:2" x14ac:dyDescent="0.25">
      <c r="A256957" t="s">
        <v>172759</v>
      </c>
      <c r="B256957" t="s">
        <v>168884</v>
      </c>
    </row>
    <row r="256958" spans="1:2" x14ac:dyDescent="0.25">
      <c r="A256958" t="s">
        <v>172760</v>
      </c>
      <c r="B256958" t="s">
        <v>147396</v>
      </c>
    </row>
    <row r="256959" spans="1:2" x14ac:dyDescent="0.25">
      <c r="A256959" t="s">
        <v>172760</v>
      </c>
      <c r="B256959" t="s">
        <v>147395</v>
      </c>
    </row>
    <row r="256960" spans="1:2" x14ac:dyDescent="0.25">
      <c r="A256960" t="s">
        <v>172761</v>
      </c>
      <c r="B256960" t="s">
        <v>147398</v>
      </c>
    </row>
    <row r="256961" spans="1:2" x14ac:dyDescent="0.25">
      <c r="A256961" t="s">
        <v>172761</v>
      </c>
      <c r="B256961" t="s">
        <v>164552</v>
      </c>
    </row>
    <row r="256962" spans="1:2" x14ac:dyDescent="0.25">
      <c r="A256962" t="s">
        <v>172762</v>
      </c>
      <c r="B256962" t="s">
        <v>147401</v>
      </c>
    </row>
    <row r="256963" spans="1:2" x14ac:dyDescent="0.25">
      <c r="A256963" t="s">
        <v>172762</v>
      </c>
      <c r="B256963" t="s">
        <v>147400</v>
      </c>
    </row>
    <row r="256964" spans="1:2" x14ac:dyDescent="0.25">
      <c r="A256964" t="s">
        <v>172762</v>
      </c>
      <c r="B256964" t="s">
        <v>168890</v>
      </c>
    </row>
    <row r="256965" spans="1:2" x14ac:dyDescent="0.25">
      <c r="A256965" t="s">
        <v>172763</v>
      </c>
      <c r="B256965" t="s">
        <v>147403</v>
      </c>
    </row>
    <row r="256966" spans="1:2" x14ac:dyDescent="0.25">
      <c r="A256966" t="s">
        <v>172763</v>
      </c>
      <c r="B256966" t="s">
        <v>147404</v>
      </c>
    </row>
    <row r="256967" spans="1:2" x14ac:dyDescent="0.25">
      <c r="A256967" t="s">
        <v>172763</v>
      </c>
      <c r="B256967" t="s">
        <v>164554</v>
      </c>
    </row>
    <row r="256968" spans="1:2" x14ac:dyDescent="0.25">
      <c r="A256968" t="s">
        <v>172763</v>
      </c>
      <c r="B256968" t="s">
        <v>162285</v>
      </c>
    </row>
    <row r="256969" spans="1:2" x14ac:dyDescent="0.25">
      <c r="A256969" t="s">
        <v>172763</v>
      </c>
      <c r="B256969" t="s">
        <v>161011</v>
      </c>
    </row>
    <row r="256970" spans="1:2" x14ac:dyDescent="0.25">
      <c r="A256970" t="s">
        <v>172763</v>
      </c>
      <c r="B256970" t="s">
        <v>151617</v>
      </c>
    </row>
    <row r="256971" spans="1:2" x14ac:dyDescent="0.25">
      <c r="A256971" t="s">
        <v>172763</v>
      </c>
      <c r="B256971" t="s">
        <v>147408</v>
      </c>
    </row>
    <row r="256972" spans="1:2" x14ac:dyDescent="0.25">
      <c r="A256972" t="s">
        <v>172763</v>
      </c>
      <c r="B256972" t="s">
        <v>147407</v>
      </c>
    </row>
    <row r="256973" spans="1:2" x14ac:dyDescent="0.25">
      <c r="A256973" t="s">
        <v>172763</v>
      </c>
      <c r="B256973" t="s">
        <v>147406</v>
      </c>
    </row>
    <row r="256974" spans="1:2" x14ac:dyDescent="0.25">
      <c r="A256974" t="s">
        <v>172763</v>
      </c>
      <c r="B256974" t="s">
        <v>147405</v>
      </c>
    </row>
    <row r="256975" spans="1:2" x14ac:dyDescent="0.25">
      <c r="A256975" t="s">
        <v>172763</v>
      </c>
      <c r="B256975" t="s">
        <v>172764</v>
      </c>
    </row>
    <row r="256976" spans="1:2" x14ac:dyDescent="0.25">
      <c r="A256976" t="s">
        <v>172763</v>
      </c>
      <c r="B256976" t="s">
        <v>170802</v>
      </c>
    </row>
    <row r="256977" spans="1:2" x14ac:dyDescent="0.25">
      <c r="A256977" t="s">
        <v>172763</v>
      </c>
      <c r="B256977" t="s">
        <v>168892</v>
      </c>
    </row>
    <row r="256978" spans="1:2" x14ac:dyDescent="0.25">
      <c r="A256978" t="s">
        <v>172765</v>
      </c>
      <c r="B256978" t="s">
        <v>151619</v>
      </c>
    </row>
    <row r="256979" spans="1:2" x14ac:dyDescent="0.25">
      <c r="A256979" t="s">
        <v>172765</v>
      </c>
      <c r="B256979" t="s">
        <v>147410</v>
      </c>
    </row>
    <row r="256980" spans="1:2" x14ac:dyDescent="0.25">
      <c r="A256980" t="s">
        <v>172765</v>
      </c>
      <c r="B256980" t="s">
        <v>147411</v>
      </c>
    </row>
    <row r="256981" spans="1:2" x14ac:dyDescent="0.25">
      <c r="A256981" t="s">
        <v>172765</v>
      </c>
      <c r="B256981" t="s">
        <v>168894</v>
      </c>
    </row>
    <row r="256982" spans="1:2" x14ac:dyDescent="0.25">
      <c r="A256982" t="s">
        <v>172766</v>
      </c>
      <c r="B256982" t="s">
        <v>147414</v>
      </c>
    </row>
    <row r="256983" spans="1:2" x14ac:dyDescent="0.25">
      <c r="A256983" t="s">
        <v>172766</v>
      </c>
      <c r="B256983" t="s">
        <v>147415</v>
      </c>
    </row>
    <row r="256984" spans="1:2" x14ac:dyDescent="0.25">
      <c r="A256984" t="s">
        <v>172766</v>
      </c>
      <c r="B256984" t="s">
        <v>147413</v>
      </c>
    </row>
    <row r="256985" spans="1:2" x14ac:dyDescent="0.25">
      <c r="A256985" t="s">
        <v>172766</v>
      </c>
      <c r="B256985" t="s">
        <v>168896</v>
      </c>
    </row>
    <row r="256986" spans="1:2" x14ac:dyDescent="0.25">
      <c r="A256986" t="s">
        <v>172767</v>
      </c>
      <c r="B256986" t="s">
        <v>147417</v>
      </c>
    </row>
    <row r="256987" spans="1:2" x14ac:dyDescent="0.25">
      <c r="A256987" t="s">
        <v>172767</v>
      </c>
      <c r="B256987" t="s">
        <v>168898</v>
      </c>
    </row>
    <row r="256988" spans="1:2" x14ac:dyDescent="0.25">
      <c r="A256988" t="s">
        <v>172768</v>
      </c>
      <c r="B256988" t="s">
        <v>147423</v>
      </c>
    </row>
    <row r="256989" spans="1:2" x14ac:dyDescent="0.25">
      <c r="A256989" t="s">
        <v>172768</v>
      </c>
      <c r="B256989" t="s">
        <v>147424</v>
      </c>
    </row>
    <row r="256990" spans="1:2" x14ac:dyDescent="0.25">
      <c r="A256990" t="s">
        <v>172768</v>
      </c>
      <c r="B256990" t="s">
        <v>147425</v>
      </c>
    </row>
    <row r="256991" spans="1:2" x14ac:dyDescent="0.25">
      <c r="A256991" t="s">
        <v>172768</v>
      </c>
      <c r="B256991" t="s">
        <v>168902</v>
      </c>
    </row>
    <row r="256992" spans="1:2" x14ac:dyDescent="0.25">
      <c r="A256992" t="s">
        <v>172769</v>
      </c>
      <c r="B256992" t="s">
        <v>147421</v>
      </c>
    </row>
    <row r="256993" spans="1:2" x14ac:dyDescent="0.25">
      <c r="A256993" t="s">
        <v>172769</v>
      </c>
      <c r="B256993" t="s">
        <v>147419</v>
      </c>
    </row>
    <row r="256994" spans="1:2" x14ac:dyDescent="0.25">
      <c r="A256994" t="s">
        <v>172769</v>
      </c>
      <c r="B256994" t="s">
        <v>147420</v>
      </c>
    </row>
    <row r="256995" spans="1:2" x14ac:dyDescent="0.25">
      <c r="A256995" t="s">
        <v>172769</v>
      </c>
      <c r="B256995" t="s">
        <v>168900</v>
      </c>
    </row>
    <row r="256996" spans="1:2" x14ac:dyDescent="0.25">
      <c r="A256996" t="s">
        <v>172770</v>
      </c>
      <c r="B256996" t="s">
        <v>147427</v>
      </c>
    </row>
    <row r="256997" spans="1:2" x14ac:dyDescent="0.25">
      <c r="A256997" t="s">
        <v>172770</v>
      </c>
      <c r="B256997" t="s">
        <v>168904</v>
      </c>
    </row>
    <row r="256998" spans="1:2" x14ac:dyDescent="0.25">
      <c r="A256998" t="s">
        <v>172771</v>
      </c>
      <c r="B256998" t="s">
        <v>147432</v>
      </c>
    </row>
    <row r="256999" spans="1:2" x14ac:dyDescent="0.25">
      <c r="A256999" t="s">
        <v>172771</v>
      </c>
      <c r="B256999" t="s">
        <v>147431</v>
      </c>
    </row>
    <row r="257000" spans="1:2" x14ac:dyDescent="0.25">
      <c r="A257000" t="s">
        <v>172771</v>
      </c>
      <c r="B257000" t="s">
        <v>147430</v>
      </c>
    </row>
    <row r="257001" spans="1:2" x14ac:dyDescent="0.25">
      <c r="A257001" t="s">
        <v>172771</v>
      </c>
      <c r="B257001" t="s">
        <v>161019</v>
      </c>
    </row>
    <row r="257002" spans="1:2" x14ac:dyDescent="0.25">
      <c r="A257002" t="s">
        <v>172771</v>
      </c>
      <c r="B257002" t="s">
        <v>147433</v>
      </c>
    </row>
    <row r="257003" spans="1:2" x14ac:dyDescent="0.25">
      <c r="A257003" t="s">
        <v>172772</v>
      </c>
      <c r="B257003" t="s">
        <v>151630</v>
      </c>
    </row>
    <row r="257004" spans="1:2" x14ac:dyDescent="0.25">
      <c r="A257004" t="s">
        <v>172772</v>
      </c>
      <c r="B257004" t="s">
        <v>147448</v>
      </c>
    </row>
    <row r="257005" spans="1:2" x14ac:dyDescent="0.25">
      <c r="A257005" t="s">
        <v>172772</v>
      </c>
      <c r="B257005" t="s">
        <v>147447</v>
      </c>
    </row>
    <row r="257006" spans="1:2" x14ac:dyDescent="0.25">
      <c r="A257006" t="s">
        <v>172772</v>
      </c>
      <c r="B257006" t="s">
        <v>147446</v>
      </c>
    </row>
    <row r="257007" spans="1:2" x14ac:dyDescent="0.25">
      <c r="A257007" t="s">
        <v>172772</v>
      </c>
      <c r="B257007" t="s">
        <v>147445</v>
      </c>
    </row>
    <row r="257008" spans="1:2" x14ac:dyDescent="0.25">
      <c r="A257008" t="s">
        <v>172772</v>
      </c>
      <c r="B257008" t="s">
        <v>147451</v>
      </c>
    </row>
    <row r="257009" spans="1:2" x14ac:dyDescent="0.25">
      <c r="A257009" t="s">
        <v>172772</v>
      </c>
      <c r="B257009" t="s">
        <v>147450</v>
      </c>
    </row>
    <row r="257010" spans="1:2" x14ac:dyDescent="0.25">
      <c r="A257010" t="s">
        <v>172772</v>
      </c>
      <c r="B257010" t="s">
        <v>147449</v>
      </c>
    </row>
    <row r="257011" spans="1:2" x14ac:dyDescent="0.25">
      <c r="A257011" t="s">
        <v>172772</v>
      </c>
      <c r="B257011" t="s">
        <v>164565</v>
      </c>
    </row>
    <row r="257012" spans="1:2" x14ac:dyDescent="0.25">
      <c r="A257012" t="s">
        <v>172772</v>
      </c>
      <c r="B257012" t="s">
        <v>162297</v>
      </c>
    </row>
    <row r="257013" spans="1:2" x14ac:dyDescent="0.25">
      <c r="A257013" t="s">
        <v>172772</v>
      </c>
      <c r="B257013" t="s">
        <v>161022</v>
      </c>
    </row>
    <row r="257014" spans="1:2" x14ac:dyDescent="0.25">
      <c r="A257014" t="s">
        <v>172773</v>
      </c>
      <c r="B257014" t="s">
        <v>147460</v>
      </c>
    </row>
    <row r="257015" spans="1:2" x14ac:dyDescent="0.25">
      <c r="A257015" t="s">
        <v>172774</v>
      </c>
      <c r="B257015" t="s">
        <v>147435</v>
      </c>
    </row>
    <row r="257016" spans="1:2" x14ac:dyDescent="0.25">
      <c r="A257016" t="s">
        <v>172774</v>
      </c>
      <c r="B257016" t="s">
        <v>162294</v>
      </c>
    </row>
    <row r="257017" spans="1:2" x14ac:dyDescent="0.25">
      <c r="A257017" t="s">
        <v>172775</v>
      </c>
      <c r="B257017" t="s">
        <v>147467</v>
      </c>
    </row>
    <row r="257018" spans="1:2" x14ac:dyDescent="0.25">
      <c r="A257018" t="s">
        <v>172775</v>
      </c>
      <c r="B257018" t="s">
        <v>147466</v>
      </c>
    </row>
    <row r="257019" spans="1:2" x14ac:dyDescent="0.25">
      <c r="A257019" t="s">
        <v>172775</v>
      </c>
      <c r="B257019" t="s">
        <v>147465</v>
      </c>
    </row>
    <row r="257020" spans="1:2" x14ac:dyDescent="0.25">
      <c r="A257020" t="s">
        <v>172775</v>
      </c>
      <c r="B257020" t="s">
        <v>147464</v>
      </c>
    </row>
    <row r="257021" spans="1:2" x14ac:dyDescent="0.25">
      <c r="A257021" t="s">
        <v>172776</v>
      </c>
      <c r="B257021" t="s">
        <v>147476</v>
      </c>
    </row>
    <row r="257022" spans="1:2" x14ac:dyDescent="0.25">
      <c r="A257022" t="s">
        <v>172776</v>
      </c>
      <c r="B257022" t="s">
        <v>147475</v>
      </c>
    </row>
    <row r="257023" spans="1:2" x14ac:dyDescent="0.25">
      <c r="A257023" t="s">
        <v>172776</v>
      </c>
      <c r="B257023" t="s">
        <v>147474</v>
      </c>
    </row>
    <row r="257024" spans="1:2" x14ac:dyDescent="0.25">
      <c r="A257024" t="s">
        <v>172776</v>
      </c>
      <c r="B257024" t="s">
        <v>147473</v>
      </c>
    </row>
    <row r="257025" spans="1:2" x14ac:dyDescent="0.25">
      <c r="A257025" t="s">
        <v>172776</v>
      </c>
      <c r="B257025" t="s">
        <v>147472</v>
      </c>
    </row>
    <row r="257026" spans="1:2" x14ac:dyDescent="0.25">
      <c r="A257026" t="s">
        <v>172776</v>
      </c>
      <c r="B257026" t="s">
        <v>147471</v>
      </c>
    </row>
    <row r="257027" spans="1:2" x14ac:dyDescent="0.25">
      <c r="A257027" t="s">
        <v>172776</v>
      </c>
      <c r="B257027" t="s">
        <v>147470</v>
      </c>
    </row>
    <row r="257028" spans="1:2" x14ac:dyDescent="0.25">
      <c r="A257028" t="s">
        <v>172776</v>
      </c>
      <c r="B257028" t="s">
        <v>147469</v>
      </c>
    </row>
    <row r="257029" spans="1:2" x14ac:dyDescent="0.25">
      <c r="A257029" t="s">
        <v>172776</v>
      </c>
      <c r="B257029" t="s">
        <v>172777</v>
      </c>
    </row>
    <row r="257030" spans="1:2" x14ac:dyDescent="0.25">
      <c r="A257030" t="s">
        <v>172776</v>
      </c>
      <c r="B257030" t="s">
        <v>170815</v>
      </c>
    </row>
    <row r="257031" spans="1:2" x14ac:dyDescent="0.25">
      <c r="A257031" t="s">
        <v>172776</v>
      </c>
      <c r="B257031" t="s">
        <v>168911</v>
      </c>
    </row>
    <row r="257032" spans="1:2" x14ac:dyDescent="0.25">
      <c r="A257032" t="s">
        <v>172776</v>
      </c>
      <c r="B257032" t="s">
        <v>164571</v>
      </c>
    </row>
    <row r="257033" spans="1:2" x14ac:dyDescent="0.25">
      <c r="A257033" t="s">
        <v>172776</v>
      </c>
      <c r="B257033" t="s">
        <v>162302</v>
      </c>
    </row>
    <row r="257034" spans="1:2" x14ac:dyDescent="0.25">
      <c r="A257034" t="s">
        <v>172776</v>
      </c>
      <c r="B257034" t="s">
        <v>161027</v>
      </c>
    </row>
    <row r="257035" spans="1:2" x14ac:dyDescent="0.25">
      <c r="A257035" t="s">
        <v>172776</v>
      </c>
      <c r="B257035" t="s">
        <v>151637</v>
      </c>
    </row>
    <row r="257036" spans="1:2" x14ac:dyDescent="0.25">
      <c r="A257036" t="s">
        <v>172776</v>
      </c>
      <c r="B257036" t="s">
        <v>147477</v>
      </c>
    </row>
    <row r="257037" spans="1:2" x14ac:dyDescent="0.25">
      <c r="A257037" t="s">
        <v>172778</v>
      </c>
      <c r="B257037" t="s">
        <v>147479</v>
      </c>
    </row>
    <row r="257038" spans="1:2" x14ac:dyDescent="0.25">
      <c r="A257038" t="s">
        <v>172779</v>
      </c>
      <c r="B257038" t="s">
        <v>147491</v>
      </c>
    </row>
    <row r="257039" spans="1:2" x14ac:dyDescent="0.25">
      <c r="A257039" t="s">
        <v>172779</v>
      </c>
      <c r="B257039" t="s">
        <v>147490</v>
      </c>
    </row>
    <row r="257040" spans="1:2" x14ac:dyDescent="0.25">
      <c r="A257040" t="s">
        <v>172780</v>
      </c>
      <c r="B257040" t="s">
        <v>147462</v>
      </c>
    </row>
    <row r="257041" spans="1:2" x14ac:dyDescent="0.25">
      <c r="A257041" t="s">
        <v>172781</v>
      </c>
      <c r="B257041" t="s">
        <v>172782</v>
      </c>
    </row>
    <row r="257042" spans="1:2" x14ac:dyDescent="0.25">
      <c r="A257042" t="s">
        <v>172783</v>
      </c>
      <c r="B257042" t="s">
        <v>147496</v>
      </c>
    </row>
    <row r="257043" spans="1:2" x14ac:dyDescent="0.25">
      <c r="A257043" t="s">
        <v>172783</v>
      </c>
      <c r="B257043" t="s">
        <v>147497</v>
      </c>
    </row>
    <row r="257044" spans="1:2" x14ac:dyDescent="0.25">
      <c r="A257044" t="s">
        <v>172784</v>
      </c>
      <c r="B257044" t="s">
        <v>147499</v>
      </c>
    </row>
    <row r="257045" spans="1:2" x14ac:dyDescent="0.25">
      <c r="A257045" t="s">
        <v>172784</v>
      </c>
      <c r="B257045" t="s">
        <v>147500</v>
      </c>
    </row>
    <row r="257046" spans="1:2" x14ac:dyDescent="0.25">
      <c r="A257046" t="s">
        <v>172784</v>
      </c>
      <c r="B257046" t="s">
        <v>147501</v>
      </c>
    </row>
    <row r="257047" spans="1:2" x14ac:dyDescent="0.25">
      <c r="A257047" t="s">
        <v>172784</v>
      </c>
      <c r="B257047" t="s">
        <v>151645</v>
      </c>
    </row>
    <row r="257048" spans="1:2" x14ac:dyDescent="0.25">
      <c r="A257048" t="s">
        <v>172785</v>
      </c>
      <c r="B257048" t="s">
        <v>162318</v>
      </c>
    </row>
    <row r="257049" spans="1:2" x14ac:dyDescent="0.25">
      <c r="A257049" t="s">
        <v>172786</v>
      </c>
      <c r="B257049" t="s">
        <v>164588</v>
      </c>
    </row>
    <row r="257050" spans="1:2" x14ac:dyDescent="0.25">
      <c r="A257050" t="s">
        <v>172787</v>
      </c>
      <c r="B257050" t="s">
        <v>170826</v>
      </c>
    </row>
    <row r="257051" spans="1:2" x14ac:dyDescent="0.25">
      <c r="A257051" t="s">
        <v>172787</v>
      </c>
      <c r="B257051" t="s">
        <v>172788</v>
      </c>
    </row>
    <row r="257052" spans="1:2" x14ac:dyDescent="0.25">
      <c r="A257052" t="s">
        <v>172789</v>
      </c>
      <c r="B257052" t="s">
        <v>147525</v>
      </c>
    </row>
    <row r="257053" spans="1:2" x14ac:dyDescent="0.25">
      <c r="A257053" t="s">
        <v>172789</v>
      </c>
      <c r="B257053" t="s">
        <v>147524</v>
      </c>
    </row>
    <row r="257054" spans="1:2" x14ac:dyDescent="0.25">
      <c r="A257054" t="s">
        <v>172790</v>
      </c>
      <c r="B257054" t="s">
        <v>172791</v>
      </c>
    </row>
    <row r="257055" spans="1:2" x14ac:dyDescent="0.25">
      <c r="A257055" t="s">
        <v>172790</v>
      </c>
      <c r="B257055" t="s">
        <v>170831</v>
      </c>
    </row>
    <row r="257056" spans="1:2" x14ac:dyDescent="0.25">
      <c r="A257056" t="s">
        <v>172790</v>
      </c>
      <c r="B257056" t="s">
        <v>168923</v>
      </c>
    </row>
    <row r="257057" spans="1:2" x14ac:dyDescent="0.25">
      <c r="A257057" t="s">
        <v>172790</v>
      </c>
      <c r="B257057" t="s">
        <v>147534</v>
      </c>
    </row>
    <row r="257058" spans="1:2" x14ac:dyDescent="0.25">
      <c r="A257058" t="s">
        <v>172790</v>
      </c>
      <c r="B257058" t="s">
        <v>147533</v>
      </c>
    </row>
    <row r="257059" spans="1:2" x14ac:dyDescent="0.25">
      <c r="A257059" t="s">
        <v>172790</v>
      </c>
      <c r="B257059" t="s">
        <v>147532</v>
      </c>
    </row>
    <row r="257060" spans="1:2" x14ac:dyDescent="0.25">
      <c r="A257060" t="s">
        <v>172790</v>
      </c>
      <c r="B257060" t="s">
        <v>147531</v>
      </c>
    </row>
    <row r="257061" spans="1:2" x14ac:dyDescent="0.25">
      <c r="A257061" t="s">
        <v>172790</v>
      </c>
      <c r="B257061" t="s">
        <v>147530</v>
      </c>
    </row>
    <row r="257062" spans="1:2" x14ac:dyDescent="0.25">
      <c r="A257062" t="s">
        <v>172790</v>
      </c>
      <c r="B257062" t="s">
        <v>164592</v>
      </c>
    </row>
    <row r="257063" spans="1:2" x14ac:dyDescent="0.25">
      <c r="A257063" t="s">
        <v>172790</v>
      </c>
      <c r="B257063" t="s">
        <v>162325</v>
      </c>
    </row>
    <row r="257064" spans="1:2" x14ac:dyDescent="0.25">
      <c r="A257064" t="s">
        <v>172790</v>
      </c>
      <c r="B257064" t="s">
        <v>161049</v>
      </c>
    </row>
    <row r="257065" spans="1:2" x14ac:dyDescent="0.25">
      <c r="A257065" t="s">
        <v>172790</v>
      </c>
      <c r="B257065" t="s">
        <v>151656</v>
      </c>
    </row>
    <row r="257066" spans="1:2" x14ac:dyDescent="0.25">
      <c r="A257066" t="s">
        <v>172790</v>
      </c>
      <c r="B257066" t="s">
        <v>147542</v>
      </c>
    </row>
    <row r="257067" spans="1:2" x14ac:dyDescent="0.25">
      <c r="A257067" t="s">
        <v>172790</v>
      </c>
      <c r="B257067" t="s">
        <v>147541</v>
      </c>
    </row>
    <row r="257068" spans="1:2" x14ac:dyDescent="0.25">
      <c r="A257068" t="s">
        <v>172790</v>
      </c>
      <c r="B257068" t="s">
        <v>147540</v>
      </c>
    </row>
    <row r="257069" spans="1:2" x14ac:dyDescent="0.25">
      <c r="A257069" t="s">
        <v>172790</v>
      </c>
      <c r="B257069" t="s">
        <v>147539</v>
      </c>
    </row>
    <row r="257070" spans="1:2" x14ac:dyDescent="0.25">
      <c r="A257070" t="s">
        <v>172790</v>
      </c>
      <c r="B257070" t="s">
        <v>147538</v>
      </c>
    </row>
    <row r="257071" spans="1:2" x14ac:dyDescent="0.25">
      <c r="A257071" t="s">
        <v>172790</v>
      </c>
      <c r="B257071" t="s">
        <v>147537</v>
      </c>
    </row>
    <row r="257072" spans="1:2" x14ac:dyDescent="0.25">
      <c r="A257072" t="s">
        <v>172790</v>
      </c>
      <c r="B257072" t="s">
        <v>147536</v>
      </c>
    </row>
    <row r="257073" spans="1:2" x14ac:dyDescent="0.25">
      <c r="A257073" t="s">
        <v>172790</v>
      </c>
      <c r="B257073" t="s">
        <v>147535</v>
      </c>
    </row>
    <row r="257074" spans="1:2" x14ac:dyDescent="0.25">
      <c r="A257074" t="s">
        <v>172792</v>
      </c>
      <c r="B257074" t="s">
        <v>147552</v>
      </c>
    </row>
    <row r="257075" spans="1:2" x14ac:dyDescent="0.25">
      <c r="A257075" t="s">
        <v>172792</v>
      </c>
      <c r="B257075" t="s">
        <v>172793</v>
      </c>
    </row>
    <row r="257076" spans="1:2" x14ac:dyDescent="0.25">
      <c r="A257076" t="s">
        <v>172792</v>
      </c>
      <c r="B257076" t="s">
        <v>170829</v>
      </c>
    </row>
    <row r="257077" spans="1:2" x14ac:dyDescent="0.25">
      <c r="A257077" t="s">
        <v>172792</v>
      </c>
      <c r="B257077" t="s">
        <v>147551</v>
      </c>
    </row>
    <row r="257078" spans="1:2" x14ac:dyDescent="0.25">
      <c r="A257078" t="s">
        <v>172792</v>
      </c>
      <c r="B257078" t="s">
        <v>147550</v>
      </c>
    </row>
    <row r="257079" spans="1:2" x14ac:dyDescent="0.25">
      <c r="A257079" t="s">
        <v>172792</v>
      </c>
      <c r="B257079" t="s">
        <v>147549</v>
      </c>
    </row>
    <row r="257080" spans="1:2" x14ac:dyDescent="0.25">
      <c r="A257080" t="s">
        <v>172792</v>
      </c>
      <c r="B257080" t="s">
        <v>147548</v>
      </c>
    </row>
    <row r="257081" spans="1:2" x14ac:dyDescent="0.25">
      <c r="A257081" t="s">
        <v>172792</v>
      </c>
      <c r="B257081" t="s">
        <v>147547</v>
      </c>
    </row>
    <row r="257082" spans="1:2" x14ac:dyDescent="0.25">
      <c r="A257082" t="s">
        <v>172792</v>
      </c>
      <c r="B257082" t="s">
        <v>168925</v>
      </c>
    </row>
    <row r="257083" spans="1:2" x14ac:dyDescent="0.25">
      <c r="A257083" t="s">
        <v>172792</v>
      </c>
      <c r="B257083" t="s">
        <v>164594</v>
      </c>
    </row>
    <row r="257084" spans="1:2" x14ac:dyDescent="0.25">
      <c r="A257084" t="s">
        <v>172792</v>
      </c>
      <c r="B257084" t="s">
        <v>162327</v>
      </c>
    </row>
    <row r="257085" spans="1:2" x14ac:dyDescent="0.25">
      <c r="A257085" t="s">
        <v>172792</v>
      </c>
      <c r="B257085" t="s">
        <v>161051</v>
      </c>
    </row>
    <row r="257086" spans="1:2" x14ac:dyDescent="0.25">
      <c r="A257086" t="s">
        <v>172792</v>
      </c>
      <c r="B257086" t="s">
        <v>151658</v>
      </c>
    </row>
    <row r="257087" spans="1:2" x14ac:dyDescent="0.25">
      <c r="A257087" t="s">
        <v>172792</v>
      </c>
      <c r="B257087" t="s">
        <v>147546</v>
      </c>
    </row>
    <row r="257088" spans="1:2" x14ac:dyDescent="0.25">
      <c r="A257088" t="s">
        <v>172792</v>
      </c>
      <c r="B257088" t="s">
        <v>147545</v>
      </c>
    </row>
    <row r="257089" spans="1:2" x14ac:dyDescent="0.25">
      <c r="A257089" t="s">
        <v>172792</v>
      </c>
      <c r="B257089" t="s">
        <v>147544</v>
      </c>
    </row>
    <row r="257090" spans="1:2" x14ac:dyDescent="0.25">
      <c r="A257090" t="s">
        <v>172792</v>
      </c>
      <c r="B257090" t="s">
        <v>147555</v>
      </c>
    </row>
    <row r="257091" spans="1:2" x14ac:dyDescent="0.25">
      <c r="A257091" t="s">
        <v>172792</v>
      </c>
      <c r="B257091" t="s">
        <v>147554</v>
      </c>
    </row>
    <row r="257092" spans="1:2" x14ac:dyDescent="0.25">
      <c r="A257092" t="s">
        <v>172792</v>
      </c>
      <c r="B257092" t="s">
        <v>147553</v>
      </c>
    </row>
    <row r="257093" spans="1:2" x14ac:dyDescent="0.25">
      <c r="A257093" t="s">
        <v>172794</v>
      </c>
      <c r="B257093" t="s">
        <v>172795</v>
      </c>
    </row>
    <row r="257094" spans="1:2" x14ac:dyDescent="0.25">
      <c r="A257094" t="s">
        <v>172794</v>
      </c>
      <c r="B257094" t="s">
        <v>170833</v>
      </c>
    </row>
    <row r="257095" spans="1:2" x14ac:dyDescent="0.25">
      <c r="A257095" t="s">
        <v>172794</v>
      </c>
      <c r="B257095" t="s">
        <v>168927</v>
      </c>
    </row>
    <row r="257096" spans="1:2" x14ac:dyDescent="0.25">
      <c r="A257096" t="s">
        <v>172794</v>
      </c>
      <c r="B257096" t="s">
        <v>147561</v>
      </c>
    </row>
    <row r="257097" spans="1:2" x14ac:dyDescent="0.25">
      <c r="A257097" t="s">
        <v>172794</v>
      </c>
      <c r="B257097" t="s">
        <v>147560</v>
      </c>
    </row>
    <row r="257098" spans="1:2" x14ac:dyDescent="0.25">
      <c r="A257098" t="s">
        <v>172794</v>
      </c>
      <c r="B257098" t="s">
        <v>147559</v>
      </c>
    </row>
    <row r="257099" spans="1:2" x14ac:dyDescent="0.25">
      <c r="A257099" t="s">
        <v>172794</v>
      </c>
      <c r="B257099" t="s">
        <v>147558</v>
      </c>
    </row>
    <row r="257100" spans="1:2" x14ac:dyDescent="0.25">
      <c r="A257100" t="s">
        <v>172794</v>
      </c>
      <c r="B257100" t="s">
        <v>147557</v>
      </c>
    </row>
    <row r="257101" spans="1:2" x14ac:dyDescent="0.25">
      <c r="A257101" t="s">
        <v>172794</v>
      </c>
      <c r="B257101" t="s">
        <v>164596</v>
      </c>
    </row>
    <row r="257102" spans="1:2" x14ac:dyDescent="0.25">
      <c r="A257102" t="s">
        <v>172794</v>
      </c>
      <c r="B257102" t="s">
        <v>162329</v>
      </c>
    </row>
    <row r="257103" spans="1:2" x14ac:dyDescent="0.25">
      <c r="A257103" t="s">
        <v>172794</v>
      </c>
      <c r="B257103" t="s">
        <v>161053</v>
      </c>
    </row>
    <row r="257104" spans="1:2" x14ac:dyDescent="0.25">
      <c r="A257104" t="s">
        <v>172794</v>
      </c>
      <c r="B257104" t="s">
        <v>151660</v>
      </c>
    </row>
    <row r="257105" spans="1:2" x14ac:dyDescent="0.25">
      <c r="A257105" t="s">
        <v>172794</v>
      </c>
      <c r="B257105" t="s">
        <v>147569</v>
      </c>
    </row>
    <row r="257106" spans="1:2" x14ac:dyDescent="0.25">
      <c r="A257106" t="s">
        <v>172794</v>
      </c>
      <c r="B257106" t="s">
        <v>147568</v>
      </c>
    </row>
    <row r="257107" spans="1:2" x14ac:dyDescent="0.25">
      <c r="A257107" t="s">
        <v>172794</v>
      </c>
      <c r="B257107" t="s">
        <v>147567</v>
      </c>
    </row>
    <row r="257108" spans="1:2" x14ac:dyDescent="0.25">
      <c r="A257108" t="s">
        <v>172794</v>
      </c>
      <c r="B257108" t="s">
        <v>147566</v>
      </c>
    </row>
    <row r="257109" spans="1:2" x14ac:dyDescent="0.25">
      <c r="A257109" t="s">
        <v>172794</v>
      </c>
      <c r="B257109" t="s">
        <v>147565</v>
      </c>
    </row>
    <row r="257110" spans="1:2" x14ac:dyDescent="0.25">
      <c r="A257110" t="s">
        <v>172794</v>
      </c>
      <c r="B257110" t="s">
        <v>147564</v>
      </c>
    </row>
    <row r="257111" spans="1:2" x14ac:dyDescent="0.25">
      <c r="A257111" t="s">
        <v>172794</v>
      </c>
      <c r="B257111" t="s">
        <v>147563</v>
      </c>
    </row>
    <row r="257112" spans="1:2" x14ac:dyDescent="0.25">
      <c r="A257112" t="s">
        <v>172794</v>
      </c>
      <c r="B257112" t="s">
        <v>147562</v>
      </c>
    </row>
    <row r="257113" spans="1:2" x14ac:dyDescent="0.25">
      <c r="A257113" t="s">
        <v>172796</v>
      </c>
      <c r="B257113" t="s">
        <v>147579</v>
      </c>
    </row>
    <row r="257114" spans="1:2" x14ac:dyDescent="0.25">
      <c r="A257114" t="s">
        <v>172796</v>
      </c>
      <c r="B257114" t="s">
        <v>147578</v>
      </c>
    </row>
    <row r="257115" spans="1:2" x14ac:dyDescent="0.25">
      <c r="A257115" t="s">
        <v>172796</v>
      </c>
      <c r="B257115" t="s">
        <v>147577</v>
      </c>
    </row>
    <row r="257116" spans="1:2" x14ac:dyDescent="0.25">
      <c r="A257116" t="s">
        <v>172796</v>
      </c>
      <c r="B257116" t="s">
        <v>147576</v>
      </c>
    </row>
    <row r="257117" spans="1:2" x14ac:dyDescent="0.25">
      <c r="A257117" t="s">
        <v>172796</v>
      </c>
      <c r="B257117" t="s">
        <v>147575</v>
      </c>
    </row>
    <row r="257118" spans="1:2" x14ac:dyDescent="0.25">
      <c r="A257118" t="s">
        <v>172796</v>
      </c>
      <c r="B257118" t="s">
        <v>147574</v>
      </c>
    </row>
    <row r="257119" spans="1:2" x14ac:dyDescent="0.25">
      <c r="A257119" t="s">
        <v>172796</v>
      </c>
      <c r="B257119" t="s">
        <v>147573</v>
      </c>
    </row>
    <row r="257120" spans="1:2" x14ac:dyDescent="0.25">
      <c r="A257120" t="s">
        <v>172796</v>
      </c>
      <c r="B257120" t="s">
        <v>147572</v>
      </c>
    </row>
    <row r="257121" spans="1:2" x14ac:dyDescent="0.25">
      <c r="A257121" t="s">
        <v>172796</v>
      </c>
      <c r="B257121" t="s">
        <v>172797</v>
      </c>
    </row>
    <row r="257122" spans="1:2" x14ac:dyDescent="0.25">
      <c r="A257122" t="s">
        <v>172796</v>
      </c>
      <c r="B257122" t="s">
        <v>170835</v>
      </c>
    </row>
    <row r="257123" spans="1:2" x14ac:dyDescent="0.25">
      <c r="A257123" t="s">
        <v>172796</v>
      </c>
      <c r="B257123" t="s">
        <v>168929</v>
      </c>
    </row>
    <row r="257124" spans="1:2" x14ac:dyDescent="0.25">
      <c r="A257124" t="s">
        <v>172796</v>
      </c>
      <c r="B257124" t="s">
        <v>164598</v>
      </c>
    </row>
    <row r="257125" spans="1:2" x14ac:dyDescent="0.25">
      <c r="A257125" t="s">
        <v>172796</v>
      </c>
      <c r="B257125" t="s">
        <v>161055</v>
      </c>
    </row>
    <row r="257126" spans="1:2" x14ac:dyDescent="0.25">
      <c r="A257126" t="s">
        <v>172796</v>
      </c>
      <c r="B257126" t="s">
        <v>151662</v>
      </c>
    </row>
    <row r="257127" spans="1:2" x14ac:dyDescent="0.25">
      <c r="A257127" t="s">
        <v>172796</v>
      </c>
      <c r="B257127" t="s">
        <v>147571</v>
      </c>
    </row>
    <row r="257128" spans="1:2" x14ac:dyDescent="0.25">
      <c r="A257128" t="s">
        <v>172796</v>
      </c>
      <c r="B257128" t="s">
        <v>147581</v>
      </c>
    </row>
    <row r="257129" spans="1:2" x14ac:dyDescent="0.25">
      <c r="A257129" t="s">
        <v>172796</v>
      </c>
      <c r="B257129" t="s">
        <v>147580</v>
      </c>
    </row>
    <row r="257130" spans="1:2" x14ac:dyDescent="0.25">
      <c r="A257130" t="s">
        <v>172798</v>
      </c>
      <c r="B257130" t="s">
        <v>147586</v>
      </c>
    </row>
    <row r="257131" spans="1:2" x14ac:dyDescent="0.25">
      <c r="A257131" t="s">
        <v>172798</v>
      </c>
      <c r="B257131" t="s">
        <v>147585</v>
      </c>
    </row>
    <row r="257132" spans="1:2" x14ac:dyDescent="0.25">
      <c r="A257132" t="s">
        <v>172798</v>
      </c>
      <c r="B257132" t="s">
        <v>147584</v>
      </c>
    </row>
    <row r="257133" spans="1:2" x14ac:dyDescent="0.25">
      <c r="A257133" t="s">
        <v>172798</v>
      </c>
      <c r="B257133" t="s">
        <v>162333</v>
      </c>
    </row>
    <row r="257134" spans="1:2" x14ac:dyDescent="0.25">
      <c r="A257134" t="s">
        <v>172798</v>
      </c>
      <c r="B257134" t="s">
        <v>147583</v>
      </c>
    </row>
    <row r="257135" spans="1:2" x14ac:dyDescent="0.25">
      <c r="A257135" t="s">
        <v>172799</v>
      </c>
      <c r="B257135" t="s">
        <v>147588</v>
      </c>
    </row>
    <row r="257136" spans="1:2" x14ac:dyDescent="0.25">
      <c r="A257136" t="s">
        <v>172799</v>
      </c>
      <c r="B257136" t="s">
        <v>147589</v>
      </c>
    </row>
    <row r="257137" spans="1:2" x14ac:dyDescent="0.25">
      <c r="A257137" t="s">
        <v>172800</v>
      </c>
      <c r="B257137" t="s">
        <v>172801</v>
      </c>
    </row>
    <row r="257138" spans="1:2" x14ac:dyDescent="0.25">
      <c r="A257138" t="s">
        <v>172802</v>
      </c>
      <c r="B257138" t="s">
        <v>147607</v>
      </c>
    </row>
    <row r="257139" spans="1:2" x14ac:dyDescent="0.25">
      <c r="A257139" t="s">
        <v>172802</v>
      </c>
      <c r="B257139" t="s">
        <v>162338</v>
      </c>
    </row>
    <row r="257140" spans="1:2" x14ac:dyDescent="0.25">
      <c r="A257140" t="s">
        <v>172802</v>
      </c>
      <c r="B257140" t="s">
        <v>147608</v>
      </c>
    </row>
    <row r="257141" spans="1:2" x14ac:dyDescent="0.25">
      <c r="A257141" t="s">
        <v>172803</v>
      </c>
      <c r="B257141" t="s">
        <v>147615</v>
      </c>
    </row>
    <row r="257142" spans="1:2" x14ac:dyDescent="0.25">
      <c r="A257142" t="s">
        <v>172803</v>
      </c>
      <c r="B257142" t="s">
        <v>147614</v>
      </c>
    </row>
    <row r="257143" spans="1:2" x14ac:dyDescent="0.25">
      <c r="A257143" t="s">
        <v>172803</v>
      </c>
      <c r="B257143" t="s">
        <v>147613</v>
      </c>
    </row>
    <row r="257144" spans="1:2" x14ac:dyDescent="0.25">
      <c r="A257144" t="s">
        <v>172803</v>
      </c>
      <c r="B257144" t="s">
        <v>147612</v>
      </c>
    </row>
    <row r="257145" spans="1:2" x14ac:dyDescent="0.25">
      <c r="A257145" t="s">
        <v>172803</v>
      </c>
      <c r="B257145" t="s">
        <v>147611</v>
      </c>
    </row>
    <row r="257146" spans="1:2" x14ac:dyDescent="0.25">
      <c r="A257146" t="s">
        <v>172803</v>
      </c>
      <c r="B257146" t="s">
        <v>147610</v>
      </c>
    </row>
    <row r="257147" spans="1:2" x14ac:dyDescent="0.25">
      <c r="A257147" t="s">
        <v>172803</v>
      </c>
      <c r="B257147" t="s">
        <v>147616</v>
      </c>
    </row>
    <row r="257148" spans="1:2" x14ac:dyDescent="0.25">
      <c r="A257148" t="s">
        <v>172804</v>
      </c>
      <c r="B257148" t="s">
        <v>172805</v>
      </c>
    </row>
    <row r="257149" spans="1:2" x14ac:dyDescent="0.25">
      <c r="A257149" t="s">
        <v>172804</v>
      </c>
      <c r="B257149" t="s">
        <v>170843</v>
      </c>
    </row>
    <row r="257150" spans="1:2" x14ac:dyDescent="0.25">
      <c r="A257150" t="s">
        <v>172804</v>
      </c>
      <c r="B257150" t="s">
        <v>168937</v>
      </c>
    </row>
    <row r="257151" spans="1:2" x14ac:dyDescent="0.25">
      <c r="A257151" t="s">
        <v>172804</v>
      </c>
      <c r="B257151" t="s">
        <v>147630</v>
      </c>
    </row>
    <row r="257152" spans="1:2" x14ac:dyDescent="0.25">
      <c r="A257152" t="s">
        <v>172804</v>
      </c>
      <c r="B257152" t="s">
        <v>147629</v>
      </c>
    </row>
    <row r="257153" spans="1:2" x14ac:dyDescent="0.25">
      <c r="A257153" t="s">
        <v>172804</v>
      </c>
      <c r="B257153" t="s">
        <v>147628</v>
      </c>
    </row>
    <row r="257154" spans="1:2" x14ac:dyDescent="0.25">
      <c r="A257154" t="s">
        <v>172804</v>
      </c>
      <c r="B257154" t="s">
        <v>147627</v>
      </c>
    </row>
    <row r="257155" spans="1:2" x14ac:dyDescent="0.25">
      <c r="A257155" t="s">
        <v>172804</v>
      </c>
      <c r="B257155" t="s">
        <v>147626</v>
      </c>
    </row>
    <row r="257156" spans="1:2" x14ac:dyDescent="0.25">
      <c r="A257156" t="s">
        <v>172804</v>
      </c>
      <c r="B257156" t="s">
        <v>164606</v>
      </c>
    </row>
    <row r="257157" spans="1:2" x14ac:dyDescent="0.25">
      <c r="A257157" t="s">
        <v>172804</v>
      </c>
      <c r="B257157" t="s">
        <v>162341</v>
      </c>
    </row>
    <row r="257158" spans="1:2" x14ac:dyDescent="0.25">
      <c r="A257158" t="s">
        <v>172804</v>
      </c>
      <c r="B257158" t="s">
        <v>161063</v>
      </c>
    </row>
    <row r="257159" spans="1:2" x14ac:dyDescent="0.25">
      <c r="A257159" t="s">
        <v>172804</v>
      </c>
      <c r="B257159" t="s">
        <v>151670</v>
      </c>
    </row>
    <row r="257160" spans="1:2" x14ac:dyDescent="0.25">
      <c r="A257160" t="s">
        <v>172804</v>
      </c>
      <c r="B257160" t="s">
        <v>147625</v>
      </c>
    </row>
    <row r="257161" spans="1:2" x14ac:dyDescent="0.25">
      <c r="A257161" t="s">
        <v>172804</v>
      </c>
      <c r="B257161" t="s">
        <v>147624</v>
      </c>
    </row>
    <row r="257162" spans="1:2" x14ac:dyDescent="0.25">
      <c r="A257162" t="s">
        <v>172804</v>
      </c>
      <c r="B257162" t="s">
        <v>147623</v>
      </c>
    </row>
    <row r="257163" spans="1:2" x14ac:dyDescent="0.25">
      <c r="A257163" t="s">
        <v>172804</v>
      </c>
      <c r="B257163" t="s">
        <v>147622</v>
      </c>
    </row>
    <row r="257164" spans="1:2" x14ac:dyDescent="0.25">
      <c r="A257164" t="s">
        <v>172804</v>
      </c>
      <c r="B257164" t="s">
        <v>147621</v>
      </c>
    </row>
    <row r="257165" spans="1:2" x14ac:dyDescent="0.25">
      <c r="A257165" t="s">
        <v>172804</v>
      </c>
      <c r="B257165" t="s">
        <v>147620</v>
      </c>
    </row>
    <row r="257166" spans="1:2" x14ac:dyDescent="0.25">
      <c r="A257166" t="s">
        <v>172804</v>
      </c>
      <c r="B257166" t="s">
        <v>147619</v>
      </c>
    </row>
    <row r="257167" spans="1:2" x14ac:dyDescent="0.25">
      <c r="A257167" t="s">
        <v>172804</v>
      </c>
      <c r="B257167" t="s">
        <v>147618</v>
      </c>
    </row>
    <row r="257168" spans="1:2" x14ac:dyDescent="0.25">
      <c r="A257168" t="s">
        <v>172806</v>
      </c>
      <c r="B257168" t="s">
        <v>162343</v>
      </c>
    </row>
    <row r="257169" spans="1:2" x14ac:dyDescent="0.25">
      <c r="A257169" t="s">
        <v>172806</v>
      </c>
      <c r="B257169" t="s">
        <v>161065</v>
      </c>
    </row>
    <row r="257170" spans="1:2" x14ac:dyDescent="0.25">
      <c r="A257170" t="s">
        <v>172806</v>
      </c>
      <c r="B257170" t="s">
        <v>151672</v>
      </c>
    </row>
    <row r="257171" spans="1:2" x14ac:dyDescent="0.25">
      <c r="A257171" t="s">
        <v>172806</v>
      </c>
      <c r="B257171" t="s">
        <v>147636</v>
      </c>
    </row>
    <row r="257172" spans="1:2" x14ac:dyDescent="0.25">
      <c r="A257172" t="s">
        <v>172806</v>
      </c>
      <c r="B257172" t="s">
        <v>147635</v>
      </c>
    </row>
    <row r="257173" spans="1:2" x14ac:dyDescent="0.25">
      <c r="A257173" t="s">
        <v>172806</v>
      </c>
      <c r="B257173" t="s">
        <v>147634</v>
      </c>
    </row>
    <row r="257174" spans="1:2" x14ac:dyDescent="0.25">
      <c r="A257174" t="s">
        <v>172806</v>
      </c>
      <c r="B257174" t="s">
        <v>147633</v>
      </c>
    </row>
    <row r="257175" spans="1:2" x14ac:dyDescent="0.25">
      <c r="A257175" t="s">
        <v>172806</v>
      </c>
      <c r="B257175" t="s">
        <v>147632</v>
      </c>
    </row>
    <row r="257176" spans="1:2" x14ac:dyDescent="0.25">
      <c r="A257176" t="s">
        <v>172806</v>
      </c>
      <c r="B257176" t="s">
        <v>147648</v>
      </c>
    </row>
    <row r="257177" spans="1:2" x14ac:dyDescent="0.25">
      <c r="A257177" t="s">
        <v>172806</v>
      </c>
      <c r="B257177" t="s">
        <v>147647</v>
      </c>
    </row>
    <row r="257178" spans="1:2" x14ac:dyDescent="0.25">
      <c r="A257178" t="s">
        <v>172806</v>
      </c>
      <c r="B257178" t="s">
        <v>147646</v>
      </c>
    </row>
    <row r="257179" spans="1:2" x14ac:dyDescent="0.25">
      <c r="A257179" t="s">
        <v>172806</v>
      </c>
      <c r="B257179" t="s">
        <v>147645</v>
      </c>
    </row>
    <row r="257180" spans="1:2" x14ac:dyDescent="0.25">
      <c r="A257180" t="s">
        <v>172806</v>
      </c>
      <c r="B257180" t="s">
        <v>147644</v>
      </c>
    </row>
    <row r="257181" spans="1:2" x14ac:dyDescent="0.25">
      <c r="A257181" t="s">
        <v>172806</v>
      </c>
      <c r="B257181" t="s">
        <v>147643</v>
      </c>
    </row>
    <row r="257182" spans="1:2" x14ac:dyDescent="0.25">
      <c r="A257182" t="s">
        <v>172806</v>
      </c>
      <c r="B257182" t="s">
        <v>147642</v>
      </c>
    </row>
    <row r="257183" spans="1:2" x14ac:dyDescent="0.25">
      <c r="A257183" t="s">
        <v>172806</v>
      </c>
      <c r="B257183" t="s">
        <v>147641</v>
      </c>
    </row>
    <row r="257184" spans="1:2" x14ac:dyDescent="0.25">
      <c r="A257184" t="s">
        <v>172806</v>
      </c>
      <c r="B257184" t="s">
        <v>147640</v>
      </c>
    </row>
    <row r="257185" spans="1:2" x14ac:dyDescent="0.25">
      <c r="A257185" t="s">
        <v>172806</v>
      </c>
      <c r="B257185" t="s">
        <v>147639</v>
      </c>
    </row>
    <row r="257186" spans="1:2" x14ac:dyDescent="0.25">
      <c r="A257186" t="s">
        <v>172806</v>
      </c>
      <c r="B257186" t="s">
        <v>147638</v>
      </c>
    </row>
    <row r="257187" spans="1:2" x14ac:dyDescent="0.25">
      <c r="A257187" t="s">
        <v>172806</v>
      </c>
      <c r="B257187" t="s">
        <v>147637</v>
      </c>
    </row>
    <row r="257188" spans="1:2" x14ac:dyDescent="0.25">
      <c r="A257188" t="s">
        <v>172806</v>
      </c>
      <c r="B257188" t="s">
        <v>172807</v>
      </c>
    </row>
    <row r="257189" spans="1:2" x14ac:dyDescent="0.25">
      <c r="A257189" t="s">
        <v>172806</v>
      </c>
      <c r="B257189" t="s">
        <v>170845</v>
      </c>
    </row>
    <row r="257190" spans="1:2" x14ac:dyDescent="0.25">
      <c r="A257190" t="s">
        <v>172806</v>
      </c>
      <c r="B257190" t="s">
        <v>168941</v>
      </c>
    </row>
    <row r="257191" spans="1:2" x14ac:dyDescent="0.25">
      <c r="A257191" t="s">
        <v>172806</v>
      </c>
      <c r="B257191" t="s">
        <v>164608</v>
      </c>
    </row>
    <row r="257192" spans="1:2" x14ac:dyDescent="0.25">
      <c r="A257192" t="s">
        <v>172808</v>
      </c>
      <c r="B257192" t="s">
        <v>1977</v>
      </c>
    </row>
    <row r="257193" spans="1:2" x14ac:dyDescent="0.25">
      <c r="A257193" t="s">
        <v>172808</v>
      </c>
      <c r="B257193" t="s">
        <v>168939</v>
      </c>
    </row>
    <row r="257194" spans="1:2" x14ac:dyDescent="0.25">
      <c r="A257194" t="s">
        <v>172808</v>
      </c>
      <c r="B257194" t="s">
        <v>147653</v>
      </c>
    </row>
    <row r="257195" spans="1:2" x14ac:dyDescent="0.25">
      <c r="A257195" t="s">
        <v>172808</v>
      </c>
      <c r="B257195" t="s">
        <v>147652</v>
      </c>
    </row>
    <row r="257196" spans="1:2" x14ac:dyDescent="0.25">
      <c r="A257196" t="s">
        <v>172808</v>
      </c>
      <c r="B257196" t="s">
        <v>147651</v>
      </c>
    </row>
    <row r="257197" spans="1:2" x14ac:dyDescent="0.25">
      <c r="A257197" t="s">
        <v>172808</v>
      </c>
      <c r="B257197" t="s">
        <v>147650</v>
      </c>
    </row>
    <row r="257198" spans="1:2" x14ac:dyDescent="0.25">
      <c r="A257198" t="s">
        <v>172808</v>
      </c>
      <c r="B257198" t="s">
        <v>95095</v>
      </c>
    </row>
    <row r="257199" spans="1:2" x14ac:dyDescent="0.25">
      <c r="A257199" t="s">
        <v>172809</v>
      </c>
      <c r="B257199" t="s">
        <v>172810</v>
      </c>
    </row>
    <row r="257200" spans="1:2" x14ac:dyDescent="0.25">
      <c r="A257200" t="s">
        <v>172809</v>
      </c>
      <c r="B257200" t="s">
        <v>170848</v>
      </c>
    </row>
    <row r="257201" spans="1:2" x14ac:dyDescent="0.25">
      <c r="A257201" t="s">
        <v>172809</v>
      </c>
      <c r="B257201" t="s">
        <v>172811</v>
      </c>
    </row>
    <row r="257202" spans="1:2" x14ac:dyDescent="0.25">
      <c r="A257202" t="s">
        <v>172812</v>
      </c>
      <c r="B257202" t="s">
        <v>172813</v>
      </c>
    </row>
    <row r="257203" spans="1:2" x14ac:dyDescent="0.25">
      <c r="A257203" t="s">
        <v>172812</v>
      </c>
      <c r="B257203" t="s">
        <v>170850</v>
      </c>
    </row>
    <row r="257204" spans="1:2" x14ac:dyDescent="0.25">
      <c r="A257204" t="s">
        <v>172812</v>
      </c>
      <c r="B257204" t="s">
        <v>168943</v>
      </c>
    </row>
    <row r="257205" spans="1:2" x14ac:dyDescent="0.25">
      <c r="A257205" t="s">
        <v>172812</v>
      </c>
      <c r="B257205" t="s">
        <v>147662</v>
      </c>
    </row>
    <row r="257206" spans="1:2" x14ac:dyDescent="0.25">
      <c r="A257206" t="s">
        <v>172812</v>
      </c>
      <c r="B257206" t="s">
        <v>147661</v>
      </c>
    </row>
    <row r="257207" spans="1:2" x14ac:dyDescent="0.25">
      <c r="A257207" t="s">
        <v>172812</v>
      </c>
      <c r="B257207" t="s">
        <v>147660</v>
      </c>
    </row>
    <row r="257208" spans="1:2" x14ac:dyDescent="0.25">
      <c r="A257208" t="s">
        <v>172812</v>
      </c>
      <c r="B257208" t="s">
        <v>147659</v>
      </c>
    </row>
    <row r="257209" spans="1:2" x14ac:dyDescent="0.25">
      <c r="A257209" t="s">
        <v>172812</v>
      </c>
      <c r="B257209" t="s">
        <v>147658</v>
      </c>
    </row>
    <row r="257210" spans="1:2" x14ac:dyDescent="0.25">
      <c r="A257210" t="s">
        <v>172812</v>
      </c>
      <c r="B257210" t="s">
        <v>164614</v>
      </c>
    </row>
    <row r="257211" spans="1:2" x14ac:dyDescent="0.25">
      <c r="A257211" t="s">
        <v>172812</v>
      </c>
      <c r="B257211" t="s">
        <v>161069</v>
      </c>
    </row>
    <row r="257212" spans="1:2" x14ac:dyDescent="0.25">
      <c r="A257212" t="s">
        <v>172812</v>
      </c>
      <c r="B257212" t="s">
        <v>151676</v>
      </c>
    </row>
    <row r="257213" spans="1:2" x14ac:dyDescent="0.25">
      <c r="A257213" t="s">
        <v>172812</v>
      </c>
      <c r="B257213" t="s">
        <v>147671</v>
      </c>
    </row>
    <row r="257214" spans="1:2" x14ac:dyDescent="0.25">
      <c r="A257214" t="s">
        <v>172812</v>
      </c>
      <c r="B257214" t="s">
        <v>147670</v>
      </c>
    </row>
    <row r="257215" spans="1:2" x14ac:dyDescent="0.25">
      <c r="A257215" t="s">
        <v>172812</v>
      </c>
      <c r="B257215" t="s">
        <v>147669</v>
      </c>
    </row>
    <row r="257216" spans="1:2" x14ac:dyDescent="0.25">
      <c r="A257216" t="s">
        <v>172812</v>
      </c>
      <c r="B257216" t="s">
        <v>147668</v>
      </c>
    </row>
    <row r="257217" spans="1:2" x14ac:dyDescent="0.25">
      <c r="A257217" t="s">
        <v>172812</v>
      </c>
      <c r="B257217" t="s">
        <v>147667</v>
      </c>
    </row>
    <row r="257218" spans="1:2" x14ac:dyDescent="0.25">
      <c r="A257218" t="s">
        <v>172812</v>
      </c>
      <c r="B257218" t="s">
        <v>147666</v>
      </c>
    </row>
    <row r="257219" spans="1:2" x14ac:dyDescent="0.25">
      <c r="A257219" t="s">
        <v>172812</v>
      </c>
      <c r="B257219" t="s">
        <v>147665</v>
      </c>
    </row>
    <row r="257220" spans="1:2" x14ac:dyDescent="0.25">
      <c r="A257220" t="s">
        <v>172812</v>
      </c>
      <c r="B257220" t="s">
        <v>147664</v>
      </c>
    </row>
    <row r="257221" spans="1:2" x14ac:dyDescent="0.25">
      <c r="A257221" t="s">
        <v>172812</v>
      </c>
      <c r="B257221" t="s">
        <v>147663</v>
      </c>
    </row>
    <row r="257222" spans="1:2" x14ac:dyDescent="0.25">
      <c r="A257222" t="s">
        <v>172814</v>
      </c>
      <c r="B257222" t="s">
        <v>147680</v>
      </c>
    </row>
    <row r="257223" spans="1:2" x14ac:dyDescent="0.25">
      <c r="A257223" t="s">
        <v>172814</v>
      </c>
      <c r="B257223" t="s">
        <v>147677</v>
      </c>
    </row>
    <row r="257224" spans="1:2" x14ac:dyDescent="0.25">
      <c r="A257224" t="s">
        <v>172814</v>
      </c>
      <c r="B257224" t="s">
        <v>172815</v>
      </c>
    </row>
    <row r="257225" spans="1:2" x14ac:dyDescent="0.25">
      <c r="A257225" t="s">
        <v>172814</v>
      </c>
      <c r="B257225" t="s">
        <v>170852</v>
      </c>
    </row>
    <row r="257226" spans="1:2" x14ac:dyDescent="0.25">
      <c r="A257226" t="s">
        <v>172814</v>
      </c>
      <c r="B257226" t="s">
        <v>147676</v>
      </c>
    </row>
    <row r="257227" spans="1:2" x14ac:dyDescent="0.25">
      <c r="A257227" t="s">
        <v>172814</v>
      </c>
      <c r="B257227" t="s">
        <v>147675</v>
      </c>
    </row>
    <row r="257228" spans="1:2" x14ac:dyDescent="0.25">
      <c r="A257228" t="s">
        <v>172814</v>
      </c>
      <c r="B257228" t="s">
        <v>147674</v>
      </c>
    </row>
    <row r="257229" spans="1:2" x14ac:dyDescent="0.25">
      <c r="A257229" t="s">
        <v>172814</v>
      </c>
      <c r="B257229" t="s">
        <v>147673</v>
      </c>
    </row>
    <row r="257230" spans="1:2" x14ac:dyDescent="0.25">
      <c r="A257230" t="s">
        <v>172814</v>
      </c>
      <c r="B257230" t="s">
        <v>147685</v>
      </c>
    </row>
    <row r="257231" spans="1:2" x14ac:dyDescent="0.25">
      <c r="A257231" t="s">
        <v>172814</v>
      </c>
      <c r="B257231" t="s">
        <v>168945</v>
      </c>
    </row>
    <row r="257232" spans="1:2" x14ac:dyDescent="0.25">
      <c r="A257232" t="s">
        <v>172814</v>
      </c>
      <c r="B257232" t="s">
        <v>164616</v>
      </c>
    </row>
    <row r="257233" spans="1:2" x14ac:dyDescent="0.25">
      <c r="A257233" t="s">
        <v>172814</v>
      </c>
      <c r="B257233" t="s">
        <v>162349</v>
      </c>
    </row>
    <row r="257234" spans="1:2" x14ac:dyDescent="0.25">
      <c r="A257234" t="s">
        <v>172814</v>
      </c>
      <c r="B257234" t="s">
        <v>161071</v>
      </c>
    </row>
    <row r="257235" spans="1:2" x14ac:dyDescent="0.25">
      <c r="A257235" t="s">
        <v>172814</v>
      </c>
      <c r="B257235" t="s">
        <v>151678</v>
      </c>
    </row>
    <row r="257236" spans="1:2" x14ac:dyDescent="0.25">
      <c r="A257236" t="s">
        <v>172814</v>
      </c>
      <c r="B257236" t="s">
        <v>147684</v>
      </c>
    </row>
    <row r="257237" spans="1:2" x14ac:dyDescent="0.25">
      <c r="A257237" t="s">
        <v>172814</v>
      </c>
      <c r="B257237" t="s">
        <v>147683</v>
      </c>
    </row>
    <row r="257238" spans="1:2" x14ac:dyDescent="0.25">
      <c r="A257238" t="s">
        <v>172814</v>
      </c>
      <c r="B257238" t="s">
        <v>147682</v>
      </c>
    </row>
    <row r="257239" spans="1:2" x14ac:dyDescent="0.25">
      <c r="A257239" t="s">
        <v>172814</v>
      </c>
      <c r="B257239" t="s">
        <v>147681</v>
      </c>
    </row>
    <row r="257240" spans="1:2" x14ac:dyDescent="0.25">
      <c r="A257240" t="s">
        <v>172814</v>
      </c>
      <c r="B257240" t="s">
        <v>147679</v>
      </c>
    </row>
    <row r="257241" spans="1:2" x14ac:dyDescent="0.25">
      <c r="A257241" t="s">
        <v>172814</v>
      </c>
      <c r="B257241" t="s">
        <v>147678</v>
      </c>
    </row>
    <row r="257242" spans="1:2" x14ac:dyDescent="0.25">
      <c r="A257242" t="s">
        <v>172816</v>
      </c>
      <c r="B257242" t="s">
        <v>147690</v>
      </c>
    </row>
    <row r="257243" spans="1:2" x14ac:dyDescent="0.25">
      <c r="A257243" t="s">
        <v>172816</v>
      </c>
      <c r="B257243" t="s">
        <v>147691</v>
      </c>
    </row>
    <row r="257244" spans="1:2" x14ac:dyDescent="0.25">
      <c r="A257244" t="s">
        <v>172816</v>
      </c>
      <c r="B257244" t="s">
        <v>147692</v>
      </c>
    </row>
    <row r="257245" spans="1:2" x14ac:dyDescent="0.25">
      <c r="A257245" t="s">
        <v>172816</v>
      </c>
      <c r="B257245" t="s">
        <v>162351</v>
      </c>
    </row>
    <row r="257246" spans="1:2" x14ac:dyDescent="0.25">
      <c r="A257246" t="s">
        <v>172817</v>
      </c>
      <c r="B257246" t="s">
        <v>147696</v>
      </c>
    </row>
    <row r="257247" spans="1:2" x14ac:dyDescent="0.25">
      <c r="A257247" t="s">
        <v>172817</v>
      </c>
      <c r="B257247" t="s">
        <v>147695</v>
      </c>
    </row>
    <row r="257248" spans="1:2" x14ac:dyDescent="0.25">
      <c r="A257248" t="s">
        <v>172817</v>
      </c>
      <c r="B257248" t="s">
        <v>168948</v>
      </c>
    </row>
    <row r="257249" spans="1:2" x14ac:dyDescent="0.25">
      <c r="A257249" t="s">
        <v>172817</v>
      </c>
      <c r="B257249" t="s">
        <v>162353</v>
      </c>
    </row>
    <row r="257250" spans="1:2" x14ac:dyDescent="0.25">
      <c r="A257250" t="s">
        <v>172817</v>
      </c>
      <c r="B257250" t="s">
        <v>147694</v>
      </c>
    </row>
    <row r="257251" spans="1:2" x14ac:dyDescent="0.25">
      <c r="A257251" t="s">
        <v>172817</v>
      </c>
      <c r="B257251" t="s">
        <v>147697</v>
      </c>
    </row>
    <row r="257252" spans="1:2" x14ac:dyDescent="0.25">
      <c r="A257252" t="s">
        <v>172818</v>
      </c>
      <c r="B257252" t="s">
        <v>147699</v>
      </c>
    </row>
    <row r="257253" spans="1:2" x14ac:dyDescent="0.25">
      <c r="A257253" t="s">
        <v>172818</v>
      </c>
      <c r="B257253" t="s">
        <v>164619</v>
      </c>
    </row>
    <row r="257254" spans="1:2" x14ac:dyDescent="0.25">
      <c r="A257254" t="s">
        <v>172819</v>
      </c>
      <c r="B257254" t="s">
        <v>147703</v>
      </c>
    </row>
    <row r="257255" spans="1:2" x14ac:dyDescent="0.25">
      <c r="A257255" t="s">
        <v>172819</v>
      </c>
      <c r="B257255" t="s">
        <v>147702</v>
      </c>
    </row>
    <row r="257256" spans="1:2" x14ac:dyDescent="0.25">
      <c r="A257256" t="s">
        <v>172819</v>
      </c>
      <c r="B257256" t="s">
        <v>147701</v>
      </c>
    </row>
    <row r="257257" spans="1:2" x14ac:dyDescent="0.25">
      <c r="A257257" t="s">
        <v>172819</v>
      </c>
      <c r="B257257" t="s">
        <v>164621</v>
      </c>
    </row>
    <row r="257258" spans="1:2" x14ac:dyDescent="0.25">
      <c r="A257258" t="s">
        <v>172819</v>
      </c>
      <c r="B257258" t="s">
        <v>147704</v>
      </c>
    </row>
    <row r="257259" spans="1:2" x14ac:dyDescent="0.25">
      <c r="A257259" t="s">
        <v>172820</v>
      </c>
      <c r="B257259" t="s">
        <v>147713</v>
      </c>
    </row>
    <row r="257260" spans="1:2" x14ac:dyDescent="0.25">
      <c r="A257260" t="s">
        <v>172820</v>
      </c>
      <c r="B257260" t="s">
        <v>147712</v>
      </c>
    </row>
    <row r="257261" spans="1:2" x14ac:dyDescent="0.25">
      <c r="A257261" t="s">
        <v>172820</v>
      </c>
      <c r="B257261" t="s">
        <v>164623</v>
      </c>
    </row>
    <row r="257262" spans="1:2" x14ac:dyDescent="0.25">
      <c r="A257262" t="s">
        <v>172820</v>
      </c>
      <c r="B257262" t="s">
        <v>147711</v>
      </c>
    </row>
    <row r="257263" spans="1:2" x14ac:dyDescent="0.25">
      <c r="A257263" t="s">
        <v>172820</v>
      </c>
      <c r="B257263" t="s">
        <v>147710</v>
      </c>
    </row>
    <row r="257264" spans="1:2" x14ac:dyDescent="0.25">
      <c r="A257264" t="s">
        <v>172820</v>
      </c>
      <c r="B257264" t="s">
        <v>147709</v>
      </c>
    </row>
    <row r="257265" spans="1:2" x14ac:dyDescent="0.25">
      <c r="A257265" t="s">
        <v>172820</v>
      </c>
      <c r="B257265" t="s">
        <v>147708</v>
      </c>
    </row>
    <row r="257266" spans="1:2" x14ac:dyDescent="0.25">
      <c r="A257266" t="s">
        <v>172820</v>
      </c>
      <c r="B257266" t="s">
        <v>147707</v>
      </c>
    </row>
    <row r="257267" spans="1:2" x14ac:dyDescent="0.25">
      <c r="A257267" t="s">
        <v>172820</v>
      </c>
      <c r="B257267" t="s">
        <v>162357</v>
      </c>
    </row>
    <row r="257268" spans="1:2" x14ac:dyDescent="0.25">
      <c r="A257268" t="s">
        <v>172820</v>
      </c>
      <c r="B257268" t="s">
        <v>151684</v>
      </c>
    </row>
    <row r="257269" spans="1:2" x14ac:dyDescent="0.25">
      <c r="A257269" t="s">
        <v>172820</v>
      </c>
      <c r="B257269" t="s">
        <v>147706</v>
      </c>
    </row>
    <row r="257270" spans="1:2" x14ac:dyDescent="0.25">
      <c r="A257270" t="s">
        <v>172820</v>
      </c>
      <c r="B257270" t="s">
        <v>147719</v>
      </c>
    </row>
    <row r="257271" spans="1:2" x14ac:dyDescent="0.25">
      <c r="A257271" t="s">
        <v>172820</v>
      </c>
      <c r="B257271" t="s">
        <v>147718</v>
      </c>
    </row>
    <row r="257272" spans="1:2" x14ac:dyDescent="0.25">
      <c r="A257272" t="s">
        <v>172820</v>
      </c>
      <c r="B257272" t="s">
        <v>147717</v>
      </c>
    </row>
    <row r="257273" spans="1:2" x14ac:dyDescent="0.25">
      <c r="A257273" t="s">
        <v>172820</v>
      </c>
      <c r="B257273" t="s">
        <v>147716</v>
      </c>
    </row>
    <row r="257274" spans="1:2" x14ac:dyDescent="0.25">
      <c r="A257274" t="s">
        <v>172820</v>
      </c>
      <c r="B257274" t="s">
        <v>147715</v>
      </c>
    </row>
    <row r="257275" spans="1:2" x14ac:dyDescent="0.25">
      <c r="A257275" t="s">
        <v>172820</v>
      </c>
      <c r="B257275" t="s">
        <v>147714</v>
      </c>
    </row>
    <row r="257276" spans="1:2" x14ac:dyDescent="0.25">
      <c r="A257276" t="s">
        <v>172821</v>
      </c>
      <c r="B257276" t="s">
        <v>147730</v>
      </c>
    </row>
    <row r="257277" spans="1:2" x14ac:dyDescent="0.25">
      <c r="A257277" t="s">
        <v>172821</v>
      </c>
      <c r="B257277" t="s">
        <v>162361</v>
      </c>
    </row>
    <row r="257278" spans="1:2" x14ac:dyDescent="0.25">
      <c r="A257278" t="s">
        <v>172822</v>
      </c>
      <c r="B257278" t="s">
        <v>151697</v>
      </c>
    </row>
    <row r="257279" spans="1:2" x14ac:dyDescent="0.25">
      <c r="A257279" t="s">
        <v>172822</v>
      </c>
      <c r="B257279" t="s">
        <v>162363</v>
      </c>
    </row>
    <row r="257280" spans="1:2" x14ac:dyDescent="0.25">
      <c r="A257280" t="s">
        <v>172823</v>
      </c>
      <c r="B257280" t="s">
        <v>147721</v>
      </c>
    </row>
    <row r="257281" spans="1:2" x14ac:dyDescent="0.25">
      <c r="A257281" t="s">
        <v>172823</v>
      </c>
      <c r="B257281" t="s">
        <v>147728</v>
      </c>
    </row>
    <row r="257282" spans="1:2" x14ac:dyDescent="0.25">
      <c r="A257282" t="s">
        <v>172823</v>
      </c>
      <c r="B257282" t="s">
        <v>147727</v>
      </c>
    </row>
    <row r="257283" spans="1:2" x14ac:dyDescent="0.25">
      <c r="A257283" t="s">
        <v>172823</v>
      </c>
      <c r="B257283" t="s">
        <v>147726</v>
      </c>
    </row>
    <row r="257284" spans="1:2" x14ac:dyDescent="0.25">
      <c r="A257284" t="s">
        <v>172823</v>
      </c>
      <c r="B257284" t="s">
        <v>147725</v>
      </c>
    </row>
    <row r="257285" spans="1:2" x14ac:dyDescent="0.25">
      <c r="A257285" t="s">
        <v>172823</v>
      </c>
      <c r="B257285" t="s">
        <v>147724</v>
      </c>
    </row>
    <row r="257286" spans="1:2" x14ac:dyDescent="0.25">
      <c r="A257286" t="s">
        <v>172823</v>
      </c>
      <c r="B257286" t="s">
        <v>147723</v>
      </c>
    </row>
    <row r="257287" spans="1:2" x14ac:dyDescent="0.25">
      <c r="A257287" t="s">
        <v>172823</v>
      </c>
      <c r="B257287" t="s">
        <v>147722</v>
      </c>
    </row>
    <row r="257288" spans="1:2" x14ac:dyDescent="0.25">
      <c r="A257288" t="s">
        <v>172823</v>
      </c>
      <c r="B257288" t="s">
        <v>164625</v>
      </c>
    </row>
    <row r="257289" spans="1:2" x14ac:dyDescent="0.25">
      <c r="A257289" t="s">
        <v>172823</v>
      </c>
      <c r="B257289" t="s">
        <v>162359</v>
      </c>
    </row>
    <row r="257290" spans="1:2" x14ac:dyDescent="0.25">
      <c r="A257290" t="s">
        <v>172823</v>
      </c>
      <c r="B257290" t="s">
        <v>151686</v>
      </c>
    </row>
    <row r="257291" spans="1:2" x14ac:dyDescent="0.25">
      <c r="A257291" t="s">
        <v>172824</v>
      </c>
      <c r="B257291" t="s">
        <v>147739</v>
      </c>
    </row>
    <row r="257292" spans="1:2" x14ac:dyDescent="0.25">
      <c r="A257292" t="s">
        <v>172824</v>
      </c>
      <c r="B257292" t="s">
        <v>164630</v>
      </c>
    </row>
    <row r="257293" spans="1:2" x14ac:dyDescent="0.25">
      <c r="A257293" t="s">
        <v>172825</v>
      </c>
      <c r="B257293" t="s">
        <v>151691</v>
      </c>
    </row>
    <row r="257294" spans="1:2" x14ac:dyDescent="0.25">
      <c r="A257294" t="s">
        <v>172825</v>
      </c>
      <c r="B257294" t="s">
        <v>147747</v>
      </c>
    </row>
    <row r="257295" spans="1:2" x14ac:dyDescent="0.25">
      <c r="A257295" t="s">
        <v>172825</v>
      </c>
      <c r="B257295" t="s">
        <v>147746</v>
      </c>
    </row>
    <row r="257296" spans="1:2" x14ac:dyDescent="0.25">
      <c r="A257296" t="s">
        <v>172825</v>
      </c>
      <c r="B257296" t="s">
        <v>147745</v>
      </c>
    </row>
    <row r="257297" spans="1:2" x14ac:dyDescent="0.25">
      <c r="A257297" t="s">
        <v>172825</v>
      </c>
      <c r="B257297" t="s">
        <v>147744</v>
      </c>
    </row>
    <row r="257298" spans="1:2" x14ac:dyDescent="0.25">
      <c r="A257298" t="s">
        <v>172825</v>
      </c>
      <c r="B257298" t="s">
        <v>147743</v>
      </c>
    </row>
    <row r="257299" spans="1:2" x14ac:dyDescent="0.25">
      <c r="A257299" t="s">
        <v>172825</v>
      </c>
      <c r="B257299" t="s">
        <v>147742</v>
      </c>
    </row>
    <row r="257300" spans="1:2" x14ac:dyDescent="0.25">
      <c r="A257300" t="s">
        <v>172825</v>
      </c>
      <c r="B257300" t="s">
        <v>147741</v>
      </c>
    </row>
    <row r="257301" spans="1:2" x14ac:dyDescent="0.25">
      <c r="A257301" t="s">
        <v>172825</v>
      </c>
      <c r="B257301" t="s">
        <v>162371</v>
      </c>
    </row>
    <row r="257302" spans="1:2" x14ac:dyDescent="0.25">
      <c r="A257302" t="s">
        <v>172825</v>
      </c>
      <c r="B257302" t="s">
        <v>161081</v>
      </c>
    </row>
    <row r="257303" spans="1:2" x14ac:dyDescent="0.25">
      <c r="A257303" t="s">
        <v>172826</v>
      </c>
      <c r="B257303" t="s">
        <v>147754</v>
      </c>
    </row>
    <row r="257304" spans="1:2" x14ac:dyDescent="0.25">
      <c r="A257304" t="s">
        <v>172826</v>
      </c>
      <c r="B257304" t="s">
        <v>147761</v>
      </c>
    </row>
    <row r="257305" spans="1:2" x14ac:dyDescent="0.25">
      <c r="A257305" t="s">
        <v>172826</v>
      </c>
      <c r="B257305" t="s">
        <v>147760</v>
      </c>
    </row>
    <row r="257306" spans="1:2" x14ac:dyDescent="0.25">
      <c r="A257306" t="s">
        <v>172826</v>
      </c>
      <c r="B257306" t="s">
        <v>147759</v>
      </c>
    </row>
    <row r="257307" spans="1:2" x14ac:dyDescent="0.25">
      <c r="A257307" t="s">
        <v>172826</v>
      </c>
      <c r="B257307" t="s">
        <v>147758</v>
      </c>
    </row>
    <row r="257308" spans="1:2" x14ac:dyDescent="0.25">
      <c r="A257308" t="s">
        <v>172826</v>
      </c>
      <c r="B257308" t="s">
        <v>147757</v>
      </c>
    </row>
    <row r="257309" spans="1:2" x14ac:dyDescent="0.25">
      <c r="A257309" t="s">
        <v>172826</v>
      </c>
      <c r="B257309" t="s">
        <v>147756</v>
      </c>
    </row>
    <row r="257310" spans="1:2" x14ac:dyDescent="0.25">
      <c r="A257310" t="s">
        <v>172826</v>
      </c>
      <c r="B257310" t="s">
        <v>147755</v>
      </c>
    </row>
    <row r="257311" spans="1:2" x14ac:dyDescent="0.25">
      <c r="A257311" t="s">
        <v>172826</v>
      </c>
      <c r="B257311" t="s">
        <v>164639</v>
      </c>
    </row>
    <row r="257312" spans="1:2" x14ac:dyDescent="0.25">
      <c r="A257312" t="s">
        <v>172826</v>
      </c>
      <c r="B257312" t="s">
        <v>164638</v>
      </c>
    </row>
    <row r="257313" spans="1:2" x14ac:dyDescent="0.25">
      <c r="A257313" t="s">
        <v>172826</v>
      </c>
      <c r="B257313" t="s">
        <v>162375</v>
      </c>
    </row>
    <row r="257314" spans="1:2" x14ac:dyDescent="0.25">
      <c r="A257314" t="s">
        <v>172826</v>
      </c>
      <c r="B257314" t="s">
        <v>151693</v>
      </c>
    </row>
    <row r="257315" spans="1:2" x14ac:dyDescent="0.25">
      <c r="A257315" t="s">
        <v>172827</v>
      </c>
      <c r="B257315" t="s">
        <v>147763</v>
      </c>
    </row>
    <row r="257316" spans="1:2" x14ac:dyDescent="0.25">
      <c r="A257316" t="s">
        <v>172827</v>
      </c>
      <c r="B257316" t="s">
        <v>162377</v>
      </c>
    </row>
    <row r="257317" spans="1:2" x14ac:dyDescent="0.25">
      <c r="A257317" t="s">
        <v>172828</v>
      </c>
      <c r="B257317" t="s">
        <v>147732</v>
      </c>
    </row>
    <row r="257318" spans="1:2" x14ac:dyDescent="0.25">
      <c r="A257318" t="s">
        <v>172828</v>
      </c>
      <c r="B257318" t="s">
        <v>164632</v>
      </c>
    </row>
    <row r="257319" spans="1:2" x14ac:dyDescent="0.25">
      <c r="A257319" t="s">
        <v>172829</v>
      </c>
      <c r="B257319" t="s">
        <v>147734</v>
      </c>
    </row>
    <row r="257320" spans="1:2" x14ac:dyDescent="0.25">
      <c r="A257320" t="s">
        <v>172829</v>
      </c>
      <c r="B257320" t="s">
        <v>164635</v>
      </c>
    </row>
    <row r="257321" spans="1:2" x14ac:dyDescent="0.25">
      <c r="A257321" t="s">
        <v>172829</v>
      </c>
      <c r="B257321" t="s">
        <v>164634</v>
      </c>
    </row>
    <row r="257322" spans="1:2" x14ac:dyDescent="0.25">
      <c r="A257322" t="s">
        <v>172830</v>
      </c>
      <c r="B257322" t="s">
        <v>147751</v>
      </c>
    </row>
    <row r="257323" spans="1:2" x14ac:dyDescent="0.25">
      <c r="A257323" t="s">
        <v>172830</v>
      </c>
      <c r="B257323" t="s">
        <v>162373</v>
      </c>
    </row>
    <row r="257324" spans="1:2" x14ac:dyDescent="0.25">
      <c r="A257324" t="s">
        <v>172830</v>
      </c>
      <c r="B257324" t="s">
        <v>161135</v>
      </c>
    </row>
    <row r="257325" spans="1:2" x14ac:dyDescent="0.25">
      <c r="A257325" t="s">
        <v>172830</v>
      </c>
      <c r="B257325" t="s">
        <v>151700</v>
      </c>
    </row>
    <row r="257326" spans="1:2" x14ac:dyDescent="0.25">
      <c r="A257326" t="s">
        <v>172830</v>
      </c>
      <c r="B257326" t="s">
        <v>147750</v>
      </c>
    </row>
    <row r="257327" spans="1:2" x14ac:dyDescent="0.25">
      <c r="A257327" t="s">
        <v>172830</v>
      </c>
      <c r="B257327" t="s">
        <v>147749</v>
      </c>
    </row>
    <row r="257328" spans="1:2" x14ac:dyDescent="0.25">
      <c r="A257328" t="s">
        <v>172830</v>
      </c>
      <c r="B257328" t="s">
        <v>147752</v>
      </c>
    </row>
    <row r="257329" spans="1:2" x14ac:dyDescent="0.25">
      <c r="A257329" t="s">
        <v>172831</v>
      </c>
      <c r="B257329" t="s">
        <v>162379</v>
      </c>
    </row>
    <row r="257330" spans="1:2" x14ac:dyDescent="0.25">
      <c r="A257330" t="s">
        <v>172831</v>
      </c>
      <c r="B257330" t="s">
        <v>164643</v>
      </c>
    </row>
    <row r="257331" spans="1:2" x14ac:dyDescent="0.25">
      <c r="A257331" t="s">
        <v>172832</v>
      </c>
      <c r="B257331" t="s">
        <v>162381</v>
      </c>
    </row>
    <row r="257332" spans="1:2" x14ac:dyDescent="0.25">
      <c r="A257332" t="s">
        <v>172832</v>
      </c>
      <c r="B257332" t="s">
        <v>164645</v>
      </c>
    </row>
    <row r="257333" spans="1:2" x14ac:dyDescent="0.25">
      <c r="A257333" t="s">
        <v>172833</v>
      </c>
      <c r="B257333" t="s">
        <v>147765</v>
      </c>
    </row>
    <row r="257334" spans="1:2" x14ac:dyDescent="0.25">
      <c r="A257334" t="s">
        <v>172833</v>
      </c>
      <c r="B257334" t="s">
        <v>162383</v>
      </c>
    </row>
    <row r="257335" spans="1:2" x14ac:dyDescent="0.25">
      <c r="A257335" t="s">
        <v>172834</v>
      </c>
      <c r="B257335" t="s">
        <v>147774</v>
      </c>
    </row>
    <row r="257336" spans="1:2" x14ac:dyDescent="0.25">
      <c r="A257336" t="s">
        <v>172834</v>
      </c>
      <c r="B257336" t="s">
        <v>147773</v>
      </c>
    </row>
    <row r="257337" spans="1:2" x14ac:dyDescent="0.25">
      <c r="A257337" t="s">
        <v>172834</v>
      </c>
      <c r="B257337" t="s">
        <v>164648</v>
      </c>
    </row>
    <row r="257338" spans="1:2" x14ac:dyDescent="0.25">
      <c r="A257338" t="s">
        <v>172834</v>
      </c>
      <c r="B257338" t="s">
        <v>147772</v>
      </c>
    </row>
    <row r="257339" spans="1:2" x14ac:dyDescent="0.25">
      <c r="A257339" t="s">
        <v>172834</v>
      </c>
      <c r="B257339" t="s">
        <v>147771</v>
      </c>
    </row>
    <row r="257340" spans="1:2" x14ac:dyDescent="0.25">
      <c r="A257340" t="s">
        <v>172834</v>
      </c>
      <c r="B257340" t="s">
        <v>147770</v>
      </c>
    </row>
    <row r="257341" spans="1:2" x14ac:dyDescent="0.25">
      <c r="A257341" t="s">
        <v>172834</v>
      </c>
      <c r="B257341" t="s">
        <v>147769</v>
      </c>
    </row>
    <row r="257342" spans="1:2" x14ac:dyDescent="0.25">
      <c r="A257342" t="s">
        <v>172834</v>
      </c>
      <c r="B257342" t="s">
        <v>147768</v>
      </c>
    </row>
    <row r="257343" spans="1:2" x14ac:dyDescent="0.25">
      <c r="A257343" t="s">
        <v>172834</v>
      </c>
      <c r="B257343" t="s">
        <v>162385</v>
      </c>
    </row>
    <row r="257344" spans="1:2" x14ac:dyDescent="0.25">
      <c r="A257344" t="s">
        <v>172834</v>
      </c>
      <c r="B257344" t="s">
        <v>161086</v>
      </c>
    </row>
    <row r="257345" spans="1:2" x14ac:dyDescent="0.25">
      <c r="A257345" t="s">
        <v>172834</v>
      </c>
      <c r="B257345" t="s">
        <v>151703</v>
      </c>
    </row>
    <row r="257346" spans="1:2" x14ac:dyDescent="0.25">
      <c r="A257346" t="s">
        <v>172834</v>
      </c>
      <c r="B257346" t="s">
        <v>147767</v>
      </c>
    </row>
    <row r="257347" spans="1:2" x14ac:dyDescent="0.25">
      <c r="A257347" t="s">
        <v>172834</v>
      </c>
      <c r="B257347" t="s">
        <v>147780</v>
      </c>
    </row>
    <row r="257348" spans="1:2" x14ac:dyDescent="0.25">
      <c r="A257348" t="s">
        <v>172834</v>
      </c>
      <c r="B257348" t="s">
        <v>147779</v>
      </c>
    </row>
    <row r="257349" spans="1:2" x14ac:dyDescent="0.25">
      <c r="A257349" t="s">
        <v>172834</v>
      </c>
      <c r="B257349" t="s">
        <v>147778</v>
      </c>
    </row>
    <row r="257350" spans="1:2" x14ac:dyDescent="0.25">
      <c r="A257350" t="s">
        <v>172834</v>
      </c>
      <c r="B257350" t="s">
        <v>147777</v>
      </c>
    </row>
    <row r="257351" spans="1:2" x14ac:dyDescent="0.25">
      <c r="A257351" t="s">
        <v>172834</v>
      </c>
      <c r="B257351" t="s">
        <v>147776</v>
      </c>
    </row>
    <row r="257352" spans="1:2" x14ac:dyDescent="0.25">
      <c r="A257352" t="s">
        <v>172834</v>
      </c>
      <c r="B257352" t="s">
        <v>147775</v>
      </c>
    </row>
    <row r="257353" spans="1:2" x14ac:dyDescent="0.25">
      <c r="A257353" t="s">
        <v>172835</v>
      </c>
      <c r="B257353" t="s">
        <v>151705</v>
      </c>
    </row>
    <row r="257354" spans="1:2" x14ac:dyDescent="0.25">
      <c r="A257354" t="s">
        <v>172835</v>
      </c>
      <c r="B257354" t="s">
        <v>147782</v>
      </c>
    </row>
    <row r="257355" spans="1:2" x14ac:dyDescent="0.25">
      <c r="A257355" t="s">
        <v>172835</v>
      </c>
      <c r="B257355" t="s">
        <v>147783</v>
      </c>
    </row>
    <row r="257356" spans="1:2" x14ac:dyDescent="0.25">
      <c r="A257356" t="s">
        <v>172835</v>
      </c>
      <c r="B257356" t="s">
        <v>161088</v>
      </c>
    </row>
    <row r="257357" spans="1:2" x14ac:dyDescent="0.25">
      <c r="A257357" t="s">
        <v>172836</v>
      </c>
      <c r="B257357" t="s">
        <v>147802</v>
      </c>
    </row>
    <row r="257358" spans="1:2" x14ac:dyDescent="0.25">
      <c r="A257358" t="s">
        <v>172836</v>
      </c>
      <c r="B257358" t="s">
        <v>147801</v>
      </c>
    </row>
    <row r="257359" spans="1:2" x14ac:dyDescent="0.25">
      <c r="A257359" t="s">
        <v>172836</v>
      </c>
      <c r="B257359" t="s">
        <v>147800</v>
      </c>
    </row>
    <row r="257360" spans="1:2" x14ac:dyDescent="0.25">
      <c r="A257360" t="s">
        <v>172836</v>
      </c>
      <c r="B257360" t="s">
        <v>147799</v>
      </c>
    </row>
    <row r="257361" spans="1:2" x14ac:dyDescent="0.25">
      <c r="A257361" t="s">
        <v>172836</v>
      </c>
      <c r="B257361" t="s">
        <v>164654</v>
      </c>
    </row>
    <row r="257362" spans="1:2" x14ac:dyDescent="0.25">
      <c r="A257362" t="s">
        <v>172836</v>
      </c>
      <c r="B257362" t="s">
        <v>162390</v>
      </c>
    </row>
    <row r="257363" spans="1:2" x14ac:dyDescent="0.25">
      <c r="A257363" t="s">
        <v>172837</v>
      </c>
      <c r="B257363" t="s">
        <v>147792</v>
      </c>
    </row>
    <row r="257364" spans="1:2" x14ac:dyDescent="0.25">
      <c r="A257364" t="s">
        <v>172837</v>
      </c>
      <c r="B257364" t="s">
        <v>147791</v>
      </c>
    </row>
    <row r="257365" spans="1:2" x14ac:dyDescent="0.25">
      <c r="A257365" t="s">
        <v>172837</v>
      </c>
      <c r="B257365" t="s">
        <v>147790</v>
      </c>
    </row>
    <row r="257366" spans="1:2" x14ac:dyDescent="0.25">
      <c r="A257366" t="s">
        <v>172837</v>
      </c>
      <c r="B257366" t="s">
        <v>147789</v>
      </c>
    </row>
    <row r="257367" spans="1:2" x14ac:dyDescent="0.25">
      <c r="A257367" t="s">
        <v>172837</v>
      </c>
      <c r="B257367" t="s">
        <v>147788</v>
      </c>
    </row>
    <row r="257368" spans="1:2" x14ac:dyDescent="0.25">
      <c r="A257368" t="s">
        <v>172837</v>
      </c>
      <c r="B257368" t="s">
        <v>147787</v>
      </c>
    </row>
    <row r="257369" spans="1:2" x14ac:dyDescent="0.25">
      <c r="A257369" t="s">
        <v>172837</v>
      </c>
      <c r="B257369" t="s">
        <v>147786</v>
      </c>
    </row>
    <row r="257370" spans="1:2" x14ac:dyDescent="0.25">
      <c r="A257370" t="s">
        <v>172837</v>
      </c>
      <c r="B257370" t="s">
        <v>147785</v>
      </c>
    </row>
    <row r="257371" spans="1:2" x14ac:dyDescent="0.25">
      <c r="A257371" t="s">
        <v>172837</v>
      </c>
      <c r="B257371" t="s">
        <v>164651</v>
      </c>
    </row>
    <row r="257372" spans="1:2" x14ac:dyDescent="0.25">
      <c r="A257372" t="s">
        <v>172837</v>
      </c>
      <c r="B257372" t="s">
        <v>162388</v>
      </c>
    </row>
    <row r="257373" spans="1:2" x14ac:dyDescent="0.25">
      <c r="A257373" t="s">
        <v>172837</v>
      </c>
      <c r="B257373" t="s">
        <v>161090</v>
      </c>
    </row>
    <row r="257374" spans="1:2" x14ac:dyDescent="0.25">
      <c r="A257374" t="s">
        <v>172837</v>
      </c>
      <c r="B257374" t="s">
        <v>151707</v>
      </c>
    </row>
    <row r="257375" spans="1:2" x14ac:dyDescent="0.25">
      <c r="A257375" t="s">
        <v>172837</v>
      </c>
      <c r="B257375" t="s">
        <v>147797</v>
      </c>
    </row>
    <row r="257376" spans="1:2" x14ac:dyDescent="0.25">
      <c r="A257376" t="s">
        <v>172837</v>
      </c>
      <c r="B257376" t="s">
        <v>147796</v>
      </c>
    </row>
    <row r="257377" spans="1:2" x14ac:dyDescent="0.25">
      <c r="A257377" t="s">
        <v>172837</v>
      </c>
      <c r="B257377" t="s">
        <v>147795</v>
      </c>
    </row>
    <row r="257378" spans="1:2" x14ac:dyDescent="0.25">
      <c r="A257378" t="s">
        <v>172837</v>
      </c>
      <c r="B257378" t="s">
        <v>147794</v>
      </c>
    </row>
    <row r="257379" spans="1:2" x14ac:dyDescent="0.25">
      <c r="A257379" t="s">
        <v>172837</v>
      </c>
      <c r="B257379" t="s">
        <v>147793</v>
      </c>
    </row>
    <row r="257380" spans="1:2" x14ac:dyDescent="0.25">
      <c r="A257380" t="s">
        <v>172838</v>
      </c>
      <c r="B257380" t="s">
        <v>147838</v>
      </c>
    </row>
    <row r="257381" spans="1:2" x14ac:dyDescent="0.25">
      <c r="A257381" t="s">
        <v>172838</v>
      </c>
      <c r="B257381" t="s">
        <v>147837</v>
      </c>
    </row>
    <row r="257382" spans="1:2" x14ac:dyDescent="0.25">
      <c r="A257382" t="s">
        <v>172838</v>
      </c>
      <c r="B257382" t="s">
        <v>147836</v>
      </c>
    </row>
    <row r="257383" spans="1:2" x14ac:dyDescent="0.25">
      <c r="A257383" t="s">
        <v>172838</v>
      </c>
      <c r="B257383" t="s">
        <v>147835</v>
      </c>
    </row>
    <row r="257384" spans="1:2" x14ac:dyDescent="0.25">
      <c r="A257384" t="s">
        <v>172838</v>
      </c>
      <c r="B257384" t="s">
        <v>147834</v>
      </c>
    </row>
    <row r="257385" spans="1:2" x14ac:dyDescent="0.25">
      <c r="A257385" t="s">
        <v>172838</v>
      </c>
      <c r="B257385" t="s">
        <v>147833</v>
      </c>
    </row>
    <row r="257386" spans="1:2" x14ac:dyDescent="0.25">
      <c r="A257386" t="s">
        <v>172838</v>
      </c>
      <c r="B257386" t="s">
        <v>147832</v>
      </c>
    </row>
    <row r="257387" spans="1:2" x14ac:dyDescent="0.25">
      <c r="A257387" t="s">
        <v>172838</v>
      </c>
      <c r="B257387" t="s">
        <v>147831</v>
      </c>
    </row>
    <row r="257388" spans="1:2" x14ac:dyDescent="0.25">
      <c r="A257388" t="s">
        <v>172838</v>
      </c>
      <c r="B257388" t="s">
        <v>162397</v>
      </c>
    </row>
    <row r="257389" spans="1:2" x14ac:dyDescent="0.25">
      <c r="A257389" t="s">
        <v>172838</v>
      </c>
      <c r="B257389" t="s">
        <v>161092</v>
      </c>
    </row>
    <row r="257390" spans="1:2" x14ac:dyDescent="0.25">
      <c r="A257390" t="s">
        <v>172838</v>
      </c>
      <c r="B257390" t="s">
        <v>151715</v>
      </c>
    </row>
    <row r="257391" spans="1:2" x14ac:dyDescent="0.25">
      <c r="A257391" t="s">
        <v>172838</v>
      </c>
      <c r="B257391" t="s">
        <v>147839</v>
      </c>
    </row>
    <row r="257392" spans="1:2" x14ac:dyDescent="0.25">
      <c r="A257392" t="s">
        <v>172839</v>
      </c>
      <c r="B257392" t="s">
        <v>147857</v>
      </c>
    </row>
    <row r="257393" spans="1:2" x14ac:dyDescent="0.25">
      <c r="A257393" t="s">
        <v>172839</v>
      </c>
      <c r="B257393" t="s">
        <v>147856</v>
      </c>
    </row>
    <row r="257394" spans="1:2" x14ac:dyDescent="0.25">
      <c r="A257394" t="s">
        <v>172839</v>
      </c>
      <c r="B257394" t="s">
        <v>147855</v>
      </c>
    </row>
    <row r="257395" spans="1:2" x14ac:dyDescent="0.25">
      <c r="A257395" t="s">
        <v>172839</v>
      </c>
      <c r="B257395" t="s">
        <v>147854</v>
      </c>
    </row>
    <row r="257396" spans="1:2" x14ac:dyDescent="0.25">
      <c r="A257396" t="s">
        <v>172839</v>
      </c>
      <c r="B257396" t="s">
        <v>147853</v>
      </c>
    </row>
    <row r="257397" spans="1:2" x14ac:dyDescent="0.25">
      <c r="A257397" t="s">
        <v>172839</v>
      </c>
      <c r="B257397" t="s">
        <v>147852</v>
      </c>
    </row>
    <row r="257398" spans="1:2" x14ac:dyDescent="0.25">
      <c r="A257398" t="s">
        <v>172839</v>
      </c>
      <c r="B257398" t="s">
        <v>147851</v>
      </c>
    </row>
    <row r="257399" spans="1:2" x14ac:dyDescent="0.25">
      <c r="A257399" t="s">
        <v>172839</v>
      </c>
      <c r="B257399" t="s">
        <v>147850</v>
      </c>
    </row>
    <row r="257400" spans="1:2" x14ac:dyDescent="0.25">
      <c r="A257400" t="s">
        <v>172839</v>
      </c>
      <c r="B257400" t="s">
        <v>164661</v>
      </c>
    </row>
    <row r="257401" spans="1:2" x14ac:dyDescent="0.25">
      <c r="A257401" t="s">
        <v>172839</v>
      </c>
      <c r="B257401" t="s">
        <v>162402</v>
      </c>
    </row>
    <row r="257402" spans="1:2" x14ac:dyDescent="0.25">
      <c r="A257402" t="s">
        <v>172839</v>
      </c>
      <c r="B257402" t="s">
        <v>161097</v>
      </c>
    </row>
    <row r="257403" spans="1:2" x14ac:dyDescent="0.25">
      <c r="A257403" t="s">
        <v>172839</v>
      </c>
      <c r="B257403" t="s">
        <v>151722</v>
      </c>
    </row>
    <row r="257404" spans="1:2" x14ac:dyDescent="0.25">
      <c r="A257404" t="s">
        <v>172839</v>
      </c>
      <c r="B257404" t="s">
        <v>147849</v>
      </c>
    </row>
    <row r="257405" spans="1:2" x14ac:dyDescent="0.25">
      <c r="A257405" t="s">
        <v>172840</v>
      </c>
      <c r="B257405" t="s">
        <v>147813</v>
      </c>
    </row>
    <row r="257406" spans="1:2" x14ac:dyDescent="0.25">
      <c r="A257406" t="s">
        <v>172840</v>
      </c>
      <c r="B257406" t="s">
        <v>147812</v>
      </c>
    </row>
    <row r="257407" spans="1:2" x14ac:dyDescent="0.25">
      <c r="A257407" t="s">
        <v>172840</v>
      </c>
      <c r="B257407" t="s">
        <v>147811</v>
      </c>
    </row>
    <row r="257408" spans="1:2" x14ac:dyDescent="0.25">
      <c r="A257408" t="s">
        <v>172840</v>
      </c>
      <c r="B257408" t="s">
        <v>147810</v>
      </c>
    </row>
    <row r="257409" spans="1:2" x14ac:dyDescent="0.25">
      <c r="A257409" t="s">
        <v>172840</v>
      </c>
      <c r="B257409" t="s">
        <v>147809</v>
      </c>
    </row>
    <row r="257410" spans="1:2" x14ac:dyDescent="0.25">
      <c r="A257410" t="s">
        <v>172840</v>
      </c>
      <c r="B257410" t="s">
        <v>147808</v>
      </c>
    </row>
    <row r="257411" spans="1:2" x14ac:dyDescent="0.25">
      <c r="A257411" t="s">
        <v>172840</v>
      </c>
      <c r="B257411" t="s">
        <v>147807</v>
      </c>
    </row>
    <row r="257412" spans="1:2" x14ac:dyDescent="0.25">
      <c r="A257412" t="s">
        <v>172840</v>
      </c>
      <c r="B257412" t="s">
        <v>147806</v>
      </c>
    </row>
    <row r="257413" spans="1:2" x14ac:dyDescent="0.25">
      <c r="A257413" t="s">
        <v>172840</v>
      </c>
      <c r="B257413" t="s">
        <v>162392</v>
      </c>
    </row>
    <row r="257414" spans="1:2" x14ac:dyDescent="0.25">
      <c r="A257414" t="s">
        <v>172840</v>
      </c>
      <c r="B257414" t="s">
        <v>161137</v>
      </c>
    </row>
    <row r="257415" spans="1:2" x14ac:dyDescent="0.25">
      <c r="A257415" t="s">
        <v>172840</v>
      </c>
      <c r="B257415" t="s">
        <v>151712</v>
      </c>
    </row>
    <row r="257416" spans="1:2" x14ac:dyDescent="0.25">
      <c r="A257416" t="s">
        <v>172840</v>
      </c>
      <c r="B257416" t="s">
        <v>147814</v>
      </c>
    </row>
    <row r="257417" spans="1:2" x14ac:dyDescent="0.25">
      <c r="A257417" t="s">
        <v>172841</v>
      </c>
      <c r="B257417" t="s">
        <v>147817</v>
      </c>
    </row>
    <row r="257418" spans="1:2" x14ac:dyDescent="0.25">
      <c r="A257418" t="s">
        <v>172841</v>
      </c>
      <c r="B257418" t="s">
        <v>147816</v>
      </c>
    </row>
    <row r="257419" spans="1:2" x14ac:dyDescent="0.25">
      <c r="A257419" t="s">
        <v>172841</v>
      </c>
      <c r="B257419" t="s">
        <v>147826</v>
      </c>
    </row>
    <row r="257420" spans="1:2" x14ac:dyDescent="0.25">
      <c r="A257420" t="s">
        <v>172841</v>
      </c>
      <c r="B257420" t="s">
        <v>147825</v>
      </c>
    </row>
    <row r="257421" spans="1:2" x14ac:dyDescent="0.25">
      <c r="A257421" t="s">
        <v>172841</v>
      </c>
      <c r="B257421" t="s">
        <v>147824</v>
      </c>
    </row>
    <row r="257422" spans="1:2" x14ac:dyDescent="0.25">
      <c r="A257422" t="s">
        <v>172841</v>
      </c>
      <c r="B257422" t="s">
        <v>147823</v>
      </c>
    </row>
    <row r="257423" spans="1:2" x14ac:dyDescent="0.25">
      <c r="A257423" t="s">
        <v>172841</v>
      </c>
      <c r="B257423" t="s">
        <v>147822</v>
      </c>
    </row>
    <row r="257424" spans="1:2" x14ac:dyDescent="0.25">
      <c r="A257424" t="s">
        <v>172841</v>
      </c>
      <c r="B257424" t="s">
        <v>147821</v>
      </c>
    </row>
    <row r="257425" spans="1:2" x14ac:dyDescent="0.25">
      <c r="A257425" t="s">
        <v>172841</v>
      </c>
      <c r="B257425" t="s">
        <v>162394</v>
      </c>
    </row>
    <row r="257426" spans="1:2" x14ac:dyDescent="0.25">
      <c r="A257426" t="s">
        <v>172841</v>
      </c>
      <c r="B257426" t="s">
        <v>161139</v>
      </c>
    </row>
    <row r="257427" spans="1:2" x14ac:dyDescent="0.25">
      <c r="A257427" t="s">
        <v>172841</v>
      </c>
      <c r="B257427" t="s">
        <v>151717</v>
      </c>
    </row>
    <row r="257428" spans="1:2" x14ac:dyDescent="0.25">
      <c r="A257428" t="s">
        <v>172841</v>
      </c>
      <c r="B257428" t="s">
        <v>147820</v>
      </c>
    </row>
    <row r="257429" spans="1:2" x14ac:dyDescent="0.25">
      <c r="A257429" t="s">
        <v>172841</v>
      </c>
      <c r="B257429" t="s">
        <v>147819</v>
      </c>
    </row>
    <row r="257430" spans="1:2" x14ac:dyDescent="0.25">
      <c r="A257430" t="s">
        <v>172841</v>
      </c>
      <c r="B257430" t="s">
        <v>147818</v>
      </c>
    </row>
    <row r="257431" spans="1:2" x14ac:dyDescent="0.25">
      <c r="A257431" t="s">
        <v>172842</v>
      </c>
      <c r="B257431" t="s">
        <v>147842</v>
      </c>
    </row>
    <row r="257432" spans="1:2" x14ac:dyDescent="0.25">
      <c r="A257432" t="s">
        <v>172842</v>
      </c>
      <c r="B257432" t="s">
        <v>147843</v>
      </c>
    </row>
    <row r="257433" spans="1:2" x14ac:dyDescent="0.25">
      <c r="A257433" t="s">
        <v>172842</v>
      </c>
      <c r="B257433" t="s">
        <v>162399</v>
      </c>
    </row>
    <row r="257434" spans="1:2" x14ac:dyDescent="0.25">
      <c r="A257434" t="s">
        <v>172842</v>
      </c>
      <c r="B257434" t="s">
        <v>161141</v>
      </c>
    </row>
    <row r="257435" spans="1:2" x14ac:dyDescent="0.25">
      <c r="A257435" t="s">
        <v>172842</v>
      </c>
      <c r="B257435" t="s">
        <v>151719</v>
      </c>
    </row>
    <row r="257436" spans="1:2" x14ac:dyDescent="0.25">
      <c r="A257436" t="s">
        <v>172842</v>
      </c>
      <c r="B257436" t="s">
        <v>147841</v>
      </c>
    </row>
    <row r="257437" spans="1:2" x14ac:dyDescent="0.25">
      <c r="A257437" t="s">
        <v>172843</v>
      </c>
      <c r="B257437" t="s">
        <v>147866</v>
      </c>
    </row>
    <row r="257438" spans="1:2" x14ac:dyDescent="0.25">
      <c r="A257438" t="s">
        <v>172843</v>
      </c>
      <c r="B257438" t="s">
        <v>147865</v>
      </c>
    </row>
    <row r="257439" spans="1:2" x14ac:dyDescent="0.25">
      <c r="A257439" t="s">
        <v>172843</v>
      </c>
      <c r="B257439" t="s">
        <v>147864</v>
      </c>
    </row>
    <row r="257440" spans="1:2" x14ac:dyDescent="0.25">
      <c r="A257440" t="s">
        <v>172843</v>
      </c>
      <c r="B257440" t="s">
        <v>147863</v>
      </c>
    </row>
    <row r="257441" spans="1:2" x14ac:dyDescent="0.25">
      <c r="A257441" t="s">
        <v>172843</v>
      </c>
      <c r="B257441" t="s">
        <v>147862</v>
      </c>
    </row>
    <row r="257442" spans="1:2" x14ac:dyDescent="0.25">
      <c r="A257442" t="s">
        <v>172843</v>
      </c>
      <c r="B257442" t="s">
        <v>147861</v>
      </c>
    </row>
    <row r="257443" spans="1:2" x14ac:dyDescent="0.25">
      <c r="A257443" t="s">
        <v>172843</v>
      </c>
      <c r="B257443" t="s">
        <v>147860</v>
      </c>
    </row>
    <row r="257444" spans="1:2" x14ac:dyDescent="0.25">
      <c r="A257444" t="s">
        <v>172843</v>
      </c>
      <c r="B257444" t="s">
        <v>147859</v>
      </c>
    </row>
    <row r="257445" spans="1:2" x14ac:dyDescent="0.25">
      <c r="A257445" t="s">
        <v>172843</v>
      </c>
      <c r="B257445" t="s">
        <v>164664</v>
      </c>
    </row>
    <row r="257446" spans="1:2" x14ac:dyDescent="0.25">
      <c r="A257446" t="s">
        <v>172843</v>
      </c>
      <c r="B257446" t="s">
        <v>164663</v>
      </c>
    </row>
    <row r="257447" spans="1:2" x14ac:dyDescent="0.25">
      <c r="A257447" t="s">
        <v>172843</v>
      </c>
      <c r="B257447" t="s">
        <v>162404</v>
      </c>
    </row>
    <row r="257448" spans="1:2" x14ac:dyDescent="0.25">
      <c r="A257448" t="s">
        <v>172843</v>
      </c>
      <c r="B257448" t="s">
        <v>161102</v>
      </c>
    </row>
    <row r="257449" spans="1:2" x14ac:dyDescent="0.25">
      <c r="A257449" t="s">
        <v>172843</v>
      </c>
      <c r="B257449" t="s">
        <v>151724</v>
      </c>
    </row>
    <row r="257450" spans="1:2" x14ac:dyDescent="0.25">
      <c r="A257450" t="s">
        <v>172843</v>
      </c>
      <c r="B257450" t="s">
        <v>147867</v>
      </c>
    </row>
    <row r="257451" spans="1:2" x14ac:dyDescent="0.25">
      <c r="A257451" t="s">
        <v>172844</v>
      </c>
      <c r="B257451" t="s">
        <v>147869</v>
      </c>
    </row>
    <row r="257452" spans="1:2" x14ac:dyDescent="0.25">
      <c r="A257452" t="s">
        <v>172844</v>
      </c>
      <c r="B257452" t="s">
        <v>147878</v>
      </c>
    </row>
    <row r="257453" spans="1:2" x14ac:dyDescent="0.25">
      <c r="A257453" t="s">
        <v>172844</v>
      </c>
      <c r="B257453" t="s">
        <v>147877</v>
      </c>
    </row>
    <row r="257454" spans="1:2" x14ac:dyDescent="0.25">
      <c r="A257454" t="s">
        <v>172844</v>
      </c>
      <c r="B257454" t="s">
        <v>147876</v>
      </c>
    </row>
    <row r="257455" spans="1:2" x14ac:dyDescent="0.25">
      <c r="A257455" t="s">
        <v>172844</v>
      </c>
      <c r="B257455" t="s">
        <v>147875</v>
      </c>
    </row>
    <row r="257456" spans="1:2" x14ac:dyDescent="0.25">
      <c r="A257456" t="s">
        <v>172844</v>
      </c>
      <c r="B257456" t="s">
        <v>147874</v>
      </c>
    </row>
    <row r="257457" spans="1:2" x14ac:dyDescent="0.25">
      <c r="A257457" t="s">
        <v>172844</v>
      </c>
      <c r="B257457" t="s">
        <v>147873</v>
      </c>
    </row>
    <row r="257458" spans="1:2" x14ac:dyDescent="0.25">
      <c r="A257458" t="s">
        <v>172844</v>
      </c>
      <c r="B257458" t="s">
        <v>147872</v>
      </c>
    </row>
    <row r="257459" spans="1:2" x14ac:dyDescent="0.25">
      <c r="A257459" t="s">
        <v>172844</v>
      </c>
      <c r="B257459" t="s">
        <v>164666</v>
      </c>
    </row>
    <row r="257460" spans="1:2" x14ac:dyDescent="0.25">
      <c r="A257460" t="s">
        <v>172844</v>
      </c>
      <c r="B257460" t="s">
        <v>162406</v>
      </c>
    </row>
    <row r="257461" spans="1:2" x14ac:dyDescent="0.25">
      <c r="A257461" t="s">
        <v>172844</v>
      </c>
      <c r="B257461" t="s">
        <v>161100</v>
      </c>
    </row>
    <row r="257462" spans="1:2" x14ac:dyDescent="0.25">
      <c r="A257462" t="s">
        <v>172844</v>
      </c>
      <c r="B257462" t="s">
        <v>161099</v>
      </c>
    </row>
    <row r="257463" spans="1:2" x14ac:dyDescent="0.25">
      <c r="A257463" t="s">
        <v>172844</v>
      </c>
      <c r="B257463" t="s">
        <v>151726</v>
      </c>
    </row>
    <row r="257464" spans="1:2" x14ac:dyDescent="0.25">
      <c r="A257464" t="s">
        <v>172844</v>
      </c>
      <c r="B257464" t="s">
        <v>147871</v>
      </c>
    </row>
    <row r="257465" spans="1:2" x14ac:dyDescent="0.25">
      <c r="A257465" t="s">
        <v>172844</v>
      </c>
      <c r="B257465" t="s">
        <v>147870</v>
      </c>
    </row>
    <row r="257466" spans="1:2" x14ac:dyDescent="0.25">
      <c r="A257466" t="s">
        <v>172845</v>
      </c>
      <c r="B257466" t="s">
        <v>147887</v>
      </c>
    </row>
    <row r="257467" spans="1:2" x14ac:dyDescent="0.25">
      <c r="A257467" t="s">
        <v>172845</v>
      </c>
      <c r="B257467" t="s">
        <v>147886</v>
      </c>
    </row>
    <row r="257468" spans="1:2" x14ac:dyDescent="0.25">
      <c r="A257468" t="s">
        <v>172845</v>
      </c>
      <c r="B257468" t="s">
        <v>147885</v>
      </c>
    </row>
    <row r="257469" spans="1:2" x14ac:dyDescent="0.25">
      <c r="A257469" t="s">
        <v>172845</v>
      </c>
      <c r="B257469" t="s">
        <v>147884</v>
      </c>
    </row>
    <row r="257470" spans="1:2" x14ac:dyDescent="0.25">
      <c r="A257470" t="s">
        <v>172845</v>
      </c>
      <c r="B257470" t="s">
        <v>147883</v>
      </c>
    </row>
    <row r="257471" spans="1:2" x14ac:dyDescent="0.25">
      <c r="A257471" t="s">
        <v>172845</v>
      </c>
      <c r="B257471" t="s">
        <v>147882</v>
      </c>
    </row>
    <row r="257472" spans="1:2" x14ac:dyDescent="0.25">
      <c r="A257472" t="s">
        <v>172845</v>
      </c>
      <c r="B257472" t="s">
        <v>147881</v>
      </c>
    </row>
    <row r="257473" spans="1:2" x14ac:dyDescent="0.25">
      <c r="A257473" t="s">
        <v>172845</v>
      </c>
      <c r="B257473" t="s">
        <v>147880</v>
      </c>
    </row>
    <row r="257474" spans="1:2" x14ac:dyDescent="0.25">
      <c r="A257474" t="s">
        <v>172845</v>
      </c>
      <c r="B257474" t="s">
        <v>164668</v>
      </c>
    </row>
    <row r="257475" spans="1:2" x14ac:dyDescent="0.25">
      <c r="A257475" t="s">
        <v>172845</v>
      </c>
      <c r="B257475" t="s">
        <v>162408</v>
      </c>
    </row>
    <row r="257476" spans="1:2" x14ac:dyDescent="0.25">
      <c r="A257476" t="s">
        <v>172845</v>
      </c>
      <c r="B257476" t="s">
        <v>161104</v>
      </c>
    </row>
    <row r="257477" spans="1:2" x14ac:dyDescent="0.25">
      <c r="A257477" t="s">
        <v>172845</v>
      </c>
      <c r="B257477" t="s">
        <v>151728</v>
      </c>
    </row>
    <row r="257478" spans="1:2" x14ac:dyDescent="0.25">
      <c r="A257478" t="s">
        <v>172845</v>
      </c>
      <c r="B257478" t="s">
        <v>147888</v>
      </c>
    </row>
    <row r="257479" spans="1:2" x14ac:dyDescent="0.25">
      <c r="A257479" t="s">
        <v>172846</v>
      </c>
      <c r="B257479" t="s">
        <v>147891</v>
      </c>
    </row>
    <row r="257480" spans="1:2" x14ac:dyDescent="0.25">
      <c r="A257480" t="s">
        <v>172846</v>
      </c>
      <c r="B257480" t="s">
        <v>147890</v>
      </c>
    </row>
    <row r="257481" spans="1:2" x14ac:dyDescent="0.25">
      <c r="A257481" t="s">
        <v>172846</v>
      </c>
      <c r="B257481" t="s">
        <v>162410</v>
      </c>
    </row>
    <row r="257482" spans="1:2" x14ac:dyDescent="0.25">
      <c r="A257482" t="s">
        <v>172847</v>
      </c>
      <c r="B257482" t="s">
        <v>147895</v>
      </c>
    </row>
    <row r="257483" spans="1:2" x14ac:dyDescent="0.25">
      <c r="A257483" t="s">
        <v>172847</v>
      </c>
      <c r="B257483" t="s">
        <v>147902</v>
      </c>
    </row>
    <row r="257484" spans="1:2" x14ac:dyDescent="0.25">
      <c r="A257484" t="s">
        <v>172847</v>
      </c>
      <c r="B257484" t="s">
        <v>147901</v>
      </c>
    </row>
    <row r="257485" spans="1:2" x14ac:dyDescent="0.25">
      <c r="A257485" t="s">
        <v>172847</v>
      </c>
      <c r="B257485" t="s">
        <v>147900</v>
      </c>
    </row>
    <row r="257486" spans="1:2" x14ac:dyDescent="0.25">
      <c r="A257486" t="s">
        <v>172847</v>
      </c>
      <c r="B257486" t="s">
        <v>147899</v>
      </c>
    </row>
    <row r="257487" spans="1:2" x14ac:dyDescent="0.25">
      <c r="A257487" t="s">
        <v>172847</v>
      </c>
      <c r="B257487" t="s">
        <v>147898</v>
      </c>
    </row>
    <row r="257488" spans="1:2" x14ac:dyDescent="0.25">
      <c r="A257488" t="s">
        <v>172847</v>
      </c>
      <c r="B257488" t="s">
        <v>147897</v>
      </c>
    </row>
    <row r="257489" spans="1:2" x14ac:dyDescent="0.25">
      <c r="A257489" t="s">
        <v>172847</v>
      </c>
      <c r="B257489" t="s">
        <v>147896</v>
      </c>
    </row>
    <row r="257490" spans="1:2" x14ac:dyDescent="0.25">
      <c r="A257490" t="s">
        <v>172847</v>
      </c>
      <c r="B257490" t="s">
        <v>164671</v>
      </c>
    </row>
    <row r="257491" spans="1:2" x14ac:dyDescent="0.25">
      <c r="A257491" t="s">
        <v>172847</v>
      </c>
      <c r="B257491" t="s">
        <v>162414</v>
      </c>
    </row>
    <row r="257492" spans="1:2" x14ac:dyDescent="0.25">
      <c r="A257492" t="s">
        <v>172847</v>
      </c>
      <c r="B257492" t="s">
        <v>161107</v>
      </c>
    </row>
    <row r="257493" spans="1:2" x14ac:dyDescent="0.25">
      <c r="A257493" t="s">
        <v>172847</v>
      </c>
      <c r="B257493" t="s">
        <v>151731</v>
      </c>
    </row>
    <row r="257494" spans="1:2" x14ac:dyDescent="0.25">
      <c r="A257494" t="s">
        <v>172848</v>
      </c>
      <c r="B257494" t="s">
        <v>162412</v>
      </c>
    </row>
    <row r="257495" spans="1:2" x14ac:dyDescent="0.25">
      <c r="A257495" t="s">
        <v>172848</v>
      </c>
      <c r="B257495" t="s">
        <v>151739</v>
      </c>
    </row>
    <row r="257496" spans="1:2" x14ac:dyDescent="0.25">
      <c r="A257496" t="s">
        <v>172848</v>
      </c>
      <c r="B257496" t="s">
        <v>147893</v>
      </c>
    </row>
    <row r="257497" spans="1:2" x14ac:dyDescent="0.25">
      <c r="A257497" t="s">
        <v>172848</v>
      </c>
      <c r="B257497" t="s">
        <v>164673</v>
      </c>
    </row>
    <row r="257498" spans="1:2" x14ac:dyDescent="0.25">
      <c r="A257498" t="s">
        <v>172849</v>
      </c>
      <c r="B257498" t="s">
        <v>147904</v>
      </c>
    </row>
    <row r="257499" spans="1:2" x14ac:dyDescent="0.25">
      <c r="A257499" t="s">
        <v>172849</v>
      </c>
      <c r="B257499" t="s">
        <v>164675</v>
      </c>
    </row>
    <row r="257500" spans="1:2" x14ac:dyDescent="0.25">
      <c r="A257500" t="s">
        <v>172850</v>
      </c>
      <c r="B257500" t="s">
        <v>161110</v>
      </c>
    </row>
    <row r="257501" spans="1:2" x14ac:dyDescent="0.25">
      <c r="A257501" t="s">
        <v>172850</v>
      </c>
      <c r="B257501" t="s">
        <v>162417</v>
      </c>
    </row>
    <row r="257502" spans="1:2" x14ac:dyDescent="0.25">
      <c r="A257502" t="s">
        <v>172850</v>
      </c>
      <c r="B257502" t="s">
        <v>164677</v>
      </c>
    </row>
    <row r="257503" spans="1:2" x14ac:dyDescent="0.25">
      <c r="A257503" t="s">
        <v>172851</v>
      </c>
      <c r="B257503" t="s">
        <v>147906</v>
      </c>
    </row>
    <row r="257504" spans="1:2" x14ac:dyDescent="0.25">
      <c r="A257504" t="s">
        <v>172851</v>
      </c>
      <c r="B257504" t="s">
        <v>164680</v>
      </c>
    </row>
    <row r="257505" spans="1:2" x14ac:dyDescent="0.25">
      <c r="A257505" t="s">
        <v>172852</v>
      </c>
      <c r="B257505" t="s">
        <v>147911</v>
      </c>
    </row>
    <row r="257506" spans="1:2" x14ac:dyDescent="0.25">
      <c r="A257506" t="s">
        <v>172852</v>
      </c>
      <c r="B257506" t="s">
        <v>147910</v>
      </c>
    </row>
    <row r="257507" spans="1:2" x14ac:dyDescent="0.25">
      <c r="A257507" t="s">
        <v>172852</v>
      </c>
      <c r="B257507" t="s">
        <v>164682</v>
      </c>
    </row>
    <row r="257508" spans="1:2" x14ac:dyDescent="0.25">
      <c r="A257508" t="s">
        <v>172852</v>
      </c>
      <c r="B257508" t="s">
        <v>162421</v>
      </c>
    </row>
    <row r="257509" spans="1:2" x14ac:dyDescent="0.25">
      <c r="A257509" t="s">
        <v>172852</v>
      </c>
      <c r="B257509" t="s">
        <v>147909</v>
      </c>
    </row>
    <row r="257510" spans="1:2" x14ac:dyDescent="0.25">
      <c r="A257510" t="s">
        <v>172852</v>
      </c>
      <c r="B257510" t="s">
        <v>147908</v>
      </c>
    </row>
    <row r="257511" spans="1:2" x14ac:dyDescent="0.25">
      <c r="A257511" t="s">
        <v>172853</v>
      </c>
      <c r="B257511" t="s">
        <v>147922</v>
      </c>
    </row>
    <row r="257512" spans="1:2" x14ac:dyDescent="0.25">
      <c r="A257512" t="s">
        <v>172853</v>
      </c>
      <c r="B257512" t="s">
        <v>164687</v>
      </c>
    </row>
    <row r="257513" spans="1:2" x14ac:dyDescent="0.25">
      <c r="A257513" t="s">
        <v>172854</v>
      </c>
      <c r="B257513" t="s">
        <v>147920</v>
      </c>
    </row>
    <row r="257514" spans="1:2" x14ac:dyDescent="0.25">
      <c r="A257514" t="s">
        <v>172854</v>
      </c>
      <c r="B257514" t="s">
        <v>147919</v>
      </c>
    </row>
    <row r="257515" spans="1:2" x14ac:dyDescent="0.25">
      <c r="A257515" t="s">
        <v>172854</v>
      </c>
      <c r="B257515" t="s">
        <v>147918</v>
      </c>
    </row>
    <row r="257516" spans="1:2" x14ac:dyDescent="0.25">
      <c r="A257516" t="s">
        <v>172854</v>
      </c>
      <c r="B257516" t="s">
        <v>147917</v>
      </c>
    </row>
    <row r="257517" spans="1:2" x14ac:dyDescent="0.25">
      <c r="A257517" t="s">
        <v>172854</v>
      </c>
      <c r="B257517" t="s">
        <v>147916</v>
      </c>
    </row>
    <row r="257518" spans="1:2" x14ac:dyDescent="0.25">
      <c r="A257518" t="s">
        <v>172854</v>
      </c>
      <c r="B257518" t="s">
        <v>147915</v>
      </c>
    </row>
    <row r="257519" spans="1:2" x14ac:dyDescent="0.25">
      <c r="A257519" t="s">
        <v>172854</v>
      </c>
      <c r="B257519" t="s">
        <v>147914</v>
      </c>
    </row>
    <row r="257520" spans="1:2" x14ac:dyDescent="0.25">
      <c r="A257520" t="s">
        <v>172854</v>
      </c>
      <c r="B257520" t="s">
        <v>147913</v>
      </c>
    </row>
    <row r="257521" spans="1:2" x14ac:dyDescent="0.25">
      <c r="A257521" t="s">
        <v>172854</v>
      </c>
      <c r="B257521" t="s">
        <v>164685</v>
      </c>
    </row>
    <row r="257522" spans="1:2" x14ac:dyDescent="0.25">
      <c r="A257522" t="s">
        <v>172854</v>
      </c>
      <c r="B257522" t="s">
        <v>164684</v>
      </c>
    </row>
    <row r="257523" spans="1:2" x14ac:dyDescent="0.25">
      <c r="A257523" t="s">
        <v>172854</v>
      </c>
      <c r="B257523" t="s">
        <v>162423</v>
      </c>
    </row>
    <row r="257524" spans="1:2" x14ac:dyDescent="0.25">
      <c r="A257524" t="s">
        <v>172854</v>
      </c>
      <c r="B257524" t="s">
        <v>151743</v>
      </c>
    </row>
    <row r="257525" spans="1:2" x14ac:dyDescent="0.25">
      <c r="A257525" t="s">
        <v>172855</v>
      </c>
      <c r="B257525" t="s">
        <v>147924</v>
      </c>
    </row>
    <row r="257526" spans="1:2" x14ac:dyDescent="0.25">
      <c r="A257526" t="s">
        <v>172855</v>
      </c>
      <c r="B257526" t="s">
        <v>164689</v>
      </c>
    </row>
    <row r="257527" spans="1:2" x14ac:dyDescent="0.25">
      <c r="A257527" t="s">
        <v>172856</v>
      </c>
      <c r="B257527" t="s">
        <v>147926</v>
      </c>
    </row>
    <row r="257528" spans="1:2" x14ac:dyDescent="0.25">
      <c r="A257528" t="s">
        <v>172856</v>
      </c>
      <c r="B257528" t="s">
        <v>164691</v>
      </c>
    </row>
    <row r="257529" spans="1:2" x14ac:dyDescent="0.25">
      <c r="A257529" t="s">
        <v>172857</v>
      </c>
      <c r="B257529" t="s">
        <v>147935</v>
      </c>
    </row>
    <row r="257530" spans="1:2" x14ac:dyDescent="0.25">
      <c r="A257530" t="s">
        <v>172857</v>
      </c>
      <c r="B257530" t="s">
        <v>147936</v>
      </c>
    </row>
    <row r="257531" spans="1:2" x14ac:dyDescent="0.25">
      <c r="A257531" t="s">
        <v>172857</v>
      </c>
      <c r="B257531" t="s">
        <v>147937</v>
      </c>
    </row>
    <row r="257532" spans="1:2" x14ac:dyDescent="0.25">
      <c r="A257532" t="s">
        <v>172857</v>
      </c>
      <c r="B257532" t="s">
        <v>162430</v>
      </c>
    </row>
    <row r="257533" spans="1:2" x14ac:dyDescent="0.25">
      <c r="A257533" t="s">
        <v>172857</v>
      </c>
      <c r="B257533" t="s">
        <v>161121</v>
      </c>
    </row>
    <row r="257534" spans="1:2" x14ac:dyDescent="0.25">
      <c r="A257534" t="s">
        <v>172858</v>
      </c>
      <c r="B257534" t="s">
        <v>161119</v>
      </c>
    </row>
    <row r="257535" spans="1:2" x14ac:dyDescent="0.25">
      <c r="A257535" t="s">
        <v>172858</v>
      </c>
      <c r="B257535" t="s">
        <v>151748</v>
      </c>
    </row>
    <row r="257536" spans="1:2" x14ac:dyDescent="0.25">
      <c r="A257536" t="s">
        <v>172858</v>
      </c>
      <c r="B257536" t="s">
        <v>147933</v>
      </c>
    </row>
    <row r="257537" spans="1:2" x14ac:dyDescent="0.25">
      <c r="A257537" t="s">
        <v>172858</v>
      </c>
      <c r="B257537" t="s">
        <v>147932</v>
      </c>
    </row>
    <row r="257538" spans="1:2" x14ac:dyDescent="0.25">
      <c r="A257538" t="s">
        <v>172858</v>
      </c>
      <c r="B257538" t="s">
        <v>147931</v>
      </c>
    </row>
    <row r="257539" spans="1:2" x14ac:dyDescent="0.25">
      <c r="A257539" t="s">
        <v>172858</v>
      </c>
      <c r="B257539" t="s">
        <v>147930</v>
      </c>
    </row>
    <row r="257540" spans="1:2" x14ac:dyDescent="0.25">
      <c r="A257540" t="s">
        <v>172858</v>
      </c>
      <c r="B257540" t="s">
        <v>147929</v>
      </c>
    </row>
    <row r="257541" spans="1:2" x14ac:dyDescent="0.25">
      <c r="A257541" t="s">
        <v>172858</v>
      </c>
      <c r="B257541" t="s">
        <v>147928</v>
      </c>
    </row>
    <row r="257542" spans="1:2" x14ac:dyDescent="0.25">
      <c r="A257542" t="s">
        <v>172858</v>
      </c>
      <c r="B257542" t="s">
        <v>162428</v>
      </c>
    </row>
    <row r="257543" spans="1:2" x14ac:dyDescent="0.25">
      <c r="A257543" t="s">
        <v>172859</v>
      </c>
      <c r="B257543" t="s">
        <v>147940</v>
      </c>
    </row>
    <row r="257544" spans="1:2" x14ac:dyDescent="0.25">
      <c r="A257544" t="s">
        <v>172859</v>
      </c>
      <c r="B257544" t="s">
        <v>147939</v>
      </c>
    </row>
    <row r="257545" spans="1:2" x14ac:dyDescent="0.25">
      <c r="A257545" t="s">
        <v>172859</v>
      </c>
      <c r="B257545" t="s">
        <v>162433</v>
      </c>
    </row>
    <row r="257546" spans="1:2" x14ac:dyDescent="0.25">
      <c r="A257546" t="s">
        <v>172859</v>
      </c>
      <c r="B257546" t="s">
        <v>147943</v>
      </c>
    </row>
    <row r="257547" spans="1:2" x14ac:dyDescent="0.25">
      <c r="A257547" t="s">
        <v>172859</v>
      </c>
      <c r="B257547" t="s">
        <v>147942</v>
      </c>
    </row>
    <row r="257548" spans="1:2" x14ac:dyDescent="0.25">
      <c r="A257548" t="s">
        <v>172859</v>
      </c>
      <c r="B257548" t="s">
        <v>147941</v>
      </c>
    </row>
    <row r="257549" spans="1:2" x14ac:dyDescent="0.25">
      <c r="A257549" t="s">
        <v>172860</v>
      </c>
      <c r="B257549" t="s">
        <v>147949</v>
      </c>
    </row>
    <row r="257550" spans="1:2" x14ac:dyDescent="0.25">
      <c r="A257550" t="s">
        <v>172860</v>
      </c>
      <c r="B257550" t="s">
        <v>147948</v>
      </c>
    </row>
    <row r="257551" spans="1:2" x14ac:dyDescent="0.25">
      <c r="A257551" t="s">
        <v>172860</v>
      </c>
      <c r="B257551" t="s">
        <v>147947</v>
      </c>
    </row>
    <row r="257552" spans="1:2" x14ac:dyDescent="0.25">
      <c r="A257552" t="s">
        <v>172860</v>
      </c>
      <c r="B257552" t="s">
        <v>147946</v>
      </c>
    </row>
    <row r="257553" spans="1:2" x14ac:dyDescent="0.25">
      <c r="A257553" t="s">
        <v>172860</v>
      </c>
      <c r="B257553" t="s">
        <v>147945</v>
      </c>
    </row>
    <row r="257554" spans="1:2" x14ac:dyDescent="0.25">
      <c r="A257554" t="s">
        <v>172861</v>
      </c>
      <c r="B257554" t="s">
        <v>147955</v>
      </c>
    </row>
    <row r="257555" spans="1:2" x14ac:dyDescent="0.25">
      <c r="A257555" t="s">
        <v>172861</v>
      </c>
      <c r="B257555" t="s">
        <v>147954</v>
      </c>
    </row>
    <row r="257556" spans="1:2" x14ac:dyDescent="0.25">
      <c r="A257556" t="s">
        <v>172861</v>
      </c>
      <c r="B257556" t="s">
        <v>147953</v>
      </c>
    </row>
    <row r="257557" spans="1:2" x14ac:dyDescent="0.25">
      <c r="A257557" t="s">
        <v>172861</v>
      </c>
      <c r="B257557" t="s">
        <v>147952</v>
      </c>
    </row>
    <row r="257558" spans="1:2" x14ac:dyDescent="0.25">
      <c r="A257558" t="s">
        <v>172861</v>
      </c>
      <c r="B257558" t="s">
        <v>147951</v>
      </c>
    </row>
    <row r="257559" spans="1:2" x14ac:dyDescent="0.25">
      <c r="A257559" t="s">
        <v>172861</v>
      </c>
      <c r="B257559" t="s">
        <v>147958</v>
      </c>
    </row>
    <row r="257560" spans="1:2" x14ac:dyDescent="0.25">
      <c r="A257560" t="s">
        <v>172861</v>
      </c>
      <c r="B257560" t="s">
        <v>147957</v>
      </c>
    </row>
    <row r="257561" spans="1:2" x14ac:dyDescent="0.25">
      <c r="A257561" t="s">
        <v>172861</v>
      </c>
      <c r="B257561" t="s">
        <v>147956</v>
      </c>
    </row>
    <row r="257562" spans="1:2" x14ac:dyDescent="0.25">
      <c r="A257562" t="s">
        <v>172861</v>
      </c>
      <c r="B257562" t="s">
        <v>162435</v>
      </c>
    </row>
    <row r="257563" spans="1:2" x14ac:dyDescent="0.25">
      <c r="A257563" t="s">
        <v>172861</v>
      </c>
      <c r="B257563" t="s">
        <v>151753</v>
      </c>
    </row>
    <row r="257564" spans="1:2" x14ac:dyDescent="0.25">
      <c r="A257564" t="s">
        <v>172862</v>
      </c>
      <c r="B257564" t="s">
        <v>147960</v>
      </c>
    </row>
    <row r="257565" spans="1:2" x14ac:dyDescent="0.25">
      <c r="A257565" t="s">
        <v>172862</v>
      </c>
      <c r="B257565" t="s">
        <v>164698</v>
      </c>
    </row>
    <row r="257566" spans="1:2" x14ac:dyDescent="0.25">
      <c r="A257566" t="s">
        <v>172863</v>
      </c>
      <c r="B257566" t="s">
        <v>147963</v>
      </c>
    </row>
    <row r="257567" spans="1:2" x14ac:dyDescent="0.25">
      <c r="A257567" t="s">
        <v>172863</v>
      </c>
      <c r="B257567" t="s">
        <v>147962</v>
      </c>
    </row>
    <row r="257568" spans="1:2" x14ac:dyDescent="0.25">
      <c r="A257568" t="s">
        <v>172863</v>
      </c>
      <c r="B257568" t="s">
        <v>164700</v>
      </c>
    </row>
    <row r="257569" spans="1:2" x14ac:dyDescent="0.25">
      <c r="A257569" t="s">
        <v>172864</v>
      </c>
      <c r="B257569" t="s">
        <v>2357</v>
      </c>
    </row>
    <row r="257570" spans="1:2" x14ac:dyDescent="0.25">
      <c r="A257570" t="s">
        <v>172864</v>
      </c>
      <c r="B257570" t="s">
        <v>147969</v>
      </c>
    </row>
    <row r="257571" spans="1:2" x14ac:dyDescent="0.25">
      <c r="A257571" t="s">
        <v>172864</v>
      </c>
      <c r="B257571" t="s">
        <v>164704</v>
      </c>
    </row>
    <row r="257572" spans="1:2" x14ac:dyDescent="0.25">
      <c r="A257572" t="s">
        <v>172865</v>
      </c>
      <c r="B257572" t="s">
        <v>147975</v>
      </c>
    </row>
    <row r="257573" spans="1:2" x14ac:dyDescent="0.25">
      <c r="A257573" t="s">
        <v>172865</v>
      </c>
      <c r="B257573" t="s">
        <v>147974</v>
      </c>
    </row>
    <row r="257574" spans="1:2" x14ac:dyDescent="0.25">
      <c r="A257574" t="s">
        <v>172865</v>
      </c>
      <c r="B257574" t="s">
        <v>147973</v>
      </c>
    </row>
    <row r="257575" spans="1:2" x14ac:dyDescent="0.25">
      <c r="A257575" t="s">
        <v>172866</v>
      </c>
      <c r="B257575" t="s">
        <v>147981</v>
      </c>
    </row>
    <row r="257576" spans="1:2" x14ac:dyDescent="0.25">
      <c r="A257576" t="s">
        <v>172866</v>
      </c>
      <c r="B257576" t="s">
        <v>147980</v>
      </c>
    </row>
    <row r="257577" spans="1:2" x14ac:dyDescent="0.25">
      <c r="A257577" t="s">
        <v>172866</v>
      </c>
      <c r="B257577" t="s">
        <v>147979</v>
      </c>
    </row>
    <row r="257578" spans="1:2" x14ac:dyDescent="0.25">
      <c r="A257578" t="s">
        <v>172866</v>
      </c>
      <c r="B257578" t="s">
        <v>147978</v>
      </c>
    </row>
    <row r="257579" spans="1:2" x14ac:dyDescent="0.25">
      <c r="A257579" t="s">
        <v>172866</v>
      </c>
      <c r="B257579" t="s">
        <v>147977</v>
      </c>
    </row>
    <row r="257580" spans="1:2" x14ac:dyDescent="0.25">
      <c r="A257580" t="s">
        <v>172866</v>
      </c>
      <c r="B257580" t="s">
        <v>147985</v>
      </c>
    </row>
    <row r="257581" spans="1:2" x14ac:dyDescent="0.25">
      <c r="A257581" t="s">
        <v>172866</v>
      </c>
      <c r="B257581" t="s">
        <v>147984</v>
      </c>
    </row>
    <row r="257582" spans="1:2" x14ac:dyDescent="0.25">
      <c r="A257582" t="s">
        <v>172866</v>
      </c>
      <c r="B257582" t="s">
        <v>147983</v>
      </c>
    </row>
    <row r="257583" spans="1:2" x14ac:dyDescent="0.25">
      <c r="A257583" t="s">
        <v>172866</v>
      </c>
      <c r="B257583" t="s">
        <v>164709</v>
      </c>
    </row>
    <row r="257584" spans="1:2" x14ac:dyDescent="0.25">
      <c r="A257584" t="s">
        <v>172866</v>
      </c>
      <c r="B257584" t="s">
        <v>164708</v>
      </c>
    </row>
    <row r="257585" spans="1:2" x14ac:dyDescent="0.25">
      <c r="A257585" t="s">
        <v>172866</v>
      </c>
      <c r="B257585" t="s">
        <v>162444</v>
      </c>
    </row>
    <row r="257586" spans="1:2" x14ac:dyDescent="0.25">
      <c r="A257586" t="s">
        <v>172866</v>
      </c>
      <c r="B257586" t="s">
        <v>161146</v>
      </c>
    </row>
    <row r="257587" spans="1:2" x14ac:dyDescent="0.25">
      <c r="A257587" t="s">
        <v>172866</v>
      </c>
      <c r="B257587" t="s">
        <v>147982</v>
      </c>
    </row>
    <row r="257588" spans="1:2" x14ac:dyDescent="0.25">
      <c r="A257588" t="s">
        <v>172867</v>
      </c>
      <c r="B257588" t="s">
        <v>126059</v>
      </c>
    </row>
    <row r="257589" spans="1:2" x14ac:dyDescent="0.25">
      <c r="A257589" t="s">
        <v>172868</v>
      </c>
      <c r="B257589" t="s">
        <v>161149</v>
      </c>
    </row>
    <row r="257590" spans="1:2" x14ac:dyDescent="0.25">
      <c r="A257590" t="s">
        <v>172868</v>
      </c>
      <c r="B257590" t="s">
        <v>162447</v>
      </c>
    </row>
    <row r="257591" spans="1:2" x14ac:dyDescent="0.25">
      <c r="A257591" t="s">
        <v>172868</v>
      </c>
      <c r="B257591" t="s">
        <v>164712</v>
      </c>
    </row>
    <row r="257592" spans="1:2" x14ac:dyDescent="0.25">
      <c r="A257592" t="s">
        <v>172869</v>
      </c>
      <c r="B257592" t="s">
        <v>148002</v>
      </c>
    </row>
    <row r="257593" spans="1:2" x14ac:dyDescent="0.25">
      <c r="A257593" t="s">
        <v>172869</v>
      </c>
      <c r="B257593" t="s">
        <v>147991</v>
      </c>
    </row>
    <row r="257594" spans="1:2" x14ac:dyDescent="0.25">
      <c r="A257594" t="s">
        <v>172869</v>
      </c>
      <c r="B257594" t="s">
        <v>148004</v>
      </c>
    </row>
    <row r="257595" spans="1:2" x14ac:dyDescent="0.25">
      <c r="A257595" t="s">
        <v>172869</v>
      </c>
      <c r="B257595" t="s">
        <v>147993</v>
      </c>
    </row>
    <row r="257596" spans="1:2" x14ac:dyDescent="0.25">
      <c r="A257596" t="s">
        <v>172869</v>
      </c>
      <c r="B257596" t="s">
        <v>147994</v>
      </c>
    </row>
    <row r="257597" spans="1:2" x14ac:dyDescent="0.25">
      <c r="A257597" t="s">
        <v>172869</v>
      </c>
      <c r="B257597" t="s">
        <v>147995</v>
      </c>
    </row>
    <row r="257598" spans="1:2" x14ac:dyDescent="0.25">
      <c r="A257598" t="s">
        <v>172869</v>
      </c>
      <c r="B257598" t="s">
        <v>147996</v>
      </c>
    </row>
    <row r="257599" spans="1:2" x14ac:dyDescent="0.25">
      <c r="A257599" t="s">
        <v>172869</v>
      </c>
      <c r="B257599" t="s">
        <v>147997</v>
      </c>
    </row>
    <row r="257600" spans="1:2" x14ac:dyDescent="0.25">
      <c r="A257600" t="s">
        <v>172869</v>
      </c>
      <c r="B257600" t="s">
        <v>147998</v>
      </c>
    </row>
    <row r="257601" spans="1:2" x14ac:dyDescent="0.25">
      <c r="A257601" t="s">
        <v>172869</v>
      </c>
      <c r="B257601" t="s">
        <v>147999</v>
      </c>
    </row>
    <row r="257602" spans="1:2" x14ac:dyDescent="0.25">
      <c r="A257602" t="s">
        <v>172869</v>
      </c>
      <c r="B257602" t="s">
        <v>164714</v>
      </c>
    </row>
    <row r="257603" spans="1:2" x14ac:dyDescent="0.25">
      <c r="A257603" t="s">
        <v>172869</v>
      </c>
      <c r="B257603" t="s">
        <v>147990</v>
      </c>
    </row>
    <row r="257604" spans="1:2" x14ac:dyDescent="0.25">
      <c r="A257604" t="s">
        <v>172869</v>
      </c>
      <c r="B257604" t="s">
        <v>148003</v>
      </c>
    </row>
    <row r="257605" spans="1:2" x14ac:dyDescent="0.25">
      <c r="A257605" t="s">
        <v>172869</v>
      </c>
      <c r="B257605" t="s">
        <v>147992</v>
      </c>
    </row>
    <row r="257606" spans="1:2" x14ac:dyDescent="0.25">
      <c r="A257606" t="s">
        <v>172869</v>
      </c>
      <c r="B257606" t="s">
        <v>148006</v>
      </c>
    </row>
    <row r="257607" spans="1:2" x14ac:dyDescent="0.25">
      <c r="A257607" t="s">
        <v>172869</v>
      </c>
      <c r="B257607" t="s">
        <v>148005</v>
      </c>
    </row>
    <row r="257608" spans="1:2" x14ac:dyDescent="0.25">
      <c r="A257608" t="s">
        <v>172869</v>
      </c>
      <c r="B257608" t="s">
        <v>162449</v>
      </c>
    </row>
    <row r="257609" spans="1:2" x14ac:dyDescent="0.25">
      <c r="A257609" t="s">
        <v>172869</v>
      </c>
      <c r="B257609" t="s">
        <v>161151</v>
      </c>
    </row>
    <row r="257610" spans="1:2" x14ac:dyDescent="0.25">
      <c r="A257610" t="s">
        <v>172869</v>
      </c>
      <c r="B257610" t="s">
        <v>151766</v>
      </c>
    </row>
    <row r="257611" spans="1:2" x14ac:dyDescent="0.25">
      <c r="A257611" t="s">
        <v>172869</v>
      </c>
      <c r="B257611" t="s">
        <v>148009</v>
      </c>
    </row>
    <row r="257612" spans="1:2" x14ac:dyDescent="0.25">
      <c r="A257612" t="s">
        <v>172869</v>
      </c>
      <c r="B257612" t="s">
        <v>148008</v>
      </c>
    </row>
    <row r="257613" spans="1:2" x14ac:dyDescent="0.25">
      <c r="A257613" t="s">
        <v>172869</v>
      </c>
      <c r="B257613" t="s">
        <v>148007</v>
      </c>
    </row>
    <row r="257614" spans="1:2" x14ac:dyDescent="0.25">
      <c r="A257614" t="s">
        <v>172869</v>
      </c>
      <c r="B257614" t="s">
        <v>148001</v>
      </c>
    </row>
    <row r="257615" spans="1:2" x14ac:dyDescent="0.25">
      <c r="A257615" t="s">
        <v>172870</v>
      </c>
      <c r="B257615" t="s">
        <v>148011</v>
      </c>
    </row>
    <row r="257616" spans="1:2" x14ac:dyDescent="0.25">
      <c r="A257616" t="s">
        <v>172870</v>
      </c>
      <c r="B257616" t="s">
        <v>148012</v>
      </c>
    </row>
    <row r="257617" spans="1:2" x14ac:dyDescent="0.25">
      <c r="A257617" t="s">
        <v>172870</v>
      </c>
      <c r="B257617" t="s">
        <v>148013</v>
      </c>
    </row>
    <row r="257618" spans="1:2" x14ac:dyDescent="0.25">
      <c r="A257618" t="s">
        <v>172870</v>
      </c>
      <c r="B257618" t="s">
        <v>164716</v>
      </c>
    </row>
    <row r="257619" spans="1:2" x14ac:dyDescent="0.25">
      <c r="A257619" t="s">
        <v>172870</v>
      </c>
      <c r="B257619" t="s">
        <v>161153</v>
      </c>
    </row>
    <row r="257620" spans="1:2" x14ac:dyDescent="0.25">
      <c r="A257620" t="s">
        <v>172871</v>
      </c>
      <c r="B257620" t="s">
        <v>161156</v>
      </c>
    </row>
    <row r="257621" spans="1:2" x14ac:dyDescent="0.25">
      <c r="A257621" t="s">
        <v>172871</v>
      </c>
      <c r="B257621" t="s">
        <v>162455</v>
      </c>
    </row>
    <row r="257622" spans="1:2" x14ac:dyDescent="0.25">
      <c r="A257622" t="s">
        <v>172871</v>
      </c>
      <c r="B257622" t="s">
        <v>164721</v>
      </c>
    </row>
    <row r="257623" spans="1:2" x14ac:dyDescent="0.25">
      <c r="A257623" t="s">
        <v>172872</v>
      </c>
      <c r="B257623" t="s">
        <v>148031</v>
      </c>
    </row>
    <row r="257624" spans="1:2" x14ac:dyDescent="0.25">
      <c r="A257624" t="s">
        <v>172872</v>
      </c>
      <c r="B257624" t="s">
        <v>148038</v>
      </c>
    </row>
    <row r="257625" spans="1:2" x14ac:dyDescent="0.25">
      <c r="A257625" t="s">
        <v>172872</v>
      </c>
      <c r="B257625" t="s">
        <v>148039</v>
      </c>
    </row>
    <row r="257626" spans="1:2" x14ac:dyDescent="0.25">
      <c r="A257626" t="s">
        <v>172872</v>
      </c>
      <c r="B257626" t="s">
        <v>164719</v>
      </c>
    </row>
    <row r="257627" spans="1:2" x14ac:dyDescent="0.25">
      <c r="A257627" t="s">
        <v>172872</v>
      </c>
      <c r="B257627" t="s">
        <v>162453</v>
      </c>
    </row>
    <row r="257628" spans="1:2" x14ac:dyDescent="0.25">
      <c r="A257628" t="s">
        <v>172872</v>
      </c>
      <c r="B257628" t="s">
        <v>148037</v>
      </c>
    </row>
    <row r="257629" spans="1:2" x14ac:dyDescent="0.25">
      <c r="A257629" t="s">
        <v>172872</v>
      </c>
      <c r="B257629" t="s">
        <v>148036</v>
      </c>
    </row>
    <row r="257630" spans="1:2" x14ac:dyDescent="0.25">
      <c r="A257630" t="s">
        <v>172872</v>
      </c>
      <c r="B257630" t="s">
        <v>148035</v>
      </c>
    </row>
    <row r="257631" spans="1:2" x14ac:dyDescent="0.25">
      <c r="A257631" t="s">
        <v>172872</v>
      </c>
      <c r="B257631" t="s">
        <v>148034</v>
      </c>
    </row>
    <row r="257632" spans="1:2" x14ac:dyDescent="0.25">
      <c r="A257632" t="s">
        <v>172872</v>
      </c>
      <c r="B257632" t="s">
        <v>148032</v>
      </c>
    </row>
    <row r="257633" spans="1:2" x14ac:dyDescent="0.25">
      <c r="A257633" t="s">
        <v>172872</v>
      </c>
      <c r="B257633" t="s">
        <v>148033</v>
      </c>
    </row>
    <row r="257634" spans="1:2" x14ac:dyDescent="0.25">
      <c r="A257634" t="s">
        <v>172872</v>
      </c>
      <c r="B257634" t="s">
        <v>148043</v>
      </c>
    </row>
    <row r="257635" spans="1:2" x14ac:dyDescent="0.25">
      <c r="A257635" t="s">
        <v>172872</v>
      </c>
      <c r="B257635" t="s">
        <v>148042</v>
      </c>
    </row>
    <row r="257636" spans="1:2" x14ac:dyDescent="0.25">
      <c r="A257636" t="s">
        <v>172872</v>
      </c>
      <c r="B257636" t="s">
        <v>148041</v>
      </c>
    </row>
    <row r="257637" spans="1:2" x14ac:dyDescent="0.25">
      <c r="A257637" t="s">
        <v>172872</v>
      </c>
      <c r="B257637" t="s">
        <v>148040</v>
      </c>
    </row>
    <row r="257638" spans="1:2" x14ac:dyDescent="0.25">
      <c r="A257638" t="s">
        <v>172873</v>
      </c>
      <c r="B257638" t="s">
        <v>148052</v>
      </c>
    </row>
    <row r="257639" spans="1:2" x14ac:dyDescent="0.25">
      <c r="A257639" t="s">
        <v>172873</v>
      </c>
      <c r="B257639" t="s">
        <v>148054</v>
      </c>
    </row>
    <row r="257640" spans="1:2" x14ac:dyDescent="0.25">
      <c r="A257640" t="s">
        <v>172873</v>
      </c>
      <c r="B257640" t="s">
        <v>148055</v>
      </c>
    </row>
    <row r="257641" spans="1:2" x14ac:dyDescent="0.25">
      <c r="A257641" t="s">
        <v>172873</v>
      </c>
      <c r="B257641" t="s">
        <v>148072</v>
      </c>
    </row>
    <row r="257642" spans="1:2" x14ac:dyDescent="0.25">
      <c r="A257642" t="s">
        <v>172873</v>
      </c>
      <c r="B257642" t="s">
        <v>148071</v>
      </c>
    </row>
    <row r="257643" spans="1:2" x14ac:dyDescent="0.25">
      <c r="A257643" t="s">
        <v>172873</v>
      </c>
      <c r="B257643" t="s">
        <v>148070</v>
      </c>
    </row>
    <row r="257644" spans="1:2" x14ac:dyDescent="0.25">
      <c r="A257644" t="s">
        <v>172873</v>
      </c>
      <c r="B257644" t="s">
        <v>148069</v>
      </c>
    </row>
    <row r="257645" spans="1:2" x14ac:dyDescent="0.25">
      <c r="A257645" t="s">
        <v>172873</v>
      </c>
      <c r="B257645" t="s">
        <v>148068</v>
      </c>
    </row>
    <row r="257646" spans="1:2" x14ac:dyDescent="0.25">
      <c r="A257646" t="s">
        <v>172873</v>
      </c>
      <c r="B257646" t="s">
        <v>148084</v>
      </c>
    </row>
    <row r="257647" spans="1:2" x14ac:dyDescent="0.25">
      <c r="A257647" t="s">
        <v>172873</v>
      </c>
      <c r="B257647" t="s">
        <v>148083</v>
      </c>
    </row>
    <row r="257648" spans="1:2" x14ac:dyDescent="0.25">
      <c r="A257648" t="s">
        <v>172873</v>
      </c>
      <c r="B257648" t="s">
        <v>148082</v>
      </c>
    </row>
    <row r="257649" spans="1:2" x14ac:dyDescent="0.25">
      <c r="A257649" t="s">
        <v>172873</v>
      </c>
      <c r="B257649" t="s">
        <v>148081</v>
      </c>
    </row>
    <row r="257650" spans="1:2" x14ac:dyDescent="0.25">
      <c r="A257650" t="s">
        <v>172873</v>
      </c>
      <c r="B257650" t="s">
        <v>148080</v>
      </c>
    </row>
    <row r="257651" spans="1:2" x14ac:dyDescent="0.25">
      <c r="A257651" t="s">
        <v>172873</v>
      </c>
      <c r="B257651" t="s">
        <v>148079</v>
      </c>
    </row>
    <row r="257652" spans="1:2" x14ac:dyDescent="0.25">
      <c r="A257652" t="s">
        <v>172873</v>
      </c>
      <c r="B257652" t="s">
        <v>148078</v>
      </c>
    </row>
    <row r="257653" spans="1:2" x14ac:dyDescent="0.25">
      <c r="A257653" t="s">
        <v>172873</v>
      </c>
      <c r="B257653" t="s">
        <v>148077</v>
      </c>
    </row>
    <row r="257654" spans="1:2" x14ac:dyDescent="0.25">
      <c r="A257654" t="s">
        <v>172873</v>
      </c>
      <c r="B257654" t="s">
        <v>148076</v>
      </c>
    </row>
    <row r="257655" spans="1:2" x14ac:dyDescent="0.25">
      <c r="A257655" t="s">
        <v>172873</v>
      </c>
      <c r="B257655" t="s">
        <v>148075</v>
      </c>
    </row>
    <row r="257656" spans="1:2" x14ac:dyDescent="0.25">
      <c r="A257656" t="s">
        <v>172873</v>
      </c>
      <c r="B257656" t="s">
        <v>148074</v>
      </c>
    </row>
    <row r="257657" spans="1:2" x14ac:dyDescent="0.25">
      <c r="A257657" t="s">
        <v>172873</v>
      </c>
      <c r="B257657" t="s">
        <v>148073</v>
      </c>
    </row>
    <row r="257658" spans="1:2" x14ac:dyDescent="0.25">
      <c r="A257658" t="s">
        <v>172873</v>
      </c>
      <c r="B257658" t="s">
        <v>148067</v>
      </c>
    </row>
    <row r="257659" spans="1:2" x14ac:dyDescent="0.25">
      <c r="A257659" t="s">
        <v>172873</v>
      </c>
      <c r="B257659" t="s">
        <v>148066</v>
      </c>
    </row>
    <row r="257660" spans="1:2" x14ac:dyDescent="0.25">
      <c r="A257660" t="s">
        <v>172873</v>
      </c>
      <c r="B257660" t="s">
        <v>148060</v>
      </c>
    </row>
    <row r="257661" spans="1:2" x14ac:dyDescent="0.25">
      <c r="A257661" t="s">
        <v>172873</v>
      </c>
      <c r="B257661" t="s">
        <v>162458</v>
      </c>
    </row>
    <row r="257662" spans="1:2" x14ac:dyDescent="0.25">
      <c r="A257662" t="s">
        <v>172873</v>
      </c>
      <c r="B257662" t="s">
        <v>161160</v>
      </c>
    </row>
    <row r="257663" spans="1:2" x14ac:dyDescent="0.25">
      <c r="A257663" t="s">
        <v>172873</v>
      </c>
      <c r="B257663" t="s">
        <v>151774</v>
      </c>
    </row>
    <row r="257664" spans="1:2" x14ac:dyDescent="0.25">
      <c r="A257664" t="s">
        <v>172873</v>
      </c>
      <c r="B257664" t="s">
        <v>148085</v>
      </c>
    </row>
    <row r="257665" spans="1:2" x14ac:dyDescent="0.25">
      <c r="A257665" t="s">
        <v>172874</v>
      </c>
      <c r="B257665" t="s">
        <v>148087</v>
      </c>
    </row>
    <row r="257666" spans="1:2" x14ac:dyDescent="0.25">
      <c r="A257666" t="s">
        <v>172874</v>
      </c>
      <c r="B257666" t="s">
        <v>148090</v>
      </c>
    </row>
    <row r="257667" spans="1:2" x14ac:dyDescent="0.25">
      <c r="A257667" t="s">
        <v>172874</v>
      </c>
      <c r="B257667" t="s">
        <v>164726</v>
      </c>
    </row>
    <row r="257668" spans="1:2" x14ac:dyDescent="0.25">
      <c r="A257668" t="s">
        <v>172874</v>
      </c>
      <c r="B257668" t="s">
        <v>164725</v>
      </c>
    </row>
    <row r="257669" spans="1:2" x14ac:dyDescent="0.25">
      <c r="A257669" t="s">
        <v>172874</v>
      </c>
      <c r="B257669" t="s">
        <v>162460</v>
      </c>
    </row>
    <row r="257670" spans="1:2" x14ac:dyDescent="0.25">
      <c r="A257670" t="s">
        <v>172874</v>
      </c>
      <c r="B257670" t="s">
        <v>151776</v>
      </c>
    </row>
    <row r="257671" spans="1:2" x14ac:dyDescent="0.25">
      <c r="A257671" t="s">
        <v>172874</v>
      </c>
      <c r="B257671" t="s">
        <v>148089</v>
      </c>
    </row>
    <row r="257672" spans="1:2" x14ac:dyDescent="0.25">
      <c r="A257672" t="s">
        <v>172874</v>
      </c>
      <c r="B257672" t="s">
        <v>148088</v>
      </c>
    </row>
    <row r="257673" spans="1:2" x14ac:dyDescent="0.25">
      <c r="A257673" t="s">
        <v>172875</v>
      </c>
      <c r="B257673" t="s">
        <v>162462</v>
      </c>
    </row>
    <row r="257674" spans="1:2" x14ac:dyDescent="0.25">
      <c r="A257674" t="s">
        <v>172875</v>
      </c>
      <c r="B257674" t="s">
        <v>161163</v>
      </c>
    </row>
    <row r="257675" spans="1:2" x14ac:dyDescent="0.25">
      <c r="A257675" t="s">
        <v>172875</v>
      </c>
      <c r="B257675" t="s">
        <v>151778</v>
      </c>
    </row>
    <row r="257676" spans="1:2" x14ac:dyDescent="0.25">
      <c r="A257676" t="s">
        <v>172875</v>
      </c>
      <c r="B257676" t="s">
        <v>148092</v>
      </c>
    </row>
    <row r="257677" spans="1:2" x14ac:dyDescent="0.25">
      <c r="A257677" t="s">
        <v>172875</v>
      </c>
      <c r="B257677" t="s">
        <v>148096</v>
      </c>
    </row>
    <row r="257678" spans="1:2" x14ac:dyDescent="0.25">
      <c r="A257678" t="s">
        <v>172875</v>
      </c>
      <c r="B257678" t="s">
        <v>148095</v>
      </c>
    </row>
    <row r="257679" spans="1:2" x14ac:dyDescent="0.25">
      <c r="A257679" t="s">
        <v>172875</v>
      </c>
      <c r="B257679" t="s">
        <v>148094</v>
      </c>
    </row>
    <row r="257680" spans="1:2" x14ac:dyDescent="0.25">
      <c r="A257680" t="s">
        <v>172875</v>
      </c>
      <c r="B257680" t="s">
        <v>148093</v>
      </c>
    </row>
    <row r="257681" spans="1:2" x14ac:dyDescent="0.25">
      <c r="A257681" t="s">
        <v>172875</v>
      </c>
      <c r="B257681" t="s">
        <v>164728</v>
      </c>
    </row>
    <row r="257682" spans="1:2" x14ac:dyDescent="0.25">
      <c r="A257682" t="s">
        <v>172876</v>
      </c>
      <c r="B257682" t="s">
        <v>161165</v>
      </c>
    </row>
    <row r="257683" spans="1:2" x14ac:dyDescent="0.25">
      <c r="A257683" t="s">
        <v>172876</v>
      </c>
      <c r="B257683" t="s">
        <v>151780</v>
      </c>
    </row>
    <row r="257684" spans="1:2" x14ac:dyDescent="0.25">
      <c r="A257684" t="s">
        <v>172876</v>
      </c>
      <c r="B257684" t="s">
        <v>148102</v>
      </c>
    </row>
    <row r="257685" spans="1:2" x14ac:dyDescent="0.25">
      <c r="A257685" t="s">
        <v>172876</v>
      </c>
      <c r="B257685" t="s">
        <v>148101</v>
      </c>
    </row>
    <row r="257686" spans="1:2" x14ac:dyDescent="0.25">
      <c r="A257686" t="s">
        <v>172876</v>
      </c>
      <c r="B257686" t="s">
        <v>148100</v>
      </c>
    </row>
    <row r="257687" spans="1:2" x14ac:dyDescent="0.25">
      <c r="A257687" t="s">
        <v>172876</v>
      </c>
      <c r="B257687" t="s">
        <v>148099</v>
      </c>
    </row>
    <row r="257688" spans="1:2" x14ac:dyDescent="0.25">
      <c r="A257688" t="s">
        <v>172876</v>
      </c>
      <c r="B257688" t="s">
        <v>148098</v>
      </c>
    </row>
    <row r="257689" spans="1:2" x14ac:dyDescent="0.25">
      <c r="A257689" t="s">
        <v>172876</v>
      </c>
      <c r="B257689" t="s">
        <v>148103</v>
      </c>
    </row>
    <row r="257690" spans="1:2" x14ac:dyDescent="0.25">
      <c r="A257690" t="s">
        <v>172876</v>
      </c>
      <c r="B257690" t="s">
        <v>162464</v>
      </c>
    </row>
    <row r="257691" spans="1:2" x14ac:dyDescent="0.25">
      <c r="A257691" t="s">
        <v>172877</v>
      </c>
      <c r="B257691" t="s">
        <v>151782</v>
      </c>
    </row>
    <row r="257692" spans="1:2" x14ac:dyDescent="0.25">
      <c r="A257692" t="s">
        <v>172877</v>
      </c>
      <c r="B257692" t="s">
        <v>148105</v>
      </c>
    </row>
    <row r="257693" spans="1:2" x14ac:dyDescent="0.25">
      <c r="A257693" t="s">
        <v>172877</v>
      </c>
      <c r="B257693" t="s">
        <v>148106</v>
      </c>
    </row>
    <row r="257694" spans="1:2" x14ac:dyDescent="0.25">
      <c r="A257694" t="s">
        <v>172877</v>
      </c>
      <c r="B257694" t="s">
        <v>169009</v>
      </c>
    </row>
    <row r="257695" spans="1:2" x14ac:dyDescent="0.25">
      <c r="A257695" t="s">
        <v>172877</v>
      </c>
      <c r="B257695" t="s">
        <v>162466</v>
      </c>
    </row>
    <row r="257696" spans="1:2" x14ac:dyDescent="0.25">
      <c r="A257696" t="s">
        <v>172878</v>
      </c>
      <c r="B257696" t="s">
        <v>148108</v>
      </c>
    </row>
    <row r="257697" spans="1:2" x14ac:dyDescent="0.25">
      <c r="A257697" t="s">
        <v>172878</v>
      </c>
      <c r="B257697" t="s">
        <v>162468</v>
      </c>
    </row>
    <row r="257698" spans="1:2" x14ac:dyDescent="0.25">
      <c r="A257698" t="s">
        <v>172879</v>
      </c>
      <c r="B257698" t="s">
        <v>170915</v>
      </c>
    </row>
    <row r="257699" spans="1:2" x14ac:dyDescent="0.25">
      <c r="A257699" t="s">
        <v>172880</v>
      </c>
      <c r="B257699" t="s">
        <v>172881</v>
      </c>
    </row>
    <row r="257700" spans="1:2" x14ac:dyDescent="0.25">
      <c r="A257700" t="s">
        <v>172882</v>
      </c>
      <c r="B257700" t="s">
        <v>170921</v>
      </c>
    </row>
    <row r="257701" spans="1:2" x14ac:dyDescent="0.25">
      <c r="A257701" t="s">
        <v>172882</v>
      </c>
      <c r="B257701" t="s">
        <v>172883</v>
      </c>
    </row>
    <row r="257702" spans="1:2" x14ac:dyDescent="0.25">
      <c r="A257702" t="s">
        <v>172884</v>
      </c>
      <c r="B257702" t="s">
        <v>172885</v>
      </c>
    </row>
    <row r="257703" spans="1:2" x14ac:dyDescent="0.25">
      <c r="A257703" t="s">
        <v>172886</v>
      </c>
      <c r="B257703" t="s">
        <v>172887</v>
      </c>
    </row>
    <row r="257704" spans="1:2" x14ac:dyDescent="0.25">
      <c r="A257704" t="s">
        <v>172886</v>
      </c>
      <c r="B257704" t="s">
        <v>172888</v>
      </c>
    </row>
    <row r="257705" spans="1:2" x14ac:dyDescent="0.25">
      <c r="A257705" t="s">
        <v>172886</v>
      </c>
      <c r="B257705" t="s">
        <v>151792</v>
      </c>
    </row>
    <row r="257706" spans="1:2" x14ac:dyDescent="0.25">
      <c r="A257706" t="s">
        <v>172886</v>
      </c>
      <c r="B257706" t="s">
        <v>172889</v>
      </c>
    </row>
    <row r="257707" spans="1:2" x14ac:dyDescent="0.25">
      <c r="A257707" t="s">
        <v>172890</v>
      </c>
      <c r="B257707" t="s">
        <v>148148</v>
      </c>
    </row>
    <row r="257708" spans="1:2" x14ac:dyDescent="0.25">
      <c r="A257708" t="s">
        <v>172891</v>
      </c>
      <c r="B257708" t="s">
        <v>148156</v>
      </c>
    </row>
    <row r="257709" spans="1:2" x14ac:dyDescent="0.25">
      <c r="A257709" t="s">
        <v>172891</v>
      </c>
      <c r="B257709" t="s">
        <v>148155</v>
      </c>
    </row>
    <row r="257710" spans="1:2" x14ac:dyDescent="0.25">
      <c r="A257710" t="s">
        <v>172891</v>
      </c>
      <c r="B257710" t="s">
        <v>148154</v>
      </c>
    </row>
    <row r="257711" spans="1:2" x14ac:dyDescent="0.25">
      <c r="A257711" t="s">
        <v>172891</v>
      </c>
      <c r="B257711" t="s">
        <v>148153</v>
      </c>
    </row>
    <row r="257712" spans="1:2" x14ac:dyDescent="0.25">
      <c r="A257712" t="s">
        <v>172892</v>
      </c>
      <c r="B257712" t="s">
        <v>169028</v>
      </c>
    </row>
    <row r="257713" spans="1:2" x14ac:dyDescent="0.25">
      <c r="A257713" t="s">
        <v>172893</v>
      </c>
      <c r="B257713" t="s">
        <v>148164</v>
      </c>
    </row>
    <row r="257714" spans="1:2" x14ac:dyDescent="0.25">
      <c r="A257714" t="s">
        <v>172893</v>
      </c>
      <c r="B257714" t="s">
        <v>169030</v>
      </c>
    </row>
    <row r="257715" spans="1:2" x14ac:dyDescent="0.25">
      <c r="A257715" t="s">
        <v>172893</v>
      </c>
      <c r="B257715" t="s">
        <v>162483</v>
      </c>
    </row>
    <row r="257716" spans="1:2" x14ac:dyDescent="0.25">
      <c r="A257716" t="s">
        <v>172893</v>
      </c>
      <c r="B257716" t="s">
        <v>148168</v>
      </c>
    </row>
    <row r="257717" spans="1:2" x14ac:dyDescent="0.25">
      <c r="A257717" t="s">
        <v>172893</v>
      </c>
      <c r="B257717" t="s">
        <v>148167</v>
      </c>
    </row>
    <row r="257718" spans="1:2" x14ac:dyDescent="0.25">
      <c r="A257718" t="s">
        <v>172893</v>
      </c>
      <c r="B257718" t="s">
        <v>148166</v>
      </c>
    </row>
    <row r="257719" spans="1:2" x14ac:dyDescent="0.25">
      <c r="A257719" t="s">
        <v>172893</v>
      </c>
      <c r="B257719" t="s">
        <v>148165</v>
      </c>
    </row>
    <row r="257720" spans="1:2" x14ac:dyDescent="0.25">
      <c r="A257720" t="s">
        <v>172894</v>
      </c>
      <c r="B257720" t="s">
        <v>148170</v>
      </c>
    </row>
    <row r="257721" spans="1:2" x14ac:dyDescent="0.25">
      <c r="A257721" t="s">
        <v>172894</v>
      </c>
      <c r="B257721" t="s">
        <v>169032</v>
      </c>
    </row>
    <row r="257722" spans="1:2" x14ac:dyDescent="0.25">
      <c r="A257722" t="s">
        <v>172895</v>
      </c>
      <c r="B257722" t="s">
        <v>169034</v>
      </c>
    </row>
    <row r="257723" spans="1:2" x14ac:dyDescent="0.25">
      <c r="A257723" t="s">
        <v>172896</v>
      </c>
      <c r="B257723" t="s">
        <v>151801</v>
      </c>
    </row>
    <row r="257724" spans="1:2" x14ac:dyDescent="0.25">
      <c r="A257724" t="s">
        <v>172896</v>
      </c>
      <c r="B257724" t="s">
        <v>169036</v>
      </c>
    </row>
    <row r="257725" spans="1:2" x14ac:dyDescent="0.25">
      <c r="A257725" t="s">
        <v>172897</v>
      </c>
      <c r="B257725" t="s">
        <v>169039</v>
      </c>
    </row>
    <row r="257726" spans="1:2" x14ac:dyDescent="0.25">
      <c r="A257726" t="s">
        <v>172898</v>
      </c>
      <c r="B257726" t="s">
        <v>148172</v>
      </c>
    </row>
    <row r="257727" spans="1:2" x14ac:dyDescent="0.25">
      <c r="A257727" t="s">
        <v>172899</v>
      </c>
      <c r="B257727" t="s">
        <v>172900</v>
      </c>
    </row>
    <row r="257728" spans="1:2" x14ac:dyDescent="0.25">
      <c r="A257728" t="s">
        <v>172899</v>
      </c>
      <c r="B257728" t="s">
        <v>169043</v>
      </c>
    </row>
    <row r="257729" spans="1:2" x14ac:dyDescent="0.25">
      <c r="A257729" t="s">
        <v>172899</v>
      </c>
      <c r="B257729" t="s">
        <v>164751</v>
      </c>
    </row>
    <row r="257730" spans="1:2" x14ac:dyDescent="0.25">
      <c r="A257730" t="s">
        <v>172899</v>
      </c>
      <c r="B257730" t="s">
        <v>148178</v>
      </c>
    </row>
    <row r="257731" spans="1:2" x14ac:dyDescent="0.25">
      <c r="A257731" t="s">
        <v>172899</v>
      </c>
      <c r="B257731" t="s">
        <v>148177</v>
      </c>
    </row>
    <row r="257732" spans="1:2" x14ac:dyDescent="0.25">
      <c r="A257732" t="s">
        <v>172899</v>
      </c>
      <c r="B257732" t="s">
        <v>148176</v>
      </c>
    </row>
    <row r="257733" spans="1:2" x14ac:dyDescent="0.25">
      <c r="A257733" t="s">
        <v>172899</v>
      </c>
      <c r="B257733" t="s">
        <v>148175</v>
      </c>
    </row>
    <row r="257734" spans="1:2" x14ac:dyDescent="0.25">
      <c r="A257734" t="s">
        <v>172899</v>
      </c>
      <c r="B257734" t="s">
        <v>148174</v>
      </c>
    </row>
    <row r="257735" spans="1:2" x14ac:dyDescent="0.25">
      <c r="A257735" t="s">
        <v>172899</v>
      </c>
      <c r="B257735" t="s">
        <v>162488</v>
      </c>
    </row>
    <row r="257736" spans="1:2" x14ac:dyDescent="0.25">
      <c r="A257736" t="s">
        <v>172899</v>
      </c>
      <c r="B257736" t="s">
        <v>161185</v>
      </c>
    </row>
    <row r="257737" spans="1:2" x14ac:dyDescent="0.25">
      <c r="A257737" t="s">
        <v>172899</v>
      </c>
      <c r="B257737" t="s">
        <v>151804</v>
      </c>
    </row>
    <row r="257738" spans="1:2" x14ac:dyDescent="0.25">
      <c r="A257738" t="s">
        <v>172899</v>
      </c>
      <c r="B257738" t="s">
        <v>148186</v>
      </c>
    </row>
    <row r="257739" spans="1:2" x14ac:dyDescent="0.25">
      <c r="A257739" t="s">
        <v>172899</v>
      </c>
      <c r="B257739" t="s">
        <v>148185</v>
      </c>
    </row>
    <row r="257740" spans="1:2" x14ac:dyDescent="0.25">
      <c r="A257740" t="s">
        <v>172899</v>
      </c>
      <c r="B257740" t="s">
        <v>148184</v>
      </c>
    </row>
    <row r="257741" spans="1:2" x14ac:dyDescent="0.25">
      <c r="A257741" t="s">
        <v>172899</v>
      </c>
      <c r="B257741" t="s">
        <v>148183</v>
      </c>
    </row>
    <row r="257742" spans="1:2" x14ac:dyDescent="0.25">
      <c r="A257742" t="s">
        <v>172899</v>
      </c>
      <c r="B257742" t="s">
        <v>148182</v>
      </c>
    </row>
    <row r="257743" spans="1:2" x14ac:dyDescent="0.25">
      <c r="A257743" t="s">
        <v>172899</v>
      </c>
      <c r="B257743" t="s">
        <v>148181</v>
      </c>
    </row>
    <row r="257744" spans="1:2" x14ac:dyDescent="0.25">
      <c r="A257744" t="s">
        <v>172899</v>
      </c>
      <c r="B257744" t="s">
        <v>148180</v>
      </c>
    </row>
    <row r="257745" spans="1:2" x14ac:dyDescent="0.25">
      <c r="A257745" t="s">
        <v>172899</v>
      </c>
      <c r="B257745" t="s">
        <v>148179</v>
      </c>
    </row>
    <row r="257746" spans="1:2" x14ac:dyDescent="0.25">
      <c r="A257746" t="s">
        <v>172901</v>
      </c>
      <c r="B257746" t="s">
        <v>169041</v>
      </c>
    </row>
    <row r="257747" spans="1:2" x14ac:dyDescent="0.25">
      <c r="A257747" t="s">
        <v>172901</v>
      </c>
      <c r="B257747" t="s">
        <v>172902</v>
      </c>
    </row>
    <row r="257748" spans="1:2" x14ac:dyDescent="0.25">
      <c r="A257748" t="s">
        <v>172903</v>
      </c>
      <c r="B257748" t="s">
        <v>148200</v>
      </c>
    </row>
    <row r="257749" spans="1:2" x14ac:dyDescent="0.25">
      <c r="A257749" t="s">
        <v>172903</v>
      </c>
      <c r="B257749" t="s">
        <v>148201</v>
      </c>
    </row>
    <row r="257750" spans="1:2" x14ac:dyDescent="0.25">
      <c r="A257750" t="s">
        <v>172903</v>
      </c>
      <c r="B257750" t="s">
        <v>148202</v>
      </c>
    </row>
    <row r="257751" spans="1:2" x14ac:dyDescent="0.25">
      <c r="A257751" t="s">
        <v>172903</v>
      </c>
      <c r="B257751" t="s">
        <v>169045</v>
      </c>
    </row>
    <row r="257752" spans="1:2" x14ac:dyDescent="0.25">
      <c r="A257752" t="s">
        <v>172904</v>
      </c>
      <c r="B257752" t="s">
        <v>170940</v>
      </c>
    </row>
    <row r="257753" spans="1:2" x14ac:dyDescent="0.25">
      <c r="A257753" t="s">
        <v>172904</v>
      </c>
      <c r="B257753" t="s">
        <v>169049</v>
      </c>
    </row>
    <row r="257754" spans="1:2" x14ac:dyDescent="0.25">
      <c r="A257754" t="s">
        <v>172904</v>
      </c>
      <c r="B257754" t="s">
        <v>164755</v>
      </c>
    </row>
    <row r="257755" spans="1:2" x14ac:dyDescent="0.25">
      <c r="A257755" t="s">
        <v>172904</v>
      </c>
      <c r="B257755" t="s">
        <v>148208</v>
      </c>
    </row>
    <row r="257756" spans="1:2" x14ac:dyDescent="0.25">
      <c r="A257756" t="s">
        <v>172904</v>
      </c>
      <c r="B257756" t="s">
        <v>148207</v>
      </c>
    </row>
    <row r="257757" spans="1:2" x14ac:dyDescent="0.25">
      <c r="A257757" t="s">
        <v>172904</v>
      </c>
      <c r="B257757" t="s">
        <v>148206</v>
      </c>
    </row>
    <row r="257758" spans="1:2" x14ac:dyDescent="0.25">
      <c r="A257758" t="s">
        <v>172904</v>
      </c>
      <c r="B257758" t="s">
        <v>148205</v>
      </c>
    </row>
    <row r="257759" spans="1:2" x14ac:dyDescent="0.25">
      <c r="A257759" t="s">
        <v>172904</v>
      </c>
      <c r="B257759" t="s">
        <v>148204</v>
      </c>
    </row>
    <row r="257760" spans="1:2" x14ac:dyDescent="0.25">
      <c r="A257760" t="s">
        <v>172904</v>
      </c>
      <c r="B257760" t="s">
        <v>162492</v>
      </c>
    </row>
    <row r="257761" spans="1:2" x14ac:dyDescent="0.25">
      <c r="A257761" t="s">
        <v>172904</v>
      </c>
      <c r="B257761" t="s">
        <v>161189</v>
      </c>
    </row>
    <row r="257762" spans="1:2" x14ac:dyDescent="0.25">
      <c r="A257762" t="s">
        <v>172904</v>
      </c>
      <c r="B257762" t="s">
        <v>151808</v>
      </c>
    </row>
    <row r="257763" spans="1:2" x14ac:dyDescent="0.25">
      <c r="A257763" t="s">
        <v>172904</v>
      </c>
      <c r="B257763" t="s">
        <v>148216</v>
      </c>
    </row>
    <row r="257764" spans="1:2" x14ac:dyDescent="0.25">
      <c r="A257764" t="s">
        <v>172904</v>
      </c>
      <c r="B257764" t="s">
        <v>148215</v>
      </c>
    </row>
    <row r="257765" spans="1:2" x14ac:dyDescent="0.25">
      <c r="A257765" t="s">
        <v>172904</v>
      </c>
      <c r="B257765" t="s">
        <v>148214</v>
      </c>
    </row>
    <row r="257766" spans="1:2" x14ac:dyDescent="0.25">
      <c r="A257766" t="s">
        <v>172904</v>
      </c>
      <c r="B257766" t="s">
        <v>148213</v>
      </c>
    </row>
    <row r="257767" spans="1:2" x14ac:dyDescent="0.25">
      <c r="A257767" t="s">
        <v>172904</v>
      </c>
      <c r="B257767" t="s">
        <v>148212</v>
      </c>
    </row>
    <row r="257768" spans="1:2" x14ac:dyDescent="0.25">
      <c r="A257768" t="s">
        <v>172904</v>
      </c>
      <c r="B257768" t="s">
        <v>148211</v>
      </c>
    </row>
    <row r="257769" spans="1:2" x14ac:dyDescent="0.25">
      <c r="A257769" t="s">
        <v>172904</v>
      </c>
      <c r="B257769" t="s">
        <v>148210</v>
      </c>
    </row>
    <row r="257770" spans="1:2" x14ac:dyDescent="0.25">
      <c r="A257770" t="s">
        <v>172904</v>
      </c>
      <c r="B257770" t="s">
        <v>148209</v>
      </c>
    </row>
    <row r="257771" spans="1:2" x14ac:dyDescent="0.25">
      <c r="A257771" t="s">
        <v>172904</v>
      </c>
      <c r="B257771" t="s">
        <v>172905</v>
      </c>
    </row>
    <row r="257772" spans="1:2" x14ac:dyDescent="0.25">
      <c r="A257772" t="s">
        <v>172906</v>
      </c>
      <c r="B257772" t="s">
        <v>169047</v>
      </c>
    </row>
    <row r="257773" spans="1:2" x14ac:dyDescent="0.25">
      <c r="A257773" t="s">
        <v>172907</v>
      </c>
      <c r="B257773" t="s">
        <v>151810</v>
      </c>
    </row>
    <row r="257774" spans="1:2" x14ac:dyDescent="0.25">
      <c r="A257774" t="s">
        <v>172907</v>
      </c>
      <c r="B257774" t="s">
        <v>172908</v>
      </c>
    </row>
    <row r="257775" spans="1:2" x14ac:dyDescent="0.25">
      <c r="A257775" t="s">
        <v>172907</v>
      </c>
      <c r="B257775" t="s">
        <v>170943</v>
      </c>
    </row>
    <row r="257776" spans="1:2" x14ac:dyDescent="0.25">
      <c r="A257776" t="s">
        <v>172907</v>
      </c>
      <c r="B257776" t="s">
        <v>169051</v>
      </c>
    </row>
    <row r="257777" spans="1:2" x14ac:dyDescent="0.25">
      <c r="A257777" t="s">
        <v>172907</v>
      </c>
      <c r="B257777" t="s">
        <v>164757</v>
      </c>
    </row>
    <row r="257778" spans="1:2" x14ac:dyDescent="0.25">
      <c r="A257778" t="s">
        <v>172907</v>
      </c>
      <c r="B257778" t="s">
        <v>162494</v>
      </c>
    </row>
    <row r="257779" spans="1:2" x14ac:dyDescent="0.25">
      <c r="A257779" t="s">
        <v>172907</v>
      </c>
      <c r="B257779" t="s">
        <v>161191</v>
      </c>
    </row>
    <row r="257780" spans="1:2" x14ac:dyDescent="0.25">
      <c r="A257780" t="s">
        <v>172909</v>
      </c>
      <c r="B257780" t="s">
        <v>172910</v>
      </c>
    </row>
    <row r="257781" spans="1:2" x14ac:dyDescent="0.25">
      <c r="A257781" t="s">
        <v>172911</v>
      </c>
      <c r="B257781" t="s">
        <v>170949</v>
      </c>
    </row>
    <row r="257782" spans="1:2" x14ac:dyDescent="0.25">
      <c r="A257782" t="s">
        <v>172911</v>
      </c>
      <c r="B257782" t="s">
        <v>169057</v>
      </c>
    </row>
    <row r="257783" spans="1:2" x14ac:dyDescent="0.25">
      <c r="A257783" t="s">
        <v>172911</v>
      </c>
      <c r="B257783" t="s">
        <v>164761</v>
      </c>
    </row>
    <row r="257784" spans="1:2" x14ac:dyDescent="0.25">
      <c r="A257784" t="s">
        <v>172911</v>
      </c>
      <c r="B257784" t="s">
        <v>148226</v>
      </c>
    </row>
    <row r="257785" spans="1:2" x14ac:dyDescent="0.25">
      <c r="A257785" t="s">
        <v>172911</v>
      </c>
      <c r="B257785" t="s">
        <v>148225</v>
      </c>
    </row>
    <row r="257786" spans="1:2" x14ac:dyDescent="0.25">
      <c r="A257786" t="s">
        <v>172911</v>
      </c>
      <c r="B257786" t="s">
        <v>148224</v>
      </c>
    </row>
    <row r="257787" spans="1:2" x14ac:dyDescent="0.25">
      <c r="A257787" t="s">
        <v>172911</v>
      </c>
      <c r="B257787" t="s">
        <v>148223</v>
      </c>
    </row>
    <row r="257788" spans="1:2" x14ac:dyDescent="0.25">
      <c r="A257788" t="s">
        <v>172911</v>
      </c>
      <c r="B257788" t="s">
        <v>95357</v>
      </c>
    </row>
    <row r="257789" spans="1:2" x14ac:dyDescent="0.25">
      <c r="A257789" t="s">
        <v>172911</v>
      </c>
      <c r="B257789" t="s">
        <v>162498</v>
      </c>
    </row>
    <row r="257790" spans="1:2" x14ac:dyDescent="0.25">
      <c r="A257790" t="s">
        <v>172911</v>
      </c>
      <c r="B257790" t="s">
        <v>161275</v>
      </c>
    </row>
    <row r="257791" spans="1:2" x14ac:dyDescent="0.25">
      <c r="A257791" t="s">
        <v>172911</v>
      </c>
      <c r="B257791" t="s">
        <v>151814</v>
      </c>
    </row>
    <row r="257792" spans="1:2" x14ac:dyDescent="0.25">
      <c r="A257792" t="s">
        <v>172911</v>
      </c>
      <c r="B257792" t="s">
        <v>148227</v>
      </c>
    </row>
    <row r="257793" spans="1:2" x14ac:dyDescent="0.25">
      <c r="A257793" t="s">
        <v>172911</v>
      </c>
      <c r="B257793" t="s">
        <v>148222</v>
      </c>
    </row>
    <row r="257794" spans="1:2" x14ac:dyDescent="0.25">
      <c r="A257794" t="s">
        <v>172911</v>
      </c>
      <c r="B257794" t="s">
        <v>148234</v>
      </c>
    </row>
    <row r="257795" spans="1:2" x14ac:dyDescent="0.25">
      <c r="A257795" t="s">
        <v>172911</v>
      </c>
      <c r="B257795" t="s">
        <v>148233</v>
      </c>
    </row>
    <row r="257796" spans="1:2" x14ac:dyDescent="0.25">
      <c r="A257796" t="s">
        <v>172911</v>
      </c>
      <c r="B257796" t="s">
        <v>148232</v>
      </c>
    </row>
    <row r="257797" spans="1:2" x14ac:dyDescent="0.25">
      <c r="A257797" t="s">
        <v>172911</v>
      </c>
      <c r="B257797" t="s">
        <v>148231</v>
      </c>
    </row>
    <row r="257798" spans="1:2" x14ac:dyDescent="0.25">
      <c r="A257798" t="s">
        <v>172911</v>
      </c>
      <c r="B257798" t="s">
        <v>148230</v>
      </c>
    </row>
    <row r="257799" spans="1:2" x14ac:dyDescent="0.25">
      <c r="A257799" t="s">
        <v>172911</v>
      </c>
      <c r="B257799" t="s">
        <v>148229</v>
      </c>
    </row>
    <row r="257800" spans="1:2" x14ac:dyDescent="0.25">
      <c r="A257800" t="s">
        <v>172911</v>
      </c>
      <c r="B257800" t="s">
        <v>148228</v>
      </c>
    </row>
    <row r="257801" spans="1:2" x14ac:dyDescent="0.25">
      <c r="A257801" t="s">
        <v>172911</v>
      </c>
      <c r="B257801" t="s">
        <v>172912</v>
      </c>
    </row>
    <row r="257802" spans="1:2" x14ac:dyDescent="0.25">
      <c r="A257802" t="s">
        <v>172913</v>
      </c>
      <c r="B257802" t="s">
        <v>148237</v>
      </c>
    </row>
    <row r="257803" spans="1:2" x14ac:dyDescent="0.25">
      <c r="A257803" t="s">
        <v>172913</v>
      </c>
      <c r="B257803" t="s">
        <v>148236</v>
      </c>
    </row>
    <row r="257804" spans="1:2" x14ac:dyDescent="0.25">
      <c r="A257804" t="s">
        <v>172914</v>
      </c>
      <c r="B257804" t="s">
        <v>170955</v>
      </c>
    </row>
    <row r="257805" spans="1:2" x14ac:dyDescent="0.25">
      <c r="A257805" t="s">
        <v>172914</v>
      </c>
      <c r="B257805" t="s">
        <v>169060</v>
      </c>
    </row>
    <row r="257806" spans="1:2" x14ac:dyDescent="0.25">
      <c r="A257806" t="s">
        <v>172914</v>
      </c>
      <c r="B257806" t="s">
        <v>164766</v>
      </c>
    </row>
    <row r="257807" spans="1:2" x14ac:dyDescent="0.25">
      <c r="A257807" t="s">
        <v>172914</v>
      </c>
      <c r="B257807" t="s">
        <v>148243</v>
      </c>
    </row>
    <row r="257808" spans="1:2" x14ac:dyDescent="0.25">
      <c r="A257808" t="s">
        <v>172914</v>
      </c>
      <c r="B257808" t="s">
        <v>148242</v>
      </c>
    </row>
    <row r="257809" spans="1:2" x14ac:dyDescent="0.25">
      <c r="A257809" t="s">
        <v>172914</v>
      </c>
      <c r="B257809" t="s">
        <v>148241</v>
      </c>
    </row>
    <row r="257810" spans="1:2" x14ac:dyDescent="0.25">
      <c r="A257810" t="s">
        <v>172914</v>
      </c>
      <c r="B257810" t="s">
        <v>148240</v>
      </c>
    </row>
    <row r="257811" spans="1:2" x14ac:dyDescent="0.25">
      <c r="A257811" t="s">
        <v>172914</v>
      </c>
      <c r="B257811" t="s">
        <v>95359</v>
      </c>
    </row>
    <row r="257812" spans="1:2" x14ac:dyDescent="0.25">
      <c r="A257812" t="s">
        <v>172914</v>
      </c>
      <c r="B257812" t="s">
        <v>162503</v>
      </c>
    </row>
    <row r="257813" spans="1:2" x14ac:dyDescent="0.25">
      <c r="A257813" t="s">
        <v>172914</v>
      </c>
      <c r="B257813" t="s">
        <v>161278</v>
      </c>
    </row>
    <row r="257814" spans="1:2" x14ac:dyDescent="0.25">
      <c r="A257814" t="s">
        <v>172914</v>
      </c>
      <c r="B257814" t="s">
        <v>151825</v>
      </c>
    </row>
    <row r="257815" spans="1:2" x14ac:dyDescent="0.25">
      <c r="A257815" t="s">
        <v>172914</v>
      </c>
      <c r="B257815" t="s">
        <v>148239</v>
      </c>
    </row>
    <row r="257816" spans="1:2" x14ac:dyDescent="0.25">
      <c r="A257816" t="s">
        <v>172914</v>
      </c>
      <c r="B257816" t="s">
        <v>148251</v>
      </c>
    </row>
    <row r="257817" spans="1:2" x14ac:dyDescent="0.25">
      <c r="A257817" t="s">
        <v>172914</v>
      </c>
      <c r="B257817" t="s">
        <v>148250</v>
      </c>
    </row>
    <row r="257818" spans="1:2" x14ac:dyDescent="0.25">
      <c r="A257818" t="s">
        <v>172914</v>
      </c>
      <c r="B257818" t="s">
        <v>148249</v>
      </c>
    </row>
    <row r="257819" spans="1:2" x14ac:dyDescent="0.25">
      <c r="A257819" t="s">
        <v>172914</v>
      </c>
      <c r="B257819" t="s">
        <v>148248</v>
      </c>
    </row>
    <row r="257820" spans="1:2" x14ac:dyDescent="0.25">
      <c r="A257820" t="s">
        <v>172914</v>
      </c>
      <c r="B257820" t="s">
        <v>148247</v>
      </c>
    </row>
    <row r="257821" spans="1:2" x14ac:dyDescent="0.25">
      <c r="A257821" t="s">
        <v>172914</v>
      </c>
      <c r="B257821" t="s">
        <v>148246</v>
      </c>
    </row>
    <row r="257822" spans="1:2" x14ac:dyDescent="0.25">
      <c r="A257822" t="s">
        <v>172914</v>
      </c>
      <c r="B257822" t="s">
        <v>148245</v>
      </c>
    </row>
    <row r="257823" spans="1:2" x14ac:dyDescent="0.25">
      <c r="A257823" t="s">
        <v>172914</v>
      </c>
      <c r="B257823" t="s">
        <v>148244</v>
      </c>
    </row>
    <row r="257824" spans="1:2" x14ac:dyDescent="0.25">
      <c r="A257824" t="s">
        <v>172914</v>
      </c>
      <c r="B257824" t="s">
        <v>172915</v>
      </c>
    </row>
    <row r="257825" spans="1:2" x14ac:dyDescent="0.25">
      <c r="A257825" t="s">
        <v>172916</v>
      </c>
      <c r="B257825" t="s">
        <v>148253</v>
      </c>
    </row>
    <row r="257826" spans="1:2" x14ac:dyDescent="0.25">
      <c r="A257826" t="s">
        <v>172916</v>
      </c>
      <c r="B257826" t="s">
        <v>162501</v>
      </c>
    </row>
    <row r="257827" spans="1:2" x14ac:dyDescent="0.25">
      <c r="A257827" t="s">
        <v>172917</v>
      </c>
      <c r="B257827" t="s">
        <v>148261</v>
      </c>
    </row>
    <row r="257828" spans="1:2" x14ac:dyDescent="0.25">
      <c r="A257828" t="s">
        <v>172917</v>
      </c>
      <c r="B257828" t="s">
        <v>148260</v>
      </c>
    </row>
    <row r="257829" spans="1:2" x14ac:dyDescent="0.25">
      <c r="A257829" t="s">
        <v>172917</v>
      </c>
      <c r="B257829" t="s">
        <v>148259</v>
      </c>
    </row>
    <row r="257830" spans="1:2" x14ac:dyDescent="0.25">
      <c r="A257830" t="s">
        <v>172917</v>
      </c>
      <c r="B257830" t="s">
        <v>162506</v>
      </c>
    </row>
    <row r="257831" spans="1:2" x14ac:dyDescent="0.25">
      <c r="A257831" t="s">
        <v>172917</v>
      </c>
      <c r="B257831" t="s">
        <v>148262</v>
      </c>
    </row>
    <row r="257832" spans="1:2" x14ac:dyDescent="0.25">
      <c r="A257832" t="s">
        <v>172918</v>
      </c>
      <c r="B257832" t="s">
        <v>172919</v>
      </c>
    </row>
    <row r="257833" spans="1:2" x14ac:dyDescent="0.25">
      <c r="A257833" t="s">
        <v>172920</v>
      </c>
      <c r="B257833" t="s">
        <v>169071</v>
      </c>
    </row>
    <row r="257834" spans="1:2" x14ac:dyDescent="0.25">
      <c r="A257834" t="s">
        <v>172920</v>
      </c>
      <c r="B257834" t="s">
        <v>170959</v>
      </c>
    </row>
    <row r="257835" spans="1:2" x14ac:dyDescent="0.25">
      <c r="A257835" t="s">
        <v>172920</v>
      </c>
      <c r="B257835" t="s">
        <v>172921</v>
      </c>
    </row>
    <row r="257836" spans="1:2" x14ac:dyDescent="0.25">
      <c r="A257836" t="s">
        <v>172922</v>
      </c>
      <c r="B257836" t="s">
        <v>148266</v>
      </c>
    </row>
    <row r="257837" spans="1:2" x14ac:dyDescent="0.25">
      <c r="A257837" t="s">
        <v>172922</v>
      </c>
      <c r="B257837" t="s">
        <v>148265</v>
      </c>
    </row>
    <row r="257838" spans="1:2" x14ac:dyDescent="0.25">
      <c r="A257838" t="s">
        <v>172922</v>
      </c>
      <c r="B257838" t="s">
        <v>148264</v>
      </c>
    </row>
    <row r="257839" spans="1:2" x14ac:dyDescent="0.25">
      <c r="A257839" t="s">
        <v>172922</v>
      </c>
      <c r="B257839" t="s">
        <v>148267</v>
      </c>
    </row>
    <row r="257840" spans="1:2" x14ac:dyDescent="0.25">
      <c r="A257840" t="s">
        <v>172923</v>
      </c>
      <c r="B257840" t="s">
        <v>151831</v>
      </c>
    </row>
    <row r="257841" spans="1:2" x14ac:dyDescent="0.25">
      <c r="A257841" t="s">
        <v>172923</v>
      </c>
      <c r="B257841" t="s">
        <v>162512</v>
      </c>
    </row>
    <row r="257842" spans="1:2" x14ac:dyDescent="0.25">
      <c r="A257842" t="s">
        <v>172924</v>
      </c>
      <c r="B257842" t="s">
        <v>148277</v>
      </c>
    </row>
    <row r="257843" spans="1:2" x14ac:dyDescent="0.25">
      <c r="A257843" t="s">
        <v>172924</v>
      </c>
      <c r="B257843" t="s">
        <v>148276</v>
      </c>
    </row>
    <row r="257844" spans="1:2" x14ac:dyDescent="0.25">
      <c r="A257844" t="s">
        <v>172924</v>
      </c>
      <c r="B257844" t="s">
        <v>172925</v>
      </c>
    </row>
    <row r="257845" spans="1:2" x14ac:dyDescent="0.25">
      <c r="A257845" t="s">
        <v>172924</v>
      </c>
      <c r="B257845" t="s">
        <v>148275</v>
      </c>
    </row>
    <row r="257846" spans="1:2" x14ac:dyDescent="0.25">
      <c r="A257846" t="s">
        <v>172924</v>
      </c>
      <c r="B257846" t="s">
        <v>148274</v>
      </c>
    </row>
    <row r="257847" spans="1:2" x14ac:dyDescent="0.25">
      <c r="A257847" t="s">
        <v>172924</v>
      </c>
      <c r="B257847" t="s">
        <v>148273</v>
      </c>
    </row>
    <row r="257848" spans="1:2" x14ac:dyDescent="0.25">
      <c r="A257848" t="s">
        <v>172924</v>
      </c>
      <c r="B257848" t="s">
        <v>148272</v>
      </c>
    </row>
    <row r="257849" spans="1:2" x14ac:dyDescent="0.25">
      <c r="A257849" t="s">
        <v>172924</v>
      </c>
      <c r="B257849" t="s">
        <v>148271</v>
      </c>
    </row>
    <row r="257850" spans="1:2" x14ac:dyDescent="0.25">
      <c r="A257850" t="s">
        <v>172924</v>
      </c>
      <c r="B257850" t="s">
        <v>170965</v>
      </c>
    </row>
    <row r="257851" spans="1:2" x14ac:dyDescent="0.25">
      <c r="A257851" t="s">
        <v>172924</v>
      </c>
      <c r="B257851" t="s">
        <v>169073</v>
      </c>
    </row>
    <row r="257852" spans="1:2" x14ac:dyDescent="0.25">
      <c r="A257852" t="s">
        <v>172924</v>
      </c>
      <c r="B257852" t="s">
        <v>164773</v>
      </c>
    </row>
    <row r="257853" spans="1:2" x14ac:dyDescent="0.25">
      <c r="A257853" t="s">
        <v>172924</v>
      </c>
      <c r="B257853" t="s">
        <v>162510</v>
      </c>
    </row>
    <row r="257854" spans="1:2" x14ac:dyDescent="0.25">
      <c r="A257854" t="s">
        <v>172924</v>
      </c>
      <c r="B257854" t="s">
        <v>161196</v>
      </c>
    </row>
    <row r="257855" spans="1:2" x14ac:dyDescent="0.25">
      <c r="A257855" t="s">
        <v>172924</v>
      </c>
      <c r="B257855" t="s">
        <v>151818</v>
      </c>
    </row>
    <row r="257856" spans="1:2" x14ac:dyDescent="0.25">
      <c r="A257856" t="s">
        <v>172924</v>
      </c>
      <c r="B257856" t="s">
        <v>148270</v>
      </c>
    </row>
    <row r="257857" spans="1:2" x14ac:dyDescent="0.25">
      <c r="A257857" t="s">
        <v>172924</v>
      </c>
      <c r="B257857" t="s">
        <v>148269</v>
      </c>
    </row>
    <row r="257858" spans="1:2" x14ac:dyDescent="0.25">
      <c r="A257858" t="s">
        <v>172924</v>
      </c>
      <c r="B257858" t="s">
        <v>148279</v>
      </c>
    </row>
    <row r="257859" spans="1:2" x14ac:dyDescent="0.25">
      <c r="A257859" t="s">
        <v>172924</v>
      </c>
      <c r="B257859" t="s">
        <v>148278</v>
      </c>
    </row>
    <row r="257860" spans="1:2" x14ac:dyDescent="0.25">
      <c r="A257860" t="s">
        <v>172926</v>
      </c>
      <c r="B257860" t="s">
        <v>172927</v>
      </c>
    </row>
    <row r="257861" spans="1:2" x14ac:dyDescent="0.25">
      <c r="A257861" t="s">
        <v>172926</v>
      </c>
      <c r="B257861" t="s">
        <v>170967</v>
      </c>
    </row>
    <row r="257862" spans="1:2" x14ac:dyDescent="0.25">
      <c r="A257862" t="s">
        <v>172926</v>
      </c>
      <c r="B257862" t="s">
        <v>169082</v>
      </c>
    </row>
    <row r="257863" spans="1:2" x14ac:dyDescent="0.25">
      <c r="A257863" t="s">
        <v>172926</v>
      </c>
      <c r="B257863" t="s">
        <v>148299</v>
      </c>
    </row>
    <row r="257864" spans="1:2" x14ac:dyDescent="0.25">
      <c r="A257864" t="s">
        <v>172926</v>
      </c>
      <c r="B257864" t="s">
        <v>148298</v>
      </c>
    </row>
    <row r="257865" spans="1:2" x14ac:dyDescent="0.25">
      <c r="A257865" t="s">
        <v>172926</v>
      </c>
      <c r="B257865" t="s">
        <v>148297</v>
      </c>
    </row>
    <row r="257866" spans="1:2" x14ac:dyDescent="0.25">
      <c r="A257866" t="s">
        <v>172926</v>
      </c>
      <c r="B257866" t="s">
        <v>148296</v>
      </c>
    </row>
    <row r="257867" spans="1:2" x14ac:dyDescent="0.25">
      <c r="A257867" t="s">
        <v>172926</v>
      </c>
      <c r="B257867" t="s">
        <v>148295</v>
      </c>
    </row>
    <row r="257868" spans="1:2" x14ac:dyDescent="0.25">
      <c r="A257868" t="s">
        <v>172926</v>
      </c>
      <c r="B257868" t="s">
        <v>164776</v>
      </c>
    </row>
    <row r="257869" spans="1:2" x14ac:dyDescent="0.25">
      <c r="A257869" t="s">
        <v>172926</v>
      </c>
      <c r="B257869" t="s">
        <v>162516</v>
      </c>
    </row>
    <row r="257870" spans="1:2" x14ac:dyDescent="0.25">
      <c r="A257870" t="s">
        <v>172926</v>
      </c>
      <c r="B257870" t="s">
        <v>161199</v>
      </c>
    </row>
    <row r="257871" spans="1:2" x14ac:dyDescent="0.25">
      <c r="A257871" t="s">
        <v>172926</v>
      </c>
      <c r="B257871" t="s">
        <v>151821</v>
      </c>
    </row>
    <row r="257872" spans="1:2" x14ac:dyDescent="0.25">
      <c r="A257872" t="s">
        <v>172926</v>
      </c>
      <c r="B257872" t="s">
        <v>148307</v>
      </c>
    </row>
    <row r="257873" spans="1:2" x14ac:dyDescent="0.25">
      <c r="A257873" t="s">
        <v>172926</v>
      </c>
      <c r="B257873" t="s">
        <v>148306</v>
      </c>
    </row>
    <row r="257874" spans="1:2" x14ac:dyDescent="0.25">
      <c r="A257874" t="s">
        <v>172926</v>
      </c>
      <c r="B257874" t="s">
        <v>148305</v>
      </c>
    </row>
    <row r="257875" spans="1:2" x14ac:dyDescent="0.25">
      <c r="A257875" t="s">
        <v>172926</v>
      </c>
      <c r="B257875" t="s">
        <v>148304</v>
      </c>
    </row>
    <row r="257876" spans="1:2" x14ac:dyDescent="0.25">
      <c r="A257876" t="s">
        <v>172926</v>
      </c>
      <c r="B257876" t="s">
        <v>148303</v>
      </c>
    </row>
    <row r="257877" spans="1:2" x14ac:dyDescent="0.25">
      <c r="A257877" t="s">
        <v>172926</v>
      </c>
      <c r="B257877" t="s">
        <v>148302</v>
      </c>
    </row>
    <row r="257878" spans="1:2" x14ac:dyDescent="0.25">
      <c r="A257878" t="s">
        <v>172926</v>
      </c>
      <c r="B257878" t="s">
        <v>148301</v>
      </c>
    </row>
    <row r="257879" spans="1:2" x14ac:dyDescent="0.25">
      <c r="A257879" t="s">
        <v>172926</v>
      </c>
      <c r="B257879" t="s">
        <v>148300</v>
      </c>
    </row>
    <row r="257880" spans="1:2" x14ac:dyDescent="0.25">
      <c r="A257880" t="s">
        <v>172928</v>
      </c>
      <c r="B257880" t="s">
        <v>161284</v>
      </c>
    </row>
    <row r="257881" spans="1:2" x14ac:dyDescent="0.25">
      <c r="A257881" t="s">
        <v>172928</v>
      </c>
      <c r="B257881" t="s">
        <v>148290</v>
      </c>
    </row>
    <row r="257882" spans="1:2" x14ac:dyDescent="0.25">
      <c r="A257882" t="s">
        <v>172928</v>
      </c>
      <c r="B257882" t="s">
        <v>148289</v>
      </c>
    </row>
    <row r="257883" spans="1:2" x14ac:dyDescent="0.25">
      <c r="A257883" t="s">
        <v>172928</v>
      </c>
      <c r="B257883" t="s">
        <v>148288</v>
      </c>
    </row>
    <row r="257884" spans="1:2" x14ac:dyDescent="0.25">
      <c r="A257884" t="s">
        <v>172928</v>
      </c>
      <c r="B257884" t="s">
        <v>148287</v>
      </c>
    </row>
    <row r="257885" spans="1:2" x14ac:dyDescent="0.25">
      <c r="A257885" t="s">
        <v>172928</v>
      </c>
      <c r="B257885" t="s">
        <v>148286</v>
      </c>
    </row>
    <row r="257886" spans="1:2" x14ac:dyDescent="0.25">
      <c r="A257886" t="s">
        <v>172928</v>
      </c>
      <c r="B257886" t="s">
        <v>148285</v>
      </c>
    </row>
    <row r="257887" spans="1:2" x14ac:dyDescent="0.25">
      <c r="A257887" t="s">
        <v>172928</v>
      </c>
      <c r="B257887" t="s">
        <v>148284</v>
      </c>
    </row>
    <row r="257888" spans="1:2" x14ac:dyDescent="0.25">
      <c r="A257888" t="s">
        <v>172928</v>
      </c>
      <c r="B257888" t="s">
        <v>148283</v>
      </c>
    </row>
    <row r="257889" spans="1:2" x14ac:dyDescent="0.25">
      <c r="A257889" t="s">
        <v>172928</v>
      </c>
      <c r="B257889" t="s">
        <v>164780</v>
      </c>
    </row>
    <row r="257890" spans="1:2" x14ac:dyDescent="0.25">
      <c r="A257890" t="s">
        <v>172928</v>
      </c>
      <c r="B257890" t="s">
        <v>162518</v>
      </c>
    </row>
    <row r="257891" spans="1:2" x14ac:dyDescent="0.25">
      <c r="A257891" t="s">
        <v>172929</v>
      </c>
      <c r="B257891" t="s">
        <v>95365</v>
      </c>
    </row>
    <row r="257892" spans="1:2" x14ac:dyDescent="0.25">
      <c r="A257892" t="s">
        <v>172929</v>
      </c>
      <c r="B257892" t="s">
        <v>148281</v>
      </c>
    </row>
    <row r="257893" spans="1:2" x14ac:dyDescent="0.25">
      <c r="A257893" t="s">
        <v>172929</v>
      </c>
      <c r="B257893" t="s">
        <v>170963</v>
      </c>
    </row>
    <row r="257894" spans="1:2" x14ac:dyDescent="0.25">
      <c r="A257894" t="s">
        <v>172930</v>
      </c>
      <c r="B257894" t="s">
        <v>172931</v>
      </c>
    </row>
    <row r="257895" spans="1:2" x14ac:dyDescent="0.25">
      <c r="A257895" t="s">
        <v>172932</v>
      </c>
      <c r="B257895" t="s">
        <v>170972</v>
      </c>
    </row>
    <row r="257896" spans="1:2" x14ac:dyDescent="0.25">
      <c r="A257896" t="s">
        <v>172932</v>
      </c>
      <c r="B257896" t="s">
        <v>148345</v>
      </c>
    </row>
    <row r="257897" spans="1:2" x14ac:dyDescent="0.25">
      <c r="A257897" t="s">
        <v>172932</v>
      </c>
      <c r="B257897" t="s">
        <v>148344</v>
      </c>
    </row>
    <row r="257898" spans="1:2" x14ac:dyDescent="0.25">
      <c r="A257898" t="s">
        <v>172932</v>
      </c>
      <c r="B257898" t="s">
        <v>148343</v>
      </c>
    </row>
    <row r="257899" spans="1:2" x14ac:dyDescent="0.25">
      <c r="A257899" t="s">
        <v>172932</v>
      </c>
      <c r="B257899" t="s">
        <v>148346</v>
      </c>
    </row>
    <row r="257900" spans="1:2" x14ac:dyDescent="0.25">
      <c r="A257900" t="s">
        <v>172933</v>
      </c>
      <c r="B257900" t="s">
        <v>162526</v>
      </c>
    </row>
    <row r="257901" spans="1:2" x14ac:dyDescent="0.25">
      <c r="A257901" t="s">
        <v>172934</v>
      </c>
      <c r="B257901" t="s">
        <v>148354</v>
      </c>
    </row>
    <row r="257902" spans="1:2" x14ac:dyDescent="0.25">
      <c r="A257902" t="s">
        <v>172935</v>
      </c>
      <c r="B257902" t="s">
        <v>148351</v>
      </c>
    </row>
    <row r="257903" spans="1:2" x14ac:dyDescent="0.25">
      <c r="A257903" t="s">
        <v>172935</v>
      </c>
      <c r="B257903" t="s">
        <v>148350</v>
      </c>
    </row>
    <row r="257904" spans="1:2" x14ac:dyDescent="0.25">
      <c r="A257904" t="s">
        <v>172935</v>
      </c>
      <c r="B257904" t="s">
        <v>162528</v>
      </c>
    </row>
    <row r="257905" spans="1:2" x14ac:dyDescent="0.25">
      <c r="A257905" t="s">
        <v>172935</v>
      </c>
      <c r="B257905" t="s">
        <v>148349</v>
      </c>
    </row>
    <row r="257906" spans="1:2" x14ac:dyDescent="0.25">
      <c r="A257906" t="s">
        <v>172935</v>
      </c>
      <c r="B257906" t="s">
        <v>148348</v>
      </c>
    </row>
    <row r="257907" spans="1:2" x14ac:dyDescent="0.25">
      <c r="A257907" t="s">
        <v>172935</v>
      </c>
      <c r="B257907" t="s">
        <v>148352</v>
      </c>
    </row>
    <row r="257908" spans="1:2" x14ac:dyDescent="0.25">
      <c r="A257908" t="s">
        <v>172936</v>
      </c>
      <c r="B257908" t="s">
        <v>148364</v>
      </c>
    </row>
    <row r="257909" spans="1:2" x14ac:dyDescent="0.25">
      <c r="A257909" t="s">
        <v>172936</v>
      </c>
      <c r="B257909" t="s">
        <v>172937</v>
      </c>
    </row>
    <row r="257910" spans="1:2" x14ac:dyDescent="0.25">
      <c r="A257910" t="s">
        <v>172936</v>
      </c>
      <c r="B257910" t="s">
        <v>170977</v>
      </c>
    </row>
    <row r="257911" spans="1:2" x14ac:dyDescent="0.25">
      <c r="A257911" t="s">
        <v>172936</v>
      </c>
      <c r="B257911" t="s">
        <v>148363</v>
      </c>
    </row>
    <row r="257912" spans="1:2" x14ac:dyDescent="0.25">
      <c r="A257912" t="s">
        <v>172936</v>
      </c>
      <c r="B257912" t="s">
        <v>148362</v>
      </c>
    </row>
    <row r="257913" spans="1:2" x14ac:dyDescent="0.25">
      <c r="A257913" t="s">
        <v>172936</v>
      </c>
      <c r="B257913" t="s">
        <v>148361</v>
      </c>
    </row>
    <row r="257914" spans="1:2" x14ac:dyDescent="0.25">
      <c r="A257914" t="s">
        <v>172936</v>
      </c>
      <c r="B257914" t="s">
        <v>148360</v>
      </c>
    </row>
    <row r="257915" spans="1:2" x14ac:dyDescent="0.25">
      <c r="A257915" t="s">
        <v>172936</v>
      </c>
      <c r="B257915" t="s">
        <v>95296</v>
      </c>
    </row>
    <row r="257916" spans="1:2" x14ac:dyDescent="0.25">
      <c r="A257916" t="s">
        <v>172936</v>
      </c>
      <c r="B257916" t="s">
        <v>169088</v>
      </c>
    </row>
    <row r="257917" spans="1:2" x14ac:dyDescent="0.25">
      <c r="A257917" t="s">
        <v>172936</v>
      </c>
      <c r="B257917" t="s">
        <v>164789</v>
      </c>
    </row>
    <row r="257918" spans="1:2" x14ac:dyDescent="0.25">
      <c r="A257918" t="s">
        <v>172936</v>
      </c>
      <c r="B257918" t="s">
        <v>161206</v>
      </c>
    </row>
    <row r="257919" spans="1:2" x14ac:dyDescent="0.25">
      <c r="A257919" t="s">
        <v>172936</v>
      </c>
      <c r="B257919" t="s">
        <v>151839</v>
      </c>
    </row>
    <row r="257920" spans="1:2" x14ac:dyDescent="0.25">
      <c r="A257920" t="s">
        <v>172936</v>
      </c>
      <c r="B257920" t="s">
        <v>148371</v>
      </c>
    </row>
    <row r="257921" spans="1:2" x14ac:dyDescent="0.25">
      <c r="A257921" t="s">
        <v>172936</v>
      </c>
      <c r="B257921" t="s">
        <v>148370</v>
      </c>
    </row>
    <row r="257922" spans="1:2" x14ac:dyDescent="0.25">
      <c r="A257922" t="s">
        <v>172936</v>
      </c>
      <c r="B257922" t="s">
        <v>148369</v>
      </c>
    </row>
    <row r="257923" spans="1:2" x14ac:dyDescent="0.25">
      <c r="A257923" t="s">
        <v>172936</v>
      </c>
      <c r="B257923" t="s">
        <v>148368</v>
      </c>
    </row>
    <row r="257924" spans="1:2" x14ac:dyDescent="0.25">
      <c r="A257924" t="s">
        <v>172936</v>
      </c>
      <c r="B257924" t="s">
        <v>148367</v>
      </c>
    </row>
    <row r="257925" spans="1:2" x14ac:dyDescent="0.25">
      <c r="A257925" t="s">
        <v>172936</v>
      </c>
      <c r="B257925" t="s">
        <v>148366</v>
      </c>
    </row>
    <row r="257926" spans="1:2" x14ac:dyDescent="0.25">
      <c r="A257926" t="s">
        <v>172936</v>
      </c>
      <c r="B257926" t="s">
        <v>148365</v>
      </c>
    </row>
    <row r="257927" spans="1:2" x14ac:dyDescent="0.25">
      <c r="A257927" t="s">
        <v>172938</v>
      </c>
      <c r="B257927" t="s">
        <v>148377</v>
      </c>
    </row>
    <row r="257928" spans="1:2" x14ac:dyDescent="0.25">
      <c r="A257928" t="s">
        <v>172938</v>
      </c>
      <c r="B257928" t="s">
        <v>172939</v>
      </c>
    </row>
    <row r="257929" spans="1:2" x14ac:dyDescent="0.25">
      <c r="A257929" t="s">
        <v>172938</v>
      </c>
      <c r="B257929" t="s">
        <v>170979</v>
      </c>
    </row>
    <row r="257930" spans="1:2" x14ac:dyDescent="0.25">
      <c r="A257930" t="s">
        <v>172938</v>
      </c>
      <c r="B257930" t="s">
        <v>148376</v>
      </c>
    </row>
    <row r="257931" spans="1:2" x14ac:dyDescent="0.25">
      <c r="A257931" t="s">
        <v>172938</v>
      </c>
      <c r="B257931" t="s">
        <v>148375</v>
      </c>
    </row>
    <row r="257932" spans="1:2" x14ac:dyDescent="0.25">
      <c r="A257932" t="s">
        <v>172938</v>
      </c>
      <c r="B257932" t="s">
        <v>148374</v>
      </c>
    </row>
    <row r="257933" spans="1:2" x14ac:dyDescent="0.25">
      <c r="A257933" t="s">
        <v>172938</v>
      </c>
      <c r="B257933" t="s">
        <v>148373</v>
      </c>
    </row>
    <row r="257934" spans="1:2" x14ac:dyDescent="0.25">
      <c r="A257934" t="s">
        <v>172938</v>
      </c>
      <c r="B257934" t="s">
        <v>95298</v>
      </c>
    </row>
    <row r="257935" spans="1:2" x14ac:dyDescent="0.25">
      <c r="A257935" t="s">
        <v>172938</v>
      </c>
      <c r="B257935" t="s">
        <v>169090</v>
      </c>
    </row>
    <row r="257936" spans="1:2" x14ac:dyDescent="0.25">
      <c r="A257936" t="s">
        <v>172938</v>
      </c>
      <c r="B257936" t="s">
        <v>164791</v>
      </c>
    </row>
    <row r="257937" spans="1:2" x14ac:dyDescent="0.25">
      <c r="A257937" t="s">
        <v>172938</v>
      </c>
      <c r="B257937" t="s">
        <v>161208</v>
      </c>
    </row>
    <row r="257938" spans="1:2" x14ac:dyDescent="0.25">
      <c r="A257938" t="s">
        <v>172938</v>
      </c>
      <c r="B257938" t="s">
        <v>151841</v>
      </c>
    </row>
    <row r="257939" spans="1:2" x14ac:dyDescent="0.25">
      <c r="A257939" t="s">
        <v>172938</v>
      </c>
      <c r="B257939" t="s">
        <v>148384</v>
      </c>
    </row>
    <row r="257940" spans="1:2" x14ac:dyDescent="0.25">
      <c r="A257940" t="s">
        <v>172938</v>
      </c>
      <c r="B257940" t="s">
        <v>148383</v>
      </c>
    </row>
    <row r="257941" spans="1:2" x14ac:dyDescent="0.25">
      <c r="A257941" t="s">
        <v>172938</v>
      </c>
      <c r="B257941" t="s">
        <v>148382</v>
      </c>
    </row>
    <row r="257942" spans="1:2" x14ac:dyDescent="0.25">
      <c r="A257942" t="s">
        <v>172938</v>
      </c>
      <c r="B257942" t="s">
        <v>148381</v>
      </c>
    </row>
    <row r="257943" spans="1:2" x14ac:dyDescent="0.25">
      <c r="A257943" t="s">
        <v>172938</v>
      </c>
      <c r="B257943" t="s">
        <v>148380</v>
      </c>
    </row>
    <row r="257944" spans="1:2" x14ac:dyDescent="0.25">
      <c r="A257944" t="s">
        <v>172938</v>
      </c>
      <c r="B257944" t="s">
        <v>148379</v>
      </c>
    </row>
    <row r="257945" spans="1:2" x14ac:dyDescent="0.25">
      <c r="A257945" t="s">
        <v>172938</v>
      </c>
      <c r="B257945" t="s">
        <v>148378</v>
      </c>
    </row>
    <row r="257946" spans="1:2" x14ac:dyDescent="0.25">
      <c r="A257946" t="s">
        <v>172940</v>
      </c>
      <c r="B257946" t="s">
        <v>172941</v>
      </c>
    </row>
    <row r="257947" spans="1:2" x14ac:dyDescent="0.25">
      <c r="A257947" t="s">
        <v>172940</v>
      </c>
      <c r="B257947" t="s">
        <v>170981</v>
      </c>
    </row>
    <row r="257948" spans="1:2" x14ac:dyDescent="0.25">
      <c r="A257948" t="s">
        <v>172940</v>
      </c>
      <c r="B257948" t="s">
        <v>169092</v>
      </c>
    </row>
    <row r="257949" spans="1:2" x14ac:dyDescent="0.25">
      <c r="A257949" t="s">
        <v>172940</v>
      </c>
      <c r="B257949" t="s">
        <v>148389</v>
      </c>
    </row>
    <row r="257950" spans="1:2" x14ac:dyDescent="0.25">
      <c r="A257950" t="s">
        <v>172940</v>
      </c>
      <c r="B257950" t="s">
        <v>148388</v>
      </c>
    </row>
    <row r="257951" spans="1:2" x14ac:dyDescent="0.25">
      <c r="A257951" t="s">
        <v>172940</v>
      </c>
      <c r="B257951" t="s">
        <v>148387</v>
      </c>
    </row>
    <row r="257952" spans="1:2" x14ac:dyDescent="0.25">
      <c r="A257952" t="s">
        <v>172940</v>
      </c>
      <c r="B257952" t="s">
        <v>148386</v>
      </c>
    </row>
    <row r="257953" spans="1:2" x14ac:dyDescent="0.25">
      <c r="A257953" t="s">
        <v>172940</v>
      </c>
      <c r="B257953" t="s">
        <v>95300</v>
      </c>
    </row>
    <row r="257954" spans="1:2" x14ac:dyDescent="0.25">
      <c r="A257954" t="s">
        <v>172940</v>
      </c>
      <c r="B257954" t="s">
        <v>164794</v>
      </c>
    </row>
    <row r="257955" spans="1:2" x14ac:dyDescent="0.25">
      <c r="A257955" t="s">
        <v>172940</v>
      </c>
      <c r="B257955" t="s">
        <v>164793</v>
      </c>
    </row>
    <row r="257956" spans="1:2" x14ac:dyDescent="0.25">
      <c r="A257956" t="s">
        <v>172940</v>
      </c>
      <c r="B257956" t="s">
        <v>161211</v>
      </c>
    </row>
    <row r="257957" spans="1:2" x14ac:dyDescent="0.25">
      <c r="A257957" t="s">
        <v>172940</v>
      </c>
      <c r="B257957" t="s">
        <v>151843</v>
      </c>
    </row>
    <row r="257958" spans="1:2" x14ac:dyDescent="0.25">
      <c r="A257958" t="s">
        <v>172940</v>
      </c>
      <c r="B257958" t="s">
        <v>148397</v>
      </c>
    </row>
    <row r="257959" spans="1:2" x14ac:dyDescent="0.25">
      <c r="A257959" t="s">
        <v>172940</v>
      </c>
      <c r="B257959" t="s">
        <v>148396</v>
      </c>
    </row>
    <row r="257960" spans="1:2" x14ac:dyDescent="0.25">
      <c r="A257960" t="s">
        <v>172940</v>
      </c>
      <c r="B257960" t="s">
        <v>148395</v>
      </c>
    </row>
    <row r="257961" spans="1:2" x14ac:dyDescent="0.25">
      <c r="A257961" t="s">
        <v>172940</v>
      </c>
      <c r="B257961" t="s">
        <v>148394</v>
      </c>
    </row>
    <row r="257962" spans="1:2" x14ac:dyDescent="0.25">
      <c r="A257962" t="s">
        <v>172940</v>
      </c>
      <c r="B257962" t="s">
        <v>148393</v>
      </c>
    </row>
    <row r="257963" spans="1:2" x14ac:dyDescent="0.25">
      <c r="A257963" t="s">
        <v>172940</v>
      </c>
      <c r="B257963" t="s">
        <v>148392</v>
      </c>
    </row>
    <row r="257964" spans="1:2" x14ac:dyDescent="0.25">
      <c r="A257964" t="s">
        <v>172940</v>
      </c>
      <c r="B257964" t="s">
        <v>148391</v>
      </c>
    </row>
    <row r="257965" spans="1:2" x14ac:dyDescent="0.25">
      <c r="A257965" t="s">
        <v>172940</v>
      </c>
      <c r="B257965" t="s">
        <v>148390</v>
      </c>
    </row>
    <row r="257966" spans="1:2" x14ac:dyDescent="0.25">
      <c r="A257966" t="s">
        <v>172942</v>
      </c>
      <c r="B257966" t="s">
        <v>172943</v>
      </c>
    </row>
    <row r="257967" spans="1:2" x14ac:dyDescent="0.25">
      <c r="A257967" t="s">
        <v>172944</v>
      </c>
      <c r="B257967" t="s">
        <v>162540</v>
      </c>
    </row>
    <row r="257968" spans="1:2" x14ac:dyDescent="0.25">
      <c r="A257968" t="s">
        <v>172944</v>
      </c>
      <c r="B257968" t="s">
        <v>161216</v>
      </c>
    </row>
    <row r="257969" spans="1:2" x14ac:dyDescent="0.25">
      <c r="A257969" t="s">
        <v>172944</v>
      </c>
      <c r="B257969" t="s">
        <v>161217</v>
      </c>
    </row>
    <row r="257970" spans="1:2" x14ac:dyDescent="0.25">
      <c r="A257970" t="s">
        <v>172944</v>
      </c>
      <c r="B257970" t="s">
        <v>151850</v>
      </c>
    </row>
    <row r="257971" spans="1:2" x14ac:dyDescent="0.25">
      <c r="A257971" t="s">
        <v>172944</v>
      </c>
      <c r="B257971" t="s">
        <v>148420</v>
      </c>
    </row>
    <row r="257972" spans="1:2" x14ac:dyDescent="0.25">
      <c r="A257972" t="s">
        <v>172944</v>
      </c>
      <c r="B257972" t="s">
        <v>148419</v>
      </c>
    </row>
    <row r="257973" spans="1:2" x14ac:dyDescent="0.25">
      <c r="A257973" t="s">
        <v>172944</v>
      </c>
      <c r="B257973" t="s">
        <v>148418</v>
      </c>
    </row>
    <row r="257974" spans="1:2" x14ac:dyDescent="0.25">
      <c r="A257974" t="s">
        <v>172944</v>
      </c>
      <c r="B257974" t="s">
        <v>148417</v>
      </c>
    </row>
    <row r="257975" spans="1:2" x14ac:dyDescent="0.25">
      <c r="A257975" t="s">
        <v>172945</v>
      </c>
      <c r="B257975" t="s">
        <v>170986</v>
      </c>
    </row>
    <row r="257976" spans="1:2" x14ac:dyDescent="0.25">
      <c r="A257976" t="s">
        <v>172945</v>
      </c>
      <c r="B257976" t="s">
        <v>169097</v>
      </c>
    </row>
    <row r="257977" spans="1:2" x14ac:dyDescent="0.25">
      <c r="A257977" t="s">
        <v>172945</v>
      </c>
      <c r="B257977" t="s">
        <v>164802</v>
      </c>
    </row>
    <row r="257978" spans="1:2" x14ac:dyDescent="0.25">
      <c r="A257978" t="s">
        <v>172945</v>
      </c>
      <c r="B257978" t="s">
        <v>148424</v>
      </c>
    </row>
    <row r="257979" spans="1:2" x14ac:dyDescent="0.25">
      <c r="A257979" t="s">
        <v>172945</v>
      </c>
      <c r="B257979" t="s">
        <v>148423</v>
      </c>
    </row>
    <row r="257980" spans="1:2" x14ac:dyDescent="0.25">
      <c r="A257980" t="s">
        <v>172945</v>
      </c>
      <c r="B257980" t="s">
        <v>148422</v>
      </c>
    </row>
    <row r="257981" spans="1:2" x14ac:dyDescent="0.25">
      <c r="A257981" t="s">
        <v>172945</v>
      </c>
      <c r="B257981" t="s">
        <v>148434</v>
      </c>
    </row>
    <row r="257982" spans="1:2" x14ac:dyDescent="0.25">
      <c r="A257982" t="s">
        <v>172945</v>
      </c>
      <c r="B257982" t="s">
        <v>95308</v>
      </c>
    </row>
    <row r="257983" spans="1:2" x14ac:dyDescent="0.25">
      <c r="A257983" t="s">
        <v>172945</v>
      </c>
      <c r="B257983" t="s">
        <v>162545</v>
      </c>
    </row>
    <row r="257984" spans="1:2" x14ac:dyDescent="0.25">
      <c r="A257984" t="s">
        <v>172945</v>
      </c>
      <c r="B257984" t="s">
        <v>161219</v>
      </c>
    </row>
    <row r="257985" spans="1:2" x14ac:dyDescent="0.25">
      <c r="A257985" t="s">
        <v>172945</v>
      </c>
      <c r="B257985" t="s">
        <v>151852</v>
      </c>
    </row>
    <row r="257986" spans="1:2" x14ac:dyDescent="0.25">
      <c r="A257986" t="s">
        <v>172945</v>
      </c>
      <c r="B257986" t="s">
        <v>148433</v>
      </c>
    </row>
    <row r="257987" spans="1:2" x14ac:dyDescent="0.25">
      <c r="A257987" t="s">
        <v>172945</v>
      </c>
      <c r="B257987" t="s">
        <v>148432</v>
      </c>
    </row>
    <row r="257988" spans="1:2" x14ac:dyDescent="0.25">
      <c r="A257988" t="s">
        <v>172945</v>
      </c>
      <c r="B257988" t="s">
        <v>148431</v>
      </c>
    </row>
    <row r="257989" spans="1:2" x14ac:dyDescent="0.25">
      <c r="A257989" t="s">
        <v>172945</v>
      </c>
      <c r="B257989" t="s">
        <v>148430</v>
      </c>
    </row>
    <row r="257990" spans="1:2" x14ac:dyDescent="0.25">
      <c r="A257990" t="s">
        <v>172945</v>
      </c>
      <c r="B257990" t="s">
        <v>148429</v>
      </c>
    </row>
    <row r="257991" spans="1:2" x14ac:dyDescent="0.25">
      <c r="A257991" t="s">
        <v>172945</v>
      </c>
      <c r="B257991" t="s">
        <v>148428</v>
      </c>
    </row>
    <row r="257992" spans="1:2" x14ac:dyDescent="0.25">
      <c r="A257992" t="s">
        <v>172945</v>
      </c>
      <c r="B257992" t="s">
        <v>148427</v>
      </c>
    </row>
    <row r="257993" spans="1:2" x14ac:dyDescent="0.25">
      <c r="A257993" t="s">
        <v>172945</v>
      </c>
      <c r="B257993" t="s">
        <v>148426</v>
      </c>
    </row>
    <row r="257994" spans="1:2" x14ac:dyDescent="0.25">
      <c r="A257994" t="s">
        <v>172945</v>
      </c>
      <c r="B257994" t="s">
        <v>148425</v>
      </c>
    </row>
    <row r="257995" spans="1:2" x14ac:dyDescent="0.25">
      <c r="A257995" t="s">
        <v>172945</v>
      </c>
      <c r="B257995" t="s">
        <v>172946</v>
      </c>
    </row>
    <row r="257996" spans="1:2" x14ac:dyDescent="0.25">
      <c r="A257996" t="s">
        <v>172947</v>
      </c>
      <c r="B257996" t="s">
        <v>151854</v>
      </c>
    </row>
    <row r="257997" spans="1:2" x14ac:dyDescent="0.25">
      <c r="A257997" t="s">
        <v>172947</v>
      </c>
      <c r="B257997" t="s">
        <v>148438</v>
      </c>
    </row>
    <row r="257998" spans="1:2" x14ac:dyDescent="0.25">
      <c r="A257998" t="s">
        <v>172947</v>
      </c>
      <c r="B257998" t="s">
        <v>148437</v>
      </c>
    </row>
    <row r="257999" spans="1:2" x14ac:dyDescent="0.25">
      <c r="A257999" t="s">
        <v>172947</v>
      </c>
      <c r="B257999" t="s">
        <v>148436</v>
      </c>
    </row>
    <row r="258000" spans="1:2" x14ac:dyDescent="0.25">
      <c r="A258000" t="s">
        <v>172947</v>
      </c>
      <c r="B258000" t="s">
        <v>148442</v>
      </c>
    </row>
    <row r="258001" spans="1:2" x14ac:dyDescent="0.25">
      <c r="A258001" t="s">
        <v>172947</v>
      </c>
      <c r="B258001" t="s">
        <v>148441</v>
      </c>
    </row>
    <row r="258002" spans="1:2" x14ac:dyDescent="0.25">
      <c r="A258002" t="s">
        <v>172947</v>
      </c>
      <c r="B258002" t="s">
        <v>148440</v>
      </c>
    </row>
    <row r="258003" spans="1:2" x14ac:dyDescent="0.25">
      <c r="A258003" t="s">
        <v>172947</v>
      </c>
      <c r="B258003" t="s">
        <v>148439</v>
      </c>
    </row>
    <row r="258004" spans="1:2" x14ac:dyDescent="0.25">
      <c r="A258004" t="s">
        <v>172947</v>
      </c>
      <c r="B258004" t="s">
        <v>172948</v>
      </c>
    </row>
    <row r="258005" spans="1:2" x14ac:dyDescent="0.25">
      <c r="A258005" t="s">
        <v>172947</v>
      </c>
      <c r="B258005" t="s">
        <v>170988</v>
      </c>
    </row>
    <row r="258006" spans="1:2" x14ac:dyDescent="0.25">
      <c r="A258006" t="s">
        <v>172947</v>
      </c>
      <c r="B258006" t="s">
        <v>169100</v>
      </c>
    </row>
    <row r="258007" spans="1:2" x14ac:dyDescent="0.25">
      <c r="A258007" t="s">
        <v>172947</v>
      </c>
      <c r="B258007" t="s">
        <v>164800</v>
      </c>
    </row>
    <row r="258008" spans="1:2" x14ac:dyDescent="0.25">
      <c r="A258008" t="s">
        <v>172947</v>
      </c>
      <c r="B258008" t="s">
        <v>162543</v>
      </c>
    </row>
    <row r="258009" spans="1:2" x14ac:dyDescent="0.25">
      <c r="A258009" t="s">
        <v>172947</v>
      </c>
      <c r="B258009" t="s">
        <v>161221</v>
      </c>
    </row>
    <row r="258010" spans="1:2" x14ac:dyDescent="0.25">
      <c r="A258010" t="s">
        <v>172949</v>
      </c>
      <c r="B258010" t="s">
        <v>148446</v>
      </c>
    </row>
    <row r="258011" spans="1:2" x14ac:dyDescent="0.25">
      <c r="A258011" t="s">
        <v>172949</v>
      </c>
      <c r="B258011" t="s">
        <v>148445</v>
      </c>
    </row>
    <row r="258012" spans="1:2" x14ac:dyDescent="0.25">
      <c r="A258012" t="s">
        <v>172949</v>
      </c>
      <c r="B258012" t="s">
        <v>148444</v>
      </c>
    </row>
    <row r="258013" spans="1:2" x14ac:dyDescent="0.25">
      <c r="A258013" t="s">
        <v>172950</v>
      </c>
      <c r="B258013" t="s">
        <v>169102</v>
      </c>
    </row>
    <row r="258014" spans="1:2" x14ac:dyDescent="0.25">
      <c r="A258014" t="s">
        <v>172950</v>
      </c>
      <c r="B258014" t="s">
        <v>164805</v>
      </c>
    </row>
    <row r="258015" spans="1:2" x14ac:dyDescent="0.25">
      <c r="A258015" t="s">
        <v>172950</v>
      </c>
      <c r="B258015" t="s">
        <v>162547</v>
      </c>
    </row>
    <row r="258016" spans="1:2" x14ac:dyDescent="0.25">
      <c r="A258016" t="s">
        <v>172950</v>
      </c>
      <c r="B258016" t="s">
        <v>172951</v>
      </c>
    </row>
    <row r="258017" spans="1:2" x14ac:dyDescent="0.25">
      <c r="A258017" t="s">
        <v>172952</v>
      </c>
      <c r="B258017" t="s">
        <v>148448</v>
      </c>
    </row>
    <row r="258018" spans="1:2" x14ac:dyDescent="0.25">
      <c r="A258018" t="s">
        <v>172952</v>
      </c>
      <c r="B258018" t="s">
        <v>148449</v>
      </c>
    </row>
    <row r="258019" spans="1:2" x14ac:dyDescent="0.25">
      <c r="A258019" t="s">
        <v>172952</v>
      </c>
      <c r="B258019" t="s">
        <v>148450</v>
      </c>
    </row>
    <row r="258020" spans="1:2" x14ac:dyDescent="0.25">
      <c r="A258020" t="s">
        <v>172952</v>
      </c>
      <c r="B258020" t="s">
        <v>172953</v>
      </c>
    </row>
    <row r="258021" spans="1:2" x14ac:dyDescent="0.25">
      <c r="A258021" t="s">
        <v>172952</v>
      </c>
      <c r="B258021" t="s">
        <v>164807</v>
      </c>
    </row>
    <row r="258022" spans="1:2" x14ac:dyDescent="0.25">
      <c r="A258022" t="s">
        <v>172954</v>
      </c>
      <c r="B258022" t="s">
        <v>151858</v>
      </c>
    </row>
    <row r="258023" spans="1:2" x14ac:dyDescent="0.25">
      <c r="A258023" t="s">
        <v>172954</v>
      </c>
      <c r="B258023" t="s">
        <v>164809</v>
      </c>
    </row>
    <row r="258024" spans="1:2" x14ac:dyDescent="0.25">
      <c r="A258024" t="s">
        <v>172955</v>
      </c>
      <c r="B258024" t="s">
        <v>170993</v>
      </c>
    </row>
    <row r="258025" spans="1:2" x14ac:dyDescent="0.25">
      <c r="A258025" t="s">
        <v>172955</v>
      </c>
      <c r="B258025" t="s">
        <v>169106</v>
      </c>
    </row>
    <row r="258026" spans="1:2" x14ac:dyDescent="0.25">
      <c r="A258026" t="s">
        <v>172955</v>
      </c>
      <c r="B258026" t="s">
        <v>164811</v>
      </c>
    </row>
    <row r="258027" spans="1:2" x14ac:dyDescent="0.25">
      <c r="A258027" t="s">
        <v>172955</v>
      </c>
      <c r="B258027" t="s">
        <v>148457</v>
      </c>
    </row>
    <row r="258028" spans="1:2" x14ac:dyDescent="0.25">
      <c r="A258028" t="s">
        <v>172955</v>
      </c>
      <c r="B258028" t="s">
        <v>148456</v>
      </c>
    </row>
    <row r="258029" spans="1:2" x14ac:dyDescent="0.25">
      <c r="A258029" t="s">
        <v>172955</v>
      </c>
      <c r="B258029" t="s">
        <v>148455</v>
      </c>
    </row>
    <row r="258030" spans="1:2" x14ac:dyDescent="0.25">
      <c r="A258030" t="s">
        <v>172955</v>
      </c>
      <c r="B258030" t="s">
        <v>148454</v>
      </c>
    </row>
    <row r="258031" spans="1:2" x14ac:dyDescent="0.25">
      <c r="A258031" t="s">
        <v>172955</v>
      </c>
      <c r="B258031" t="s">
        <v>95315</v>
      </c>
    </row>
    <row r="258032" spans="1:2" x14ac:dyDescent="0.25">
      <c r="A258032" t="s">
        <v>172955</v>
      </c>
      <c r="B258032" t="s">
        <v>162551</v>
      </c>
    </row>
    <row r="258033" spans="1:2" x14ac:dyDescent="0.25">
      <c r="A258033" t="s">
        <v>172955</v>
      </c>
      <c r="B258033" t="s">
        <v>161226</v>
      </c>
    </row>
    <row r="258034" spans="1:2" x14ac:dyDescent="0.25">
      <c r="A258034" t="s">
        <v>172955</v>
      </c>
      <c r="B258034" t="s">
        <v>151860</v>
      </c>
    </row>
    <row r="258035" spans="1:2" x14ac:dyDescent="0.25">
      <c r="A258035" t="s">
        <v>172955</v>
      </c>
      <c r="B258035" t="s">
        <v>148453</v>
      </c>
    </row>
    <row r="258036" spans="1:2" x14ac:dyDescent="0.25">
      <c r="A258036" t="s">
        <v>172955</v>
      </c>
      <c r="B258036" t="s">
        <v>148452</v>
      </c>
    </row>
    <row r="258037" spans="1:2" x14ac:dyDescent="0.25">
      <c r="A258037" t="s">
        <v>172955</v>
      </c>
      <c r="B258037" t="s">
        <v>148464</v>
      </c>
    </row>
    <row r="258038" spans="1:2" x14ac:dyDescent="0.25">
      <c r="A258038" t="s">
        <v>172955</v>
      </c>
      <c r="B258038" t="s">
        <v>148463</v>
      </c>
    </row>
    <row r="258039" spans="1:2" x14ac:dyDescent="0.25">
      <c r="A258039" t="s">
        <v>172955</v>
      </c>
      <c r="B258039" t="s">
        <v>148462</v>
      </c>
    </row>
    <row r="258040" spans="1:2" x14ac:dyDescent="0.25">
      <c r="A258040" t="s">
        <v>172955</v>
      </c>
      <c r="B258040" t="s">
        <v>148461</v>
      </c>
    </row>
    <row r="258041" spans="1:2" x14ac:dyDescent="0.25">
      <c r="A258041" t="s">
        <v>172955</v>
      </c>
      <c r="B258041" t="s">
        <v>148460</v>
      </c>
    </row>
    <row r="258042" spans="1:2" x14ac:dyDescent="0.25">
      <c r="A258042" t="s">
        <v>172955</v>
      </c>
      <c r="B258042" t="s">
        <v>148459</v>
      </c>
    </row>
    <row r="258043" spans="1:2" x14ac:dyDescent="0.25">
      <c r="A258043" t="s">
        <v>172955</v>
      </c>
      <c r="B258043" t="s">
        <v>148458</v>
      </c>
    </row>
    <row r="258044" spans="1:2" x14ac:dyDescent="0.25">
      <c r="A258044" t="s">
        <v>172955</v>
      </c>
      <c r="B258044" t="s">
        <v>172956</v>
      </c>
    </row>
    <row r="258045" spans="1:2" x14ac:dyDescent="0.25">
      <c r="A258045" t="s">
        <v>172957</v>
      </c>
      <c r="B258045" t="s">
        <v>169108</v>
      </c>
    </row>
    <row r="258046" spans="1:2" x14ac:dyDescent="0.25">
      <c r="A258046" t="s">
        <v>172957</v>
      </c>
      <c r="B258046" t="s">
        <v>164813</v>
      </c>
    </row>
    <row r="258047" spans="1:2" x14ac:dyDescent="0.25">
      <c r="A258047" t="s">
        <v>172957</v>
      </c>
      <c r="B258047" t="s">
        <v>162553</v>
      </c>
    </row>
    <row r="258048" spans="1:2" x14ac:dyDescent="0.25">
      <c r="A258048" t="s">
        <v>172957</v>
      </c>
      <c r="B258048" t="s">
        <v>148470</v>
      </c>
    </row>
    <row r="258049" spans="1:2" x14ac:dyDescent="0.25">
      <c r="A258049" t="s">
        <v>172957</v>
      </c>
      <c r="B258049" t="s">
        <v>148469</v>
      </c>
    </row>
    <row r="258050" spans="1:2" x14ac:dyDescent="0.25">
      <c r="A258050" t="s">
        <v>172957</v>
      </c>
      <c r="B258050" t="s">
        <v>148468</v>
      </c>
    </row>
    <row r="258051" spans="1:2" x14ac:dyDescent="0.25">
      <c r="A258051" t="s">
        <v>172957</v>
      </c>
      <c r="B258051" t="s">
        <v>148467</v>
      </c>
    </row>
    <row r="258052" spans="1:2" x14ac:dyDescent="0.25">
      <c r="A258052" t="s">
        <v>172957</v>
      </c>
      <c r="B258052" t="s">
        <v>95317</v>
      </c>
    </row>
    <row r="258053" spans="1:2" x14ac:dyDescent="0.25">
      <c r="A258053" t="s">
        <v>172957</v>
      </c>
      <c r="B258053" t="s">
        <v>161228</v>
      </c>
    </row>
    <row r="258054" spans="1:2" x14ac:dyDescent="0.25">
      <c r="A258054" t="s">
        <v>172957</v>
      </c>
      <c r="B258054" t="s">
        <v>151862</v>
      </c>
    </row>
    <row r="258055" spans="1:2" x14ac:dyDescent="0.25">
      <c r="A258055" t="s">
        <v>172957</v>
      </c>
      <c r="B258055" t="s">
        <v>148466</v>
      </c>
    </row>
    <row r="258056" spans="1:2" x14ac:dyDescent="0.25">
      <c r="A258056" t="s">
        <v>172957</v>
      </c>
      <c r="B258056" t="s">
        <v>148478</v>
      </c>
    </row>
    <row r="258057" spans="1:2" x14ac:dyDescent="0.25">
      <c r="A258057" t="s">
        <v>172957</v>
      </c>
      <c r="B258057" t="s">
        <v>148477</v>
      </c>
    </row>
    <row r="258058" spans="1:2" x14ac:dyDescent="0.25">
      <c r="A258058" t="s">
        <v>172957</v>
      </c>
      <c r="B258058" t="s">
        <v>148476</v>
      </c>
    </row>
    <row r="258059" spans="1:2" x14ac:dyDescent="0.25">
      <c r="A258059" t="s">
        <v>172957</v>
      </c>
      <c r="B258059" t="s">
        <v>148475</v>
      </c>
    </row>
    <row r="258060" spans="1:2" x14ac:dyDescent="0.25">
      <c r="A258060" t="s">
        <v>172957</v>
      </c>
      <c r="B258060" t="s">
        <v>148474</v>
      </c>
    </row>
    <row r="258061" spans="1:2" x14ac:dyDescent="0.25">
      <c r="A258061" t="s">
        <v>172957</v>
      </c>
      <c r="B258061" t="s">
        <v>148473</v>
      </c>
    </row>
    <row r="258062" spans="1:2" x14ac:dyDescent="0.25">
      <c r="A258062" t="s">
        <v>172957</v>
      </c>
      <c r="B258062" t="s">
        <v>148472</v>
      </c>
    </row>
    <row r="258063" spans="1:2" x14ac:dyDescent="0.25">
      <c r="A258063" t="s">
        <v>172957</v>
      </c>
      <c r="B258063" t="s">
        <v>148471</v>
      </c>
    </row>
    <row r="258064" spans="1:2" x14ac:dyDescent="0.25">
      <c r="A258064" t="s">
        <v>172957</v>
      </c>
      <c r="B258064" t="s">
        <v>172958</v>
      </c>
    </row>
    <row r="258065" spans="1:2" x14ac:dyDescent="0.25">
      <c r="A258065" t="s">
        <v>172957</v>
      </c>
      <c r="B258065" t="s">
        <v>170995</v>
      </c>
    </row>
    <row r="258066" spans="1:2" x14ac:dyDescent="0.25">
      <c r="A258066" t="s">
        <v>172959</v>
      </c>
      <c r="B258066" t="s">
        <v>151865</v>
      </c>
    </row>
    <row r="258067" spans="1:2" x14ac:dyDescent="0.25">
      <c r="A258067" t="s">
        <v>172959</v>
      </c>
      <c r="B258067" t="s">
        <v>148491</v>
      </c>
    </row>
    <row r="258068" spans="1:2" x14ac:dyDescent="0.25">
      <c r="A258068" t="s">
        <v>172959</v>
      </c>
      <c r="B258068" t="s">
        <v>148490</v>
      </c>
    </row>
    <row r="258069" spans="1:2" x14ac:dyDescent="0.25">
      <c r="A258069" t="s">
        <v>172959</v>
      </c>
      <c r="B258069" t="s">
        <v>148489</v>
      </c>
    </row>
    <row r="258070" spans="1:2" x14ac:dyDescent="0.25">
      <c r="A258070" t="s">
        <v>172959</v>
      </c>
      <c r="B258070" t="s">
        <v>148488</v>
      </c>
    </row>
    <row r="258071" spans="1:2" x14ac:dyDescent="0.25">
      <c r="A258071" t="s">
        <v>172959</v>
      </c>
      <c r="B258071" t="s">
        <v>148487</v>
      </c>
    </row>
    <row r="258072" spans="1:2" x14ac:dyDescent="0.25">
      <c r="A258072" t="s">
        <v>172959</v>
      </c>
      <c r="B258072" t="s">
        <v>148486</v>
      </c>
    </row>
    <row r="258073" spans="1:2" x14ac:dyDescent="0.25">
      <c r="A258073" t="s">
        <v>172959</v>
      </c>
      <c r="B258073" t="s">
        <v>148485</v>
      </c>
    </row>
    <row r="258074" spans="1:2" x14ac:dyDescent="0.25">
      <c r="A258074" t="s">
        <v>172959</v>
      </c>
      <c r="B258074" t="s">
        <v>172960</v>
      </c>
    </row>
    <row r="258075" spans="1:2" x14ac:dyDescent="0.25">
      <c r="A258075" t="s">
        <v>172959</v>
      </c>
      <c r="B258075" t="s">
        <v>170997</v>
      </c>
    </row>
    <row r="258076" spans="1:2" x14ac:dyDescent="0.25">
      <c r="A258076" t="s">
        <v>172959</v>
      </c>
      <c r="B258076" t="s">
        <v>169110</v>
      </c>
    </row>
    <row r="258077" spans="1:2" x14ac:dyDescent="0.25">
      <c r="A258077" t="s">
        <v>172959</v>
      </c>
      <c r="B258077" t="s">
        <v>164816</v>
      </c>
    </row>
    <row r="258078" spans="1:2" x14ac:dyDescent="0.25">
      <c r="A258078" t="s">
        <v>172959</v>
      </c>
      <c r="B258078" t="s">
        <v>162556</v>
      </c>
    </row>
    <row r="258079" spans="1:2" x14ac:dyDescent="0.25">
      <c r="A258079" t="s">
        <v>172959</v>
      </c>
      <c r="B258079" t="s">
        <v>161231</v>
      </c>
    </row>
    <row r="258080" spans="1:2" x14ac:dyDescent="0.25">
      <c r="A258080" t="s">
        <v>172961</v>
      </c>
      <c r="B258080" t="s">
        <v>151867</v>
      </c>
    </row>
    <row r="258081" spans="1:2" x14ac:dyDescent="0.25">
      <c r="A258081" t="s">
        <v>172961</v>
      </c>
      <c r="B258081" t="s">
        <v>148494</v>
      </c>
    </row>
    <row r="258082" spans="1:2" x14ac:dyDescent="0.25">
      <c r="A258082" t="s">
        <v>172961</v>
      </c>
      <c r="B258082" t="s">
        <v>148493</v>
      </c>
    </row>
    <row r="258083" spans="1:2" x14ac:dyDescent="0.25">
      <c r="A258083" t="s">
        <v>172961</v>
      </c>
      <c r="B258083" t="s">
        <v>148499</v>
      </c>
    </row>
    <row r="258084" spans="1:2" x14ac:dyDescent="0.25">
      <c r="A258084" t="s">
        <v>172961</v>
      </c>
      <c r="B258084" t="s">
        <v>148498</v>
      </c>
    </row>
    <row r="258085" spans="1:2" x14ac:dyDescent="0.25">
      <c r="A258085" t="s">
        <v>172961</v>
      </c>
      <c r="B258085" t="s">
        <v>148497</v>
      </c>
    </row>
    <row r="258086" spans="1:2" x14ac:dyDescent="0.25">
      <c r="A258086" t="s">
        <v>172961</v>
      </c>
      <c r="B258086" t="s">
        <v>148496</v>
      </c>
    </row>
    <row r="258087" spans="1:2" x14ac:dyDescent="0.25">
      <c r="A258087" t="s">
        <v>172961</v>
      </c>
      <c r="B258087" t="s">
        <v>148495</v>
      </c>
    </row>
    <row r="258088" spans="1:2" x14ac:dyDescent="0.25">
      <c r="A258088" t="s">
        <v>172961</v>
      </c>
      <c r="B258088" t="s">
        <v>172962</v>
      </c>
    </row>
    <row r="258089" spans="1:2" x14ac:dyDescent="0.25">
      <c r="A258089" t="s">
        <v>172961</v>
      </c>
      <c r="B258089" t="s">
        <v>170999</v>
      </c>
    </row>
    <row r="258090" spans="1:2" x14ac:dyDescent="0.25">
      <c r="A258090" t="s">
        <v>172961</v>
      </c>
      <c r="B258090" t="s">
        <v>169112</v>
      </c>
    </row>
    <row r="258091" spans="1:2" x14ac:dyDescent="0.25">
      <c r="A258091" t="s">
        <v>172961</v>
      </c>
      <c r="B258091" t="s">
        <v>164818</v>
      </c>
    </row>
    <row r="258092" spans="1:2" x14ac:dyDescent="0.25">
      <c r="A258092" t="s">
        <v>172961</v>
      </c>
      <c r="B258092" t="s">
        <v>162558</v>
      </c>
    </row>
    <row r="258093" spans="1:2" x14ac:dyDescent="0.25">
      <c r="A258093" t="s">
        <v>172961</v>
      </c>
      <c r="B258093" t="s">
        <v>161233</v>
      </c>
    </row>
    <row r="258094" spans="1:2" x14ac:dyDescent="0.25">
      <c r="A258094" t="s">
        <v>172963</v>
      </c>
      <c r="B258094" t="s">
        <v>164820</v>
      </c>
    </row>
    <row r="258095" spans="1:2" x14ac:dyDescent="0.25">
      <c r="A258095" t="s">
        <v>172963</v>
      </c>
      <c r="B258095" t="s">
        <v>162560</v>
      </c>
    </row>
    <row r="258096" spans="1:2" x14ac:dyDescent="0.25">
      <c r="A258096" t="s">
        <v>172963</v>
      </c>
      <c r="B258096" t="s">
        <v>161235</v>
      </c>
    </row>
    <row r="258097" spans="1:2" x14ac:dyDescent="0.25">
      <c r="A258097" t="s">
        <v>172963</v>
      </c>
      <c r="B258097" t="s">
        <v>151881</v>
      </c>
    </row>
    <row r="258098" spans="1:2" x14ac:dyDescent="0.25">
      <c r="A258098" t="s">
        <v>172963</v>
      </c>
      <c r="B258098" t="s">
        <v>151880</v>
      </c>
    </row>
    <row r="258099" spans="1:2" x14ac:dyDescent="0.25">
      <c r="A258099" t="s">
        <v>172963</v>
      </c>
      <c r="B258099" t="s">
        <v>151879</v>
      </c>
    </row>
    <row r="258100" spans="1:2" x14ac:dyDescent="0.25">
      <c r="A258100" t="s">
        <v>172963</v>
      </c>
      <c r="B258100" t="s">
        <v>151873</v>
      </c>
    </row>
    <row r="258101" spans="1:2" x14ac:dyDescent="0.25">
      <c r="A258101" t="s">
        <v>172963</v>
      </c>
      <c r="B258101" t="s">
        <v>95319</v>
      </c>
    </row>
    <row r="258102" spans="1:2" x14ac:dyDescent="0.25">
      <c r="A258102" t="s">
        <v>172963</v>
      </c>
      <c r="B258102" t="s">
        <v>151878</v>
      </c>
    </row>
    <row r="258103" spans="1:2" x14ac:dyDescent="0.25">
      <c r="A258103" t="s">
        <v>172963</v>
      </c>
      <c r="B258103" t="s">
        <v>151877</v>
      </c>
    </row>
    <row r="258104" spans="1:2" x14ac:dyDescent="0.25">
      <c r="A258104" t="s">
        <v>172963</v>
      </c>
      <c r="B258104" t="s">
        <v>151876</v>
      </c>
    </row>
    <row r="258105" spans="1:2" x14ac:dyDescent="0.25">
      <c r="A258105" t="s">
        <v>172963</v>
      </c>
      <c r="B258105" t="s">
        <v>151875</v>
      </c>
    </row>
    <row r="258106" spans="1:2" x14ac:dyDescent="0.25">
      <c r="A258106" t="s">
        <v>172963</v>
      </c>
      <c r="B258106" t="s">
        <v>151874</v>
      </c>
    </row>
    <row r="258107" spans="1:2" x14ac:dyDescent="0.25">
      <c r="A258107" t="s">
        <v>172963</v>
      </c>
      <c r="B258107" t="s">
        <v>151872</v>
      </c>
    </row>
    <row r="258108" spans="1:2" x14ac:dyDescent="0.25">
      <c r="A258108" t="s">
        <v>172963</v>
      </c>
      <c r="B258108" t="s">
        <v>151871</v>
      </c>
    </row>
    <row r="258109" spans="1:2" x14ac:dyDescent="0.25">
      <c r="A258109" t="s">
        <v>172963</v>
      </c>
      <c r="B258109" t="s">
        <v>151870</v>
      </c>
    </row>
    <row r="258110" spans="1:2" x14ac:dyDescent="0.25">
      <c r="A258110" t="s">
        <v>172963</v>
      </c>
      <c r="B258110" t="s">
        <v>151884</v>
      </c>
    </row>
    <row r="258111" spans="1:2" x14ac:dyDescent="0.25">
      <c r="A258111" t="s">
        <v>172963</v>
      </c>
      <c r="B258111" t="s">
        <v>151883</v>
      </c>
    </row>
    <row r="258112" spans="1:2" x14ac:dyDescent="0.25">
      <c r="A258112" t="s">
        <v>172963</v>
      </c>
      <c r="B258112" t="s">
        <v>151882</v>
      </c>
    </row>
    <row r="258113" spans="1:2" x14ac:dyDescent="0.25">
      <c r="A258113" t="s">
        <v>172963</v>
      </c>
      <c r="B258113" t="s">
        <v>172964</v>
      </c>
    </row>
    <row r="258114" spans="1:2" x14ac:dyDescent="0.25">
      <c r="A258114" t="s">
        <v>172963</v>
      </c>
      <c r="B258114" t="s">
        <v>171001</v>
      </c>
    </row>
    <row r="258115" spans="1:2" x14ac:dyDescent="0.25">
      <c r="A258115" t="s">
        <v>172963</v>
      </c>
      <c r="B258115" t="s">
        <v>169114</v>
      </c>
    </row>
    <row r="258116" spans="1:2" x14ac:dyDescent="0.25">
      <c r="A258116" t="s">
        <v>172965</v>
      </c>
      <c r="B258116" t="s">
        <v>172966</v>
      </c>
    </row>
    <row r="258117" spans="1:2" x14ac:dyDescent="0.25">
      <c r="A258117" t="s">
        <v>172965</v>
      </c>
      <c r="B258117" t="s">
        <v>171003</v>
      </c>
    </row>
    <row r="258118" spans="1:2" x14ac:dyDescent="0.25">
      <c r="A258118" t="s">
        <v>172965</v>
      </c>
      <c r="B258118" t="s">
        <v>169116</v>
      </c>
    </row>
    <row r="258119" spans="1:2" x14ac:dyDescent="0.25">
      <c r="A258119" t="s">
        <v>172965</v>
      </c>
      <c r="B258119" t="s">
        <v>148509</v>
      </c>
    </row>
    <row r="258120" spans="1:2" x14ac:dyDescent="0.25">
      <c r="A258120" t="s">
        <v>172965</v>
      </c>
      <c r="B258120" t="s">
        <v>148508</v>
      </c>
    </row>
    <row r="258121" spans="1:2" x14ac:dyDescent="0.25">
      <c r="A258121" t="s">
        <v>172965</v>
      </c>
      <c r="B258121" t="s">
        <v>148507</v>
      </c>
    </row>
    <row r="258122" spans="1:2" x14ac:dyDescent="0.25">
      <c r="A258122" t="s">
        <v>172965</v>
      </c>
      <c r="B258122" t="s">
        <v>148506</v>
      </c>
    </row>
    <row r="258123" spans="1:2" x14ac:dyDescent="0.25">
      <c r="A258123" t="s">
        <v>172965</v>
      </c>
      <c r="B258123" t="s">
        <v>95321</v>
      </c>
    </row>
    <row r="258124" spans="1:2" x14ac:dyDescent="0.25">
      <c r="A258124" t="s">
        <v>172965</v>
      </c>
      <c r="B258124" t="s">
        <v>164822</v>
      </c>
    </row>
    <row r="258125" spans="1:2" x14ac:dyDescent="0.25">
      <c r="A258125" t="s">
        <v>172965</v>
      </c>
      <c r="B258125" t="s">
        <v>162562</v>
      </c>
    </row>
    <row r="258126" spans="1:2" x14ac:dyDescent="0.25">
      <c r="A258126" t="s">
        <v>172965</v>
      </c>
      <c r="B258126" t="s">
        <v>161237</v>
      </c>
    </row>
    <row r="258127" spans="1:2" x14ac:dyDescent="0.25">
      <c r="A258127" t="s">
        <v>172965</v>
      </c>
      <c r="B258127" t="s">
        <v>151886</v>
      </c>
    </row>
    <row r="258128" spans="1:2" x14ac:dyDescent="0.25">
      <c r="A258128" t="s">
        <v>172965</v>
      </c>
      <c r="B258128" t="s">
        <v>148505</v>
      </c>
    </row>
    <row r="258129" spans="1:2" x14ac:dyDescent="0.25">
      <c r="A258129" t="s">
        <v>172965</v>
      </c>
      <c r="B258129" t="s">
        <v>148515</v>
      </c>
    </row>
    <row r="258130" spans="1:2" x14ac:dyDescent="0.25">
      <c r="A258130" t="s">
        <v>172965</v>
      </c>
      <c r="B258130" t="s">
        <v>148514</v>
      </c>
    </row>
    <row r="258131" spans="1:2" x14ac:dyDescent="0.25">
      <c r="A258131" t="s">
        <v>172965</v>
      </c>
      <c r="B258131" t="s">
        <v>148513</v>
      </c>
    </row>
    <row r="258132" spans="1:2" x14ac:dyDescent="0.25">
      <c r="A258132" t="s">
        <v>172965</v>
      </c>
      <c r="B258132" t="s">
        <v>148512</v>
      </c>
    </row>
    <row r="258133" spans="1:2" x14ac:dyDescent="0.25">
      <c r="A258133" t="s">
        <v>172965</v>
      </c>
      <c r="B258133" t="s">
        <v>148511</v>
      </c>
    </row>
    <row r="258134" spans="1:2" x14ac:dyDescent="0.25">
      <c r="A258134" t="s">
        <v>172965</v>
      </c>
      <c r="B258134" t="s">
        <v>148510</v>
      </c>
    </row>
    <row r="258135" spans="1:2" x14ac:dyDescent="0.25">
      <c r="A258135" t="s">
        <v>172967</v>
      </c>
      <c r="B258135" t="s">
        <v>172968</v>
      </c>
    </row>
    <row r="258136" spans="1:2" x14ac:dyDescent="0.25">
      <c r="A258136" t="s">
        <v>172967</v>
      </c>
      <c r="B258136" t="s">
        <v>171005</v>
      </c>
    </row>
    <row r="258137" spans="1:2" x14ac:dyDescent="0.25">
      <c r="A258137" t="s">
        <v>172967</v>
      </c>
      <c r="B258137" t="s">
        <v>169118</v>
      </c>
    </row>
    <row r="258138" spans="1:2" x14ac:dyDescent="0.25">
      <c r="A258138" t="s">
        <v>172967</v>
      </c>
      <c r="B258138" t="s">
        <v>148521</v>
      </c>
    </row>
    <row r="258139" spans="1:2" x14ac:dyDescent="0.25">
      <c r="A258139" t="s">
        <v>172967</v>
      </c>
      <c r="B258139" t="s">
        <v>148520</v>
      </c>
    </row>
    <row r="258140" spans="1:2" x14ac:dyDescent="0.25">
      <c r="A258140" t="s">
        <v>172967</v>
      </c>
      <c r="B258140" t="s">
        <v>148519</v>
      </c>
    </row>
    <row r="258141" spans="1:2" x14ac:dyDescent="0.25">
      <c r="A258141" t="s">
        <v>172967</v>
      </c>
      <c r="B258141" t="s">
        <v>148518</v>
      </c>
    </row>
    <row r="258142" spans="1:2" x14ac:dyDescent="0.25">
      <c r="A258142" t="s">
        <v>172967</v>
      </c>
      <c r="B258142" t="s">
        <v>95323</v>
      </c>
    </row>
    <row r="258143" spans="1:2" x14ac:dyDescent="0.25">
      <c r="A258143" t="s">
        <v>172967</v>
      </c>
      <c r="B258143" t="s">
        <v>164825</v>
      </c>
    </row>
    <row r="258144" spans="1:2" x14ac:dyDescent="0.25">
      <c r="A258144" t="s">
        <v>172967</v>
      </c>
      <c r="B258144" t="s">
        <v>162564</v>
      </c>
    </row>
    <row r="258145" spans="1:2" x14ac:dyDescent="0.25">
      <c r="A258145" t="s">
        <v>172967</v>
      </c>
      <c r="B258145" t="s">
        <v>161239</v>
      </c>
    </row>
    <row r="258146" spans="1:2" x14ac:dyDescent="0.25">
      <c r="A258146" t="s">
        <v>172967</v>
      </c>
      <c r="B258146" t="s">
        <v>151888</v>
      </c>
    </row>
    <row r="258147" spans="1:2" x14ac:dyDescent="0.25">
      <c r="A258147" t="s">
        <v>172967</v>
      </c>
      <c r="B258147" t="s">
        <v>148517</v>
      </c>
    </row>
    <row r="258148" spans="1:2" x14ac:dyDescent="0.25">
      <c r="A258148" t="s">
        <v>172967</v>
      </c>
      <c r="B258148" t="s">
        <v>148528</v>
      </c>
    </row>
    <row r="258149" spans="1:2" x14ac:dyDescent="0.25">
      <c r="A258149" t="s">
        <v>172967</v>
      </c>
      <c r="B258149" t="s">
        <v>148527</v>
      </c>
    </row>
    <row r="258150" spans="1:2" x14ac:dyDescent="0.25">
      <c r="A258150" t="s">
        <v>172967</v>
      </c>
      <c r="B258150" t="s">
        <v>148526</v>
      </c>
    </row>
    <row r="258151" spans="1:2" x14ac:dyDescent="0.25">
      <c r="A258151" t="s">
        <v>172967</v>
      </c>
      <c r="B258151" t="s">
        <v>148525</v>
      </c>
    </row>
    <row r="258152" spans="1:2" x14ac:dyDescent="0.25">
      <c r="A258152" t="s">
        <v>172967</v>
      </c>
      <c r="B258152" t="s">
        <v>148524</v>
      </c>
    </row>
    <row r="258153" spans="1:2" x14ac:dyDescent="0.25">
      <c r="A258153" t="s">
        <v>172967</v>
      </c>
      <c r="B258153" t="s">
        <v>148523</v>
      </c>
    </row>
    <row r="258154" spans="1:2" x14ac:dyDescent="0.25">
      <c r="A258154" t="s">
        <v>172967</v>
      </c>
      <c r="B258154" t="s">
        <v>148522</v>
      </c>
    </row>
    <row r="258155" spans="1:2" x14ac:dyDescent="0.25">
      <c r="A258155" t="s">
        <v>172969</v>
      </c>
      <c r="B258155" t="s">
        <v>151890</v>
      </c>
    </row>
    <row r="258156" spans="1:2" x14ac:dyDescent="0.25">
      <c r="A258156" t="s">
        <v>172969</v>
      </c>
      <c r="B258156" t="s">
        <v>148530</v>
      </c>
    </row>
    <row r="258157" spans="1:2" x14ac:dyDescent="0.25">
      <c r="A258157" t="s">
        <v>172969</v>
      </c>
      <c r="B258157" t="s">
        <v>148531</v>
      </c>
    </row>
    <row r="258158" spans="1:2" x14ac:dyDescent="0.25">
      <c r="A258158" t="s">
        <v>172969</v>
      </c>
      <c r="B258158" t="s">
        <v>161241</v>
      </c>
    </row>
    <row r="258159" spans="1:2" x14ac:dyDescent="0.25">
      <c r="A258159" t="s">
        <v>172970</v>
      </c>
      <c r="B258159" t="s">
        <v>162567</v>
      </c>
    </row>
    <row r="258160" spans="1:2" x14ac:dyDescent="0.25">
      <c r="A258160" t="s">
        <v>172970</v>
      </c>
      <c r="B258160" t="s">
        <v>164827</v>
      </c>
    </row>
    <row r="258161" spans="1:2" x14ac:dyDescent="0.25">
      <c r="A258161" t="s">
        <v>172971</v>
      </c>
      <c r="B258161" t="s">
        <v>162569</v>
      </c>
    </row>
    <row r="258162" spans="1:2" x14ac:dyDescent="0.25">
      <c r="A258162" t="s">
        <v>172971</v>
      </c>
      <c r="B258162" t="s">
        <v>164829</v>
      </c>
    </row>
    <row r="258163" spans="1:2" x14ac:dyDescent="0.25">
      <c r="A258163" t="s">
        <v>172971</v>
      </c>
      <c r="B258163" t="s">
        <v>169122</v>
      </c>
    </row>
    <row r="258164" spans="1:2" x14ac:dyDescent="0.25">
      <c r="A258164" t="s">
        <v>172972</v>
      </c>
      <c r="B258164" t="s">
        <v>172973</v>
      </c>
    </row>
    <row r="258165" spans="1:2" x14ac:dyDescent="0.25">
      <c r="A258165" t="s">
        <v>172972</v>
      </c>
      <c r="B258165" t="s">
        <v>171010</v>
      </c>
    </row>
    <row r="258166" spans="1:2" x14ac:dyDescent="0.25">
      <c r="A258166" t="s">
        <v>172972</v>
      </c>
      <c r="B258166" t="s">
        <v>169124</v>
      </c>
    </row>
    <row r="258167" spans="1:2" x14ac:dyDescent="0.25">
      <c r="A258167" t="s">
        <v>172972</v>
      </c>
      <c r="B258167" t="s">
        <v>148536</v>
      </c>
    </row>
    <row r="258168" spans="1:2" x14ac:dyDescent="0.25">
      <c r="A258168" t="s">
        <v>172972</v>
      </c>
      <c r="B258168" t="s">
        <v>148535</v>
      </c>
    </row>
    <row r="258169" spans="1:2" x14ac:dyDescent="0.25">
      <c r="A258169" t="s">
        <v>172972</v>
      </c>
      <c r="B258169" t="s">
        <v>148534</v>
      </c>
    </row>
    <row r="258170" spans="1:2" x14ac:dyDescent="0.25">
      <c r="A258170" t="s">
        <v>172972</v>
      </c>
      <c r="B258170" t="s">
        <v>148533</v>
      </c>
    </row>
    <row r="258171" spans="1:2" x14ac:dyDescent="0.25">
      <c r="A258171" t="s">
        <v>172972</v>
      </c>
      <c r="B258171" t="s">
        <v>95325</v>
      </c>
    </row>
    <row r="258172" spans="1:2" x14ac:dyDescent="0.25">
      <c r="A258172" t="s">
        <v>172972</v>
      </c>
      <c r="B258172" t="s">
        <v>164831</v>
      </c>
    </row>
    <row r="258173" spans="1:2" x14ac:dyDescent="0.25">
      <c r="A258173" t="s">
        <v>172972</v>
      </c>
      <c r="B258173" t="s">
        <v>162571</v>
      </c>
    </row>
    <row r="258174" spans="1:2" x14ac:dyDescent="0.25">
      <c r="A258174" t="s">
        <v>172972</v>
      </c>
      <c r="B258174" t="s">
        <v>161243</v>
      </c>
    </row>
    <row r="258175" spans="1:2" x14ac:dyDescent="0.25">
      <c r="A258175" t="s">
        <v>172972</v>
      </c>
      <c r="B258175" t="s">
        <v>151892</v>
      </c>
    </row>
    <row r="258176" spans="1:2" x14ac:dyDescent="0.25">
      <c r="A258176" t="s">
        <v>172972</v>
      </c>
      <c r="B258176" t="s">
        <v>148537</v>
      </c>
    </row>
    <row r="258177" spans="1:2" x14ac:dyDescent="0.25">
      <c r="A258177" t="s">
        <v>172972</v>
      </c>
      <c r="B258177" t="s">
        <v>148545</v>
      </c>
    </row>
    <row r="258178" spans="1:2" x14ac:dyDescent="0.25">
      <c r="A258178" t="s">
        <v>172972</v>
      </c>
      <c r="B258178" t="s">
        <v>148544</v>
      </c>
    </row>
    <row r="258179" spans="1:2" x14ac:dyDescent="0.25">
      <c r="A258179" t="s">
        <v>172972</v>
      </c>
      <c r="B258179" t="s">
        <v>148543</v>
      </c>
    </row>
    <row r="258180" spans="1:2" x14ac:dyDescent="0.25">
      <c r="A258180" t="s">
        <v>172972</v>
      </c>
      <c r="B258180" t="s">
        <v>148542</v>
      </c>
    </row>
    <row r="258181" spans="1:2" x14ac:dyDescent="0.25">
      <c r="A258181" t="s">
        <v>172972</v>
      </c>
      <c r="B258181" t="s">
        <v>148541</v>
      </c>
    </row>
    <row r="258182" spans="1:2" x14ac:dyDescent="0.25">
      <c r="A258182" t="s">
        <v>172972</v>
      </c>
      <c r="B258182" t="s">
        <v>148540</v>
      </c>
    </row>
    <row r="258183" spans="1:2" x14ac:dyDescent="0.25">
      <c r="A258183" t="s">
        <v>172972</v>
      </c>
      <c r="B258183" t="s">
        <v>148539</v>
      </c>
    </row>
    <row r="258184" spans="1:2" x14ac:dyDescent="0.25">
      <c r="A258184" t="s">
        <v>172972</v>
      </c>
      <c r="B258184" t="s">
        <v>148538</v>
      </c>
    </row>
    <row r="258185" spans="1:2" x14ac:dyDescent="0.25">
      <c r="A258185" t="s">
        <v>172974</v>
      </c>
      <c r="B258185" t="s">
        <v>148567</v>
      </c>
    </row>
    <row r="258186" spans="1:2" x14ac:dyDescent="0.25">
      <c r="A258186" t="s">
        <v>172974</v>
      </c>
      <c r="B258186" t="s">
        <v>148566</v>
      </c>
    </row>
    <row r="258187" spans="1:2" x14ac:dyDescent="0.25">
      <c r="A258187" t="s">
        <v>172974</v>
      </c>
      <c r="B258187" t="s">
        <v>172975</v>
      </c>
    </row>
    <row r="258188" spans="1:2" x14ac:dyDescent="0.25">
      <c r="A258188" t="s">
        <v>172974</v>
      </c>
      <c r="B258188" t="s">
        <v>148565</v>
      </c>
    </row>
    <row r="258189" spans="1:2" x14ac:dyDescent="0.25">
      <c r="A258189" t="s">
        <v>172974</v>
      </c>
      <c r="B258189" t="s">
        <v>148564</v>
      </c>
    </row>
    <row r="258190" spans="1:2" x14ac:dyDescent="0.25">
      <c r="A258190" t="s">
        <v>172974</v>
      </c>
      <c r="B258190" t="s">
        <v>148575</v>
      </c>
    </row>
    <row r="258191" spans="1:2" x14ac:dyDescent="0.25">
      <c r="A258191" t="s">
        <v>172974</v>
      </c>
      <c r="B258191" t="s">
        <v>148574</v>
      </c>
    </row>
    <row r="258192" spans="1:2" x14ac:dyDescent="0.25">
      <c r="A258192" t="s">
        <v>172974</v>
      </c>
      <c r="B258192" t="s">
        <v>95329</v>
      </c>
    </row>
    <row r="258193" spans="1:2" x14ac:dyDescent="0.25">
      <c r="A258193" t="s">
        <v>172974</v>
      </c>
      <c r="B258193" t="s">
        <v>171014</v>
      </c>
    </row>
    <row r="258194" spans="1:2" x14ac:dyDescent="0.25">
      <c r="A258194" t="s">
        <v>172974</v>
      </c>
      <c r="B258194" t="s">
        <v>169128</v>
      </c>
    </row>
    <row r="258195" spans="1:2" x14ac:dyDescent="0.25">
      <c r="A258195" t="s">
        <v>172974</v>
      </c>
      <c r="B258195" t="s">
        <v>164835</v>
      </c>
    </row>
    <row r="258196" spans="1:2" x14ac:dyDescent="0.25">
      <c r="A258196" t="s">
        <v>172974</v>
      </c>
      <c r="B258196" t="s">
        <v>161247</v>
      </c>
    </row>
    <row r="258197" spans="1:2" x14ac:dyDescent="0.25">
      <c r="A258197" t="s">
        <v>172974</v>
      </c>
      <c r="B258197" t="s">
        <v>151897</v>
      </c>
    </row>
    <row r="258198" spans="1:2" x14ac:dyDescent="0.25">
      <c r="A258198" t="s">
        <v>172974</v>
      </c>
      <c r="B258198" t="s">
        <v>148573</v>
      </c>
    </row>
    <row r="258199" spans="1:2" x14ac:dyDescent="0.25">
      <c r="A258199" t="s">
        <v>172974</v>
      </c>
      <c r="B258199" t="s">
        <v>148572</v>
      </c>
    </row>
    <row r="258200" spans="1:2" x14ac:dyDescent="0.25">
      <c r="A258200" t="s">
        <v>172974</v>
      </c>
      <c r="B258200" t="s">
        <v>148571</v>
      </c>
    </row>
    <row r="258201" spans="1:2" x14ac:dyDescent="0.25">
      <c r="A258201" t="s">
        <v>172974</v>
      </c>
      <c r="B258201" t="s">
        <v>148570</v>
      </c>
    </row>
    <row r="258202" spans="1:2" x14ac:dyDescent="0.25">
      <c r="A258202" t="s">
        <v>172974</v>
      </c>
      <c r="B258202" t="s">
        <v>148569</v>
      </c>
    </row>
    <row r="258203" spans="1:2" x14ac:dyDescent="0.25">
      <c r="A258203" t="s">
        <v>172974</v>
      </c>
      <c r="B258203" t="s">
        <v>148568</v>
      </c>
    </row>
    <row r="258204" spans="1:2" x14ac:dyDescent="0.25">
      <c r="A258204" t="s">
        <v>172976</v>
      </c>
      <c r="B258204" t="s">
        <v>148577</v>
      </c>
    </row>
    <row r="258205" spans="1:2" x14ac:dyDescent="0.25">
      <c r="A258205" t="s">
        <v>172977</v>
      </c>
      <c r="B258205" t="s">
        <v>169126</v>
      </c>
    </row>
    <row r="258206" spans="1:2" x14ac:dyDescent="0.25">
      <c r="A258206" t="s">
        <v>172977</v>
      </c>
      <c r="B258206" t="s">
        <v>164833</v>
      </c>
    </row>
    <row r="258207" spans="1:2" x14ac:dyDescent="0.25">
      <c r="A258207" t="s">
        <v>172977</v>
      </c>
      <c r="B258207" t="s">
        <v>162573</v>
      </c>
    </row>
    <row r="258208" spans="1:2" x14ac:dyDescent="0.25">
      <c r="A258208" t="s">
        <v>172977</v>
      </c>
      <c r="B258208" t="s">
        <v>148556</v>
      </c>
    </row>
    <row r="258209" spans="1:2" x14ac:dyDescent="0.25">
      <c r="A258209" t="s">
        <v>172977</v>
      </c>
      <c r="B258209" t="s">
        <v>148555</v>
      </c>
    </row>
    <row r="258210" spans="1:2" x14ac:dyDescent="0.25">
      <c r="A258210" t="s">
        <v>172977</v>
      </c>
      <c r="B258210" t="s">
        <v>148554</v>
      </c>
    </row>
    <row r="258211" spans="1:2" x14ac:dyDescent="0.25">
      <c r="A258211" t="s">
        <v>172977</v>
      </c>
      <c r="B258211" t="s">
        <v>148553</v>
      </c>
    </row>
    <row r="258212" spans="1:2" x14ac:dyDescent="0.25">
      <c r="A258212" t="s">
        <v>172977</v>
      </c>
      <c r="B258212" t="s">
        <v>95327</v>
      </c>
    </row>
    <row r="258213" spans="1:2" x14ac:dyDescent="0.25">
      <c r="A258213" t="s">
        <v>172977</v>
      </c>
      <c r="B258213" t="s">
        <v>161245</v>
      </c>
    </row>
    <row r="258214" spans="1:2" x14ac:dyDescent="0.25">
      <c r="A258214" t="s">
        <v>172977</v>
      </c>
      <c r="B258214" t="s">
        <v>151895</v>
      </c>
    </row>
    <row r="258215" spans="1:2" x14ac:dyDescent="0.25">
      <c r="A258215" t="s">
        <v>172977</v>
      </c>
      <c r="B258215" t="s">
        <v>148552</v>
      </c>
    </row>
    <row r="258216" spans="1:2" x14ac:dyDescent="0.25">
      <c r="A258216" t="s">
        <v>172977</v>
      </c>
      <c r="B258216" t="s">
        <v>148551</v>
      </c>
    </row>
    <row r="258217" spans="1:2" x14ac:dyDescent="0.25">
      <c r="A258217" t="s">
        <v>172977</v>
      </c>
      <c r="B258217" t="s">
        <v>148550</v>
      </c>
    </row>
    <row r="258218" spans="1:2" x14ac:dyDescent="0.25">
      <c r="A258218" t="s">
        <v>172977</v>
      </c>
      <c r="B258218" t="s">
        <v>148562</v>
      </c>
    </row>
    <row r="258219" spans="1:2" x14ac:dyDescent="0.25">
      <c r="A258219" t="s">
        <v>172977</v>
      </c>
      <c r="B258219" t="s">
        <v>148561</v>
      </c>
    </row>
    <row r="258220" spans="1:2" x14ac:dyDescent="0.25">
      <c r="A258220" t="s">
        <v>172977</v>
      </c>
      <c r="B258220" t="s">
        <v>148560</v>
      </c>
    </row>
    <row r="258221" spans="1:2" x14ac:dyDescent="0.25">
      <c r="A258221" t="s">
        <v>172977</v>
      </c>
      <c r="B258221" t="s">
        <v>148559</v>
      </c>
    </row>
    <row r="258222" spans="1:2" x14ac:dyDescent="0.25">
      <c r="A258222" t="s">
        <v>172977</v>
      </c>
      <c r="B258222" t="s">
        <v>148558</v>
      </c>
    </row>
    <row r="258223" spans="1:2" x14ac:dyDescent="0.25">
      <c r="A258223" t="s">
        <v>172977</v>
      </c>
      <c r="B258223" t="s">
        <v>148557</v>
      </c>
    </row>
    <row r="258224" spans="1:2" x14ac:dyDescent="0.25">
      <c r="A258224" t="s">
        <v>172977</v>
      </c>
      <c r="B258224" t="s">
        <v>172978</v>
      </c>
    </row>
    <row r="258225" spans="1:2" x14ac:dyDescent="0.25">
      <c r="A258225" t="s">
        <v>172977</v>
      </c>
      <c r="B258225" t="s">
        <v>171012</v>
      </c>
    </row>
    <row r="258226" spans="1:2" x14ac:dyDescent="0.25">
      <c r="A258226" t="s">
        <v>172979</v>
      </c>
      <c r="B258226" t="s">
        <v>148579</v>
      </c>
    </row>
    <row r="258227" spans="1:2" x14ac:dyDescent="0.25">
      <c r="A258227" t="s">
        <v>172980</v>
      </c>
      <c r="B258227" t="s">
        <v>169131</v>
      </c>
    </row>
    <row r="258228" spans="1:2" x14ac:dyDescent="0.25">
      <c r="A258228" t="s">
        <v>172980</v>
      </c>
      <c r="B258228" t="s">
        <v>148581</v>
      </c>
    </row>
    <row r="258229" spans="1:2" x14ac:dyDescent="0.25">
      <c r="A258229" t="s">
        <v>172980</v>
      </c>
      <c r="B258229" t="s">
        <v>148587</v>
      </c>
    </row>
    <row r="258230" spans="1:2" x14ac:dyDescent="0.25">
      <c r="A258230" t="s">
        <v>172980</v>
      </c>
      <c r="B258230" t="s">
        <v>148586</v>
      </c>
    </row>
    <row r="258231" spans="1:2" x14ac:dyDescent="0.25">
      <c r="A258231" t="s">
        <v>172980</v>
      </c>
      <c r="B258231" t="s">
        <v>148585</v>
      </c>
    </row>
    <row r="258232" spans="1:2" x14ac:dyDescent="0.25">
      <c r="A258232" t="s">
        <v>172980</v>
      </c>
      <c r="B258232" t="s">
        <v>148584</v>
      </c>
    </row>
    <row r="258233" spans="1:2" x14ac:dyDescent="0.25">
      <c r="A258233" t="s">
        <v>172980</v>
      </c>
      <c r="B258233" t="s">
        <v>148583</v>
      </c>
    </row>
    <row r="258234" spans="1:2" x14ac:dyDescent="0.25">
      <c r="A258234" t="s">
        <v>172980</v>
      </c>
      <c r="B258234" t="s">
        <v>148582</v>
      </c>
    </row>
    <row r="258235" spans="1:2" x14ac:dyDescent="0.25">
      <c r="A258235" t="s">
        <v>172980</v>
      </c>
      <c r="B258235" t="s">
        <v>171018</v>
      </c>
    </row>
    <row r="258236" spans="1:2" x14ac:dyDescent="0.25">
      <c r="A258236" t="s">
        <v>172981</v>
      </c>
      <c r="B258236" t="s">
        <v>148589</v>
      </c>
    </row>
    <row r="258237" spans="1:2" x14ac:dyDescent="0.25">
      <c r="A258237" t="s">
        <v>172981</v>
      </c>
      <c r="B258237" t="s">
        <v>148590</v>
      </c>
    </row>
    <row r="258238" spans="1:2" x14ac:dyDescent="0.25">
      <c r="A258238" t="s">
        <v>172981</v>
      </c>
      <c r="B258238" t="s">
        <v>148591</v>
      </c>
    </row>
    <row r="258239" spans="1:2" x14ac:dyDescent="0.25">
      <c r="A258239" t="s">
        <v>172981</v>
      </c>
      <c r="B258239" t="s">
        <v>169133</v>
      </c>
    </row>
    <row r="258240" spans="1:2" x14ac:dyDescent="0.25">
      <c r="A258240" t="s">
        <v>172982</v>
      </c>
      <c r="B258240" t="s">
        <v>148601</v>
      </c>
    </row>
    <row r="258241" spans="1:2" x14ac:dyDescent="0.25">
      <c r="A258241" t="s">
        <v>172982</v>
      </c>
      <c r="B258241" t="s">
        <v>172983</v>
      </c>
    </row>
    <row r="258242" spans="1:2" x14ac:dyDescent="0.25">
      <c r="A258242" t="s">
        <v>172982</v>
      </c>
      <c r="B258242" t="s">
        <v>171021</v>
      </c>
    </row>
    <row r="258243" spans="1:2" x14ac:dyDescent="0.25">
      <c r="A258243" t="s">
        <v>172982</v>
      </c>
      <c r="B258243" t="s">
        <v>148600</v>
      </c>
    </row>
    <row r="258244" spans="1:2" x14ac:dyDescent="0.25">
      <c r="A258244" t="s">
        <v>172982</v>
      </c>
      <c r="B258244" t="s">
        <v>148599</v>
      </c>
    </row>
    <row r="258245" spans="1:2" x14ac:dyDescent="0.25">
      <c r="A258245" t="s">
        <v>172982</v>
      </c>
      <c r="B258245" t="s">
        <v>148598</v>
      </c>
    </row>
    <row r="258246" spans="1:2" x14ac:dyDescent="0.25">
      <c r="A258246" t="s">
        <v>172982</v>
      </c>
      <c r="B258246" t="s">
        <v>148597</v>
      </c>
    </row>
    <row r="258247" spans="1:2" x14ac:dyDescent="0.25">
      <c r="A258247" t="s">
        <v>172982</v>
      </c>
      <c r="B258247" t="s">
        <v>148596</v>
      </c>
    </row>
    <row r="258248" spans="1:2" x14ac:dyDescent="0.25">
      <c r="A258248" t="s">
        <v>172982</v>
      </c>
      <c r="B258248" t="s">
        <v>169136</v>
      </c>
    </row>
    <row r="258249" spans="1:2" x14ac:dyDescent="0.25">
      <c r="A258249" t="s">
        <v>172982</v>
      </c>
      <c r="B258249" t="s">
        <v>164841</v>
      </c>
    </row>
    <row r="258250" spans="1:2" x14ac:dyDescent="0.25">
      <c r="A258250" t="s">
        <v>172982</v>
      </c>
      <c r="B258250" t="s">
        <v>162580</v>
      </c>
    </row>
    <row r="258251" spans="1:2" x14ac:dyDescent="0.25">
      <c r="A258251" t="s">
        <v>172982</v>
      </c>
      <c r="B258251" t="s">
        <v>161253</v>
      </c>
    </row>
    <row r="258252" spans="1:2" x14ac:dyDescent="0.25">
      <c r="A258252" t="s">
        <v>172982</v>
      </c>
      <c r="B258252" t="s">
        <v>151903</v>
      </c>
    </row>
    <row r="258253" spans="1:2" x14ac:dyDescent="0.25">
      <c r="A258253" t="s">
        <v>172982</v>
      </c>
      <c r="B258253" t="s">
        <v>148595</v>
      </c>
    </row>
    <row r="258254" spans="1:2" x14ac:dyDescent="0.25">
      <c r="A258254" t="s">
        <v>172982</v>
      </c>
      <c r="B258254" t="s">
        <v>148594</v>
      </c>
    </row>
    <row r="258255" spans="1:2" x14ac:dyDescent="0.25">
      <c r="A258255" t="s">
        <v>172982</v>
      </c>
      <c r="B258255" t="s">
        <v>148593</v>
      </c>
    </row>
    <row r="258256" spans="1:2" x14ac:dyDescent="0.25">
      <c r="A258256" t="s">
        <v>172982</v>
      </c>
      <c r="B258256" t="s">
        <v>148605</v>
      </c>
    </row>
    <row r="258257" spans="1:2" x14ac:dyDescent="0.25">
      <c r="A258257" t="s">
        <v>172982</v>
      </c>
      <c r="B258257" t="s">
        <v>148604</v>
      </c>
    </row>
    <row r="258258" spans="1:2" x14ac:dyDescent="0.25">
      <c r="A258258" t="s">
        <v>172982</v>
      </c>
      <c r="B258258" t="s">
        <v>148603</v>
      </c>
    </row>
    <row r="258259" spans="1:2" x14ac:dyDescent="0.25">
      <c r="A258259" t="s">
        <v>172982</v>
      </c>
      <c r="B258259" t="s">
        <v>148602</v>
      </c>
    </row>
    <row r="258260" spans="1:2" x14ac:dyDescent="0.25">
      <c r="A258260" t="s">
        <v>172984</v>
      </c>
      <c r="B258260" t="s">
        <v>171023</v>
      </c>
    </row>
    <row r="258261" spans="1:2" x14ac:dyDescent="0.25">
      <c r="A258261" t="s">
        <v>172984</v>
      </c>
      <c r="B258261" t="s">
        <v>169138</v>
      </c>
    </row>
    <row r="258262" spans="1:2" x14ac:dyDescent="0.25">
      <c r="A258262" t="s">
        <v>172984</v>
      </c>
      <c r="B258262" t="s">
        <v>164843</v>
      </c>
    </row>
    <row r="258263" spans="1:2" x14ac:dyDescent="0.25">
      <c r="A258263" t="s">
        <v>172984</v>
      </c>
      <c r="B258263" t="s">
        <v>148618</v>
      </c>
    </row>
    <row r="258264" spans="1:2" x14ac:dyDescent="0.25">
      <c r="A258264" t="s">
        <v>172984</v>
      </c>
      <c r="B258264" t="s">
        <v>148617</v>
      </c>
    </row>
    <row r="258265" spans="1:2" x14ac:dyDescent="0.25">
      <c r="A258265" t="s">
        <v>172984</v>
      </c>
      <c r="B258265" t="s">
        <v>148611</v>
      </c>
    </row>
    <row r="258266" spans="1:2" x14ac:dyDescent="0.25">
      <c r="A258266" t="s">
        <v>172984</v>
      </c>
      <c r="B258266" t="s">
        <v>148610</v>
      </c>
    </row>
    <row r="258267" spans="1:2" x14ac:dyDescent="0.25">
      <c r="A258267" t="s">
        <v>172984</v>
      </c>
      <c r="B258267" t="s">
        <v>148609</v>
      </c>
    </row>
    <row r="258268" spans="1:2" x14ac:dyDescent="0.25">
      <c r="A258268" t="s">
        <v>172984</v>
      </c>
      <c r="B258268" t="s">
        <v>162582</v>
      </c>
    </row>
    <row r="258269" spans="1:2" x14ac:dyDescent="0.25">
      <c r="A258269" t="s">
        <v>172984</v>
      </c>
      <c r="B258269" t="s">
        <v>161255</v>
      </c>
    </row>
    <row r="258270" spans="1:2" x14ac:dyDescent="0.25">
      <c r="A258270" t="s">
        <v>172984</v>
      </c>
      <c r="B258270" t="s">
        <v>151905</v>
      </c>
    </row>
    <row r="258271" spans="1:2" x14ac:dyDescent="0.25">
      <c r="A258271" t="s">
        <v>172984</v>
      </c>
      <c r="B258271" t="s">
        <v>148616</v>
      </c>
    </row>
    <row r="258272" spans="1:2" x14ac:dyDescent="0.25">
      <c r="A258272" t="s">
        <v>172984</v>
      </c>
      <c r="B258272" t="s">
        <v>148615</v>
      </c>
    </row>
    <row r="258273" spans="1:2" x14ac:dyDescent="0.25">
      <c r="A258273" t="s">
        <v>172984</v>
      </c>
      <c r="B258273" t="s">
        <v>148614</v>
      </c>
    </row>
    <row r="258274" spans="1:2" x14ac:dyDescent="0.25">
      <c r="A258274" t="s">
        <v>172984</v>
      </c>
      <c r="B258274" t="s">
        <v>148613</v>
      </c>
    </row>
    <row r="258275" spans="1:2" x14ac:dyDescent="0.25">
      <c r="A258275" t="s">
        <v>172984</v>
      </c>
      <c r="B258275" t="s">
        <v>148612</v>
      </c>
    </row>
    <row r="258276" spans="1:2" x14ac:dyDescent="0.25">
      <c r="A258276" t="s">
        <v>172984</v>
      </c>
      <c r="B258276" t="s">
        <v>148608</v>
      </c>
    </row>
    <row r="258277" spans="1:2" x14ac:dyDescent="0.25">
      <c r="A258277" t="s">
        <v>172984</v>
      </c>
      <c r="B258277" t="s">
        <v>148607</v>
      </c>
    </row>
    <row r="258278" spans="1:2" x14ac:dyDescent="0.25">
      <c r="A258278" t="s">
        <v>172984</v>
      </c>
      <c r="B258278" t="s">
        <v>148619</v>
      </c>
    </row>
    <row r="258279" spans="1:2" x14ac:dyDescent="0.25">
      <c r="A258279" t="s">
        <v>172984</v>
      </c>
      <c r="B258279" t="s">
        <v>172985</v>
      </c>
    </row>
    <row r="258280" spans="1:2" x14ac:dyDescent="0.25">
      <c r="A258280" t="s">
        <v>172986</v>
      </c>
      <c r="B258280" t="s">
        <v>171025</v>
      </c>
    </row>
    <row r="258281" spans="1:2" x14ac:dyDescent="0.25">
      <c r="A258281" t="s">
        <v>172986</v>
      </c>
      <c r="B258281" t="s">
        <v>169142</v>
      </c>
    </row>
    <row r="258282" spans="1:2" x14ac:dyDescent="0.25">
      <c r="A258282" t="s">
        <v>172986</v>
      </c>
      <c r="B258282" t="s">
        <v>164845</v>
      </c>
    </row>
    <row r="258283" spans="1:2" x14ac:dyDescent="0.25">
      <c r="A258283" t="s">
        <v>172986</v>
      </c>
      <c r="B258283" t="s">
        <v>148625</v>
      </c>
    </row>
    <row r="258284" spans="1:2" x14ac:dyDescent="0.25">
      <c r="A258284" t="s">
        <v>172986</v>
      </c>
      <c r="B258284" t="s">
        <v>148624</v>
      </c>
    </row>
    <row r="258285" spans="1:2" x14ac:dyDescent="0.25">
      <c r="A258285" t="s">
        <v>172986</v>
      </c>
      <c r="B258285" t="s">
        <v>148623</v>
      </c>
    </row>
    <row r="258286" spans="1:2" x14ac:dyDescent="0.25">
      <c r="A258286" t="s">
        <v>172986</v>
      </c>
      <c r="B258286" t="s">
        <v>148622</v>
      </c>
    </row>
    <row r="258287" spans="1:2" x14ac:dyDescent="0.25">
      <c r="A258287" t="s">
        <v>172986</v>
      </c>
      <c r="B258287" t="s">
        <v>148621</v>
      </c>
    </row>
    <row r="258288" spans="1:2" x14ac:dyDescent="0.25">
      <c r="A258288" t="s">
        <v>172986</v>
      </c>
      <c r="B258288" t="s">
        <v>162584</v>
      </c>
    </row>
    <row r="258289" spans="1:2" x14ac:dyDescent="0.25">
      <c r="A258289" t="s">
        <v>172986</v>
      </c>
      <c r="B258289" t="s">
        <v>161257</v>
      </c>
    </row>
    <row r="258290" spans="1:2" x14ac:dyDescent="0.25">
      <c r="A258290" t="s">
        <v>172986</v>
      </c>
      <c r="B258290" t="s">
        <v>151907</v>
      </c>
    </row>
    <row r="258291" spans="1:2" x14ac:dyDescent="0.25">
      <c r="A258291" t="s">
        <v>172986</v>
      </c>
      <c r="B258291" t="s">
        <v>148633</v>
      </c>
    </row>
    <row r="258292" spans="1:2" x14ac:dyDescent="0.25">
      <c r="A258292" t="s">
        <v>172986</v>
      </c>
      <c r="B258292" t="s">
        <v>148632</v>
      </c>
    </row>
    <row r="258293" spans="1:2" x14ac:dyDescent="0.25">
      <c r="A258293" t="s">
        <v>172986</v>
      </c>
      <c r="B258293" t="s">
        <v>148631</v>
      </c>
    </row>
    <row r="258294" spans="1:2" x14ac:dyDescent="0.25">
      <c r="A258294" t="s">
        <v>172986</v>
      </c>
      <c r="B258294" t="s">
        <v>148630</v>
      </c>
    </row>
    <row r="258295" spans="1:2" x14ac:dyDescent="0.25">
      <c r="A258295" t="s">
        <v>172986</v>
      </c>
      <c r="B258295" t="s">
        <v>148629</v>
      </c>
    </row>
    <row r="258296" spans="1:2" x14ac:dyDescent="0.25">
      <c r="A258296" t="s">
        <v>172986</v>
      </c>
      <c r="B258296" t="s">
        <v>148628</v>
      </c>
    </row>
    <row r="258297" spans="1:2" x14ac:dyDescent="0.25">
      <c r="A258297" t="s">
        <v>172986</v>
      </c>
      <c r="B258297" t="s">
        <v>148627</v>
      </c>
    </row>
    <row r="258298" spans="1:2" x14ac:dyDescent="0.25">
      <c r="A258298" t="s">
        <v>172986</v>
      </c>
      <c r="B258298" t="s">
        <v>148626</v>
      </c>
    </row>
    <row r="258299" spans="1:2" x14ac:dyDescent="0.25">
      <c r="A258299" t="s">
        <v>172986</v>
      </c>
      <c r="B258299" t="s">
        <v>172987</v>
      </c>
    </row>
    <row r="258300" spans="1:2" x14ac:dyDescent="0.25">
      <c r="A258300" t="s">
        <v>172988</v>
      </c>
      <c r="B258300" t="s">
        <v>148637</v>
      </c>
    </row>
    <row r="258301" spans="1:2" x14ac:dyDescent="0.25">
      <c r="A258301" t="s">
        <v>172988</v>
      </c>
      <c r="B258301" t="s">
        <v>148635</v>
      </c>
    </row>
    <row r="258302" spans="1:2" x14ac:dyDescent="0.25">
      <c r="A258302" t="s">
        <v>172988</v>
      </c>
      <c r="B258302" t="s">
        <v>148636</v>
      </c>
    </row>
    <row r="258303" spans="1:2" x14ac:dyDescent="0.25">
      <c r="A258303" t="s">
        <v>172988</v>
      </c>
      <c r="B258303" t="s">
        <v>169140</v>
      </c>
    </row>
    <row r="258304" spans="1:2" x14ac:dyDescent="0.25">
      <c r="A258304" t="s">
        <v>172989</v>
      </c>
      <c r="B258304" t="s">
        <v>148644</v>
      </c>
    </row>
    <row r="258305" spans="1:2" x14ac:dyDescent="0.25">
      <c r="A258305" t="s">
        <v>172989</v>
      </c>
      <c r="B258305" t="s">
        <v>172990</v>
      </c>
    </row>
    <row r="258306" spans="1:2" x14ac:dyDescent="0.25">
      <c r="A258306" t="s">
        <v>172989</v>
      </c>
      <c r="B258306" t="s">
        <v>171028</v>
      </c>
    </row>
    <row r="258307" spans="1:2" x14ac:dyDescent="0.25">
      <c r="A258307" t="s">
        <v>172989</v>
      </c>
      <c r="B258307" t="s">
        <v>148643</v>
      </c>
    </row>
    <row r="258308" spans="1:2" x14ac:dyDescent="0.25">
      <c r="A258308" t="s">
        <v>172989</v>
      </c>
      <c r="B258308" t="s">
        <v>148642</v>
      </c>
    </row>
    <row r="258309" spans="1:2" x14ac:dyDescent="0.25">
      <c r="A258309" t="s">
        <v>172989</v>
      </c>
      <c r="B258309" t="s">
        <v>148641</v>
      </c>
    </row>
    <row r="258310" spans="1:2" x14ac:dyDescent="0.25">
      <c r="A258310" t="s">
        <v>172989</v>
      </c>
      <c r="B258310" t="s">
        <v>148640</v>
      </c>
    </row>
    <row r="258311" spans="1:2" x14ac:dyDescent="0.25">
      <c r="A258311" t="s">
        <v>172989</v>
      </c>
      <c r="B258311" t="s">
        <v>148639</v>
      </c>
    </row>
    <row r="258312" spans="1:2" x14ac:dyDescent="0.25">
      <c r="A258312" t="s">
        <v>172989</v>
      </c>
      <c r="B258312" t="s">
        <v>169145</v>
      </c>
    </row>
    <row r="258313" spans="1:2" x14ac:dyDescent="0.25">
      <c r="A258313" t="s">
        <v>172989</v>
      </c>
      <c r="B258313" t="s">
        <v>164848</v>
      </c>
    </row>
    <row r="258314" spans="1:2" x14ac:dyDescent="0.25">
      <c r="A258314" t="s">
        <v>172989</v>
      </c>
      <c r="B258314" t="s">
        <v>162587</v>
      </c>
    </row>
    <row r="258315" spans="1:2" x14ac:dyDescent="0.25">
      <c r="A258315" t="s">
        <v>172989</v>
      </c>
      <c r="B258315" t="s">
        <v>161260</v>
      </c>
    </row>
    <row r="258316" spans="1:2" x14ac:dyDescent="0.25">
      <c r="A258316" t="s">
        <v>172989</v>
      </c>
      <c r="B258316" t="s">
        <v>151910</v>
      </c>
    </row>
    <row r="258317" spans="1:2" x14ac:dyDescent="0.25">
      <c r="A258317" t="s">
        <v>172989</v>
      </c>
      <c r="B258317" t="s">
        <v>148651</v>
      </c>
    </row>
    <row r="258318" spans="1:2" x14ac:dyDescent="0.25">
      <c r="A258318" t="s">
        <v>172989</v>
      </c>
      <c r="B258318" t="s">
        <v>148650</v>
      </c>
    </row>
    <row r="258319" spans="1:2" x14ac:dyDescent="0.25">
      <c r="A258319" t="s">
        <v>172989</v>
      </c>
      <c r="B258319" t="s">
        <v>148649</v>
      </c>
    </row>
    <row r="258320" spans="1:2" x14ac:dyDescent="0.25">
      <c r="A258320" t="s">
        <v>172989</v>
      </c>
      <c r="B258320" t="s">
        <v>148648</v>
      </c>
    </row>
    <row r="258321" spans="1:2" x14ac:dyDescent="0.25">
      <c r="A258321" t="s">
        <v>172989</v>
      </c>
      <c r="B258321" t="s">
        <v>148647</v>
      </c>
    </row>
    <row r="258322" spans="1:2" x14ac:dyDescent="0.25">
      <c r="A258322" t="s">
        <v>172989</v>
      </c>
      <c r="B258322" t="s">
        <v>148646</v>
      </c>
    </row>
    <row r="258323" spans="1:2" x14ac:dyDescent="0.25">
      <c r="A258323" t="s">
        <v>172989</v>
      </c>
      <c r="B258323" t="s">
        <v>148645</v>
      </c>
    </row>
    <row r="258324" spans="1:2" x14ac:dyDescent="0.25">
      <c r="A258324" t="s">
        <v>172991</v>
      </c>
      <c r="B258324" t="s">
        <v>172992</v>
      </c>
    </row>
    <row r="258325" spans="1:2" x14ac:dyDescent="0.25">
      <c r="A258325" t="s">
        <v>172993</v>
      </c>
      <c r="B258325" t="s">
        <v>148666</v>
      </c>
    </row>
    <row r="258326" spans="1:2" x14ac:dyDescent="0.25">
      <c r="A258326" t="s">
        <v>172993</v>
      </c>
      <c r="B258326" t="s">
        <v>148665</v>
      </c>
    </row>
    <row r="258327" spans="1:2" x14ac:dyDescent="0.25">
      <c r="A258327" t="s">
        <v>172993</v>
      </c>
      <c r="B258327" t="s">
        <v>151914</v>
      </c>
    </row>
    <row r="258328" spans="1:2" x14ac:dyDescent="0.25">
      <c r="A258328" t="s">
        <v>172993</v>
      </c>
      <c r="B258328" t="s">
        <v>148668</v>
      </c>
    </row>
    <row r="258329" spans="1:2" x14ac:dyDescent="0.25">
      <c r="A258329" t="s">
        <v>172993</v>
      </c>
      <c r="B258329" t="s">
        <v>148667</v>
      </c>
    </row>
    <row r="258330" spans="1:2" x14ac:dyDescent="0.25">
      <c r="A258330" t="s">
        <v>172994</v>
      </c>
      <c r="B258330" t="s">
        <v>148672</v>
      </c>
    </row>
    <row r="258331" spans="1:2" x14ac:dyDescent="0.25">
      <c r="A258331" t="s">
        <v>172994</v>
      </c>
      <c r="B258331" t="s">
        <v>148671</v>
      </c>
    </row>
    <row r="258332" spans="1:2" x14ac:dyDescent="0.25">
      <c r="A258332" t="s">
        <v>172994</v>
      </c>
      <c r="B258332" t="s">
        <v>162594</v>
      </c>
    </row>
    <row r="258333" spans="1:2" x14ac:dyDescent="0.25">
      <c r="A258333" t="s">
        <v>172994</v>
      </c>
      <c r="B258333" t="s">
        <v>151916</v>
      </c>
    </row>
    <row r="258334" spans="1:2" x14ac:dyDescent="0.25">
      <c r="A258334" t="s">
        <v>172994</v>
      </c>
      <c r="B258334" t="s">
        <v>148670</v>
      </c>
    </row>
    <row r="258335" spans="1:2" x14ac:dyDescent="0.25">
      <c r="A258335" t="s">
        <v>172994</v>
      </c>
      <c r="B258335" t="s">
        <v>148673</v>
      </c>
    </row>
    <row r="258336" spans="1:2" x14ac:dyDescent="0.25">
      <c r="A258336" t="s">
        <v>172995</v>
      </c>
      <c r="B258336" t="s">
        <v>171033</v>
      </c>
    </row>
    <row r="258337" spans="1:2" x14ac:dyDescent="0.25">
      <c r="A258337" t="s">
        <v>172996</v>
      </c>
      <c r="B258337" t="s">
        <v>162598</v>
      </c>
    </row>
    <row r="258338" spans="1:2" x14ac:dyDescent="0.25">
      <c r="A258338" t="s">
        <v>172997</v>
      </c>
      <c r="B258338" t="s">
        <v>171037</v>
      </c>
    </row>
    <row r="258339" spans="1:2" x14ac:dyDescent="0.25">
      <c r="A258339" t="s">
        <v>172997</v>
      </c>
      <c r="B258339" t="s">
        <v>172998</v>
      </c>
    </row>
    <row r="258340" spans="1:2" x14ac:dyDescent="0.25">
      <c r="A258340" t="s">
        <v>172999</v>
      </c>
      <c r="B258340" t="s">
        <v>148698</v>
      </c>
    </row>
    <row r="258341" spans="1:2" x14ac:dyDescent="0.25">
      <c r="A258341" t="s">
        <v>172999</v>
      </c>
      <c r="B258341" t="s">
        <v>169155</v>
      </c>
    </row>
    <row r="258342" spans="1:2" x14ac:dyDescent="0.25">
      <c r="A258342" t="s">
        <v>173000</v>
      </c>
      <c r="B258342" t="s">
        <v>148694</v>
      </c>
    </row>
    <row r="258343" spans="1:2" x14ac:dyDescent="0.25">
      <c r="A258343" t="s">
        <v>173000</v>
      </c>
      <c r="B258343" t="s">
        <v>148693</v>
      </c>
    </row>
    <row r="258344" spans="1:2" x14ac:dyDescent="0.25">
      <c r="A258344" t="s">
        <v>173000</v>
      </c>
      <c r="B258344" t="s">
        <v>169153</v>
      </c>
    </row>
    <row r="258345" spans="1:2" x14ac:dyDescent="0.25">
      <c r="A258345" t="s">
        <v>173001</v>
      </c>
      <c r="B258345" t="s">
        <v>148702</v>
      </c>
    </row>
    <row r="258346" spans="1:2" x14ac:dyDescent="0.25">
      <c r="A258346" t="s">
        <v>173001</v>
      </c>
      <c r="B258346" t="s">
        <v>148701</v>
      </c>
    </row>
    <row r="258347" spans="1:2" x14ac:dyDescent="0.25">
      <c r="A258347" t="s">
        <v>173001</v>
      </c>
      <c r="B258347" t="s">
        <v>95355</v>
      </c>
    </row>
    <row r="258348" spans="1:2" x14ac:dyDescent="0.25">
      <c r="A258348" t="s">
        <v>173001</v>
      </c>
      <c r="B258348" t="s">
        <v>169157</v>
      </c>
    </row>
    <row r="258349" spans="1:2" x14ac:dyDescent="0.25">
      <c r="A258349" t="s">
        <v>173001</v>
      </c>
      <c r="B258349" t="s">
        <v>148700</v>
      </c>
    </row>
    <row r="258350" spans="1:2" x14ac:dyDescent="0.25">
      <c r="A258350" t="s">
        <v>173002</v>
      </c>
      <c r="B258350" t="s">
        <v>164868</v>
      </c>
    </row>
    <row r="258351" spans="1:2" x14ac:dyDescent="0.25">
      <c r="A258351" t="s">
        <v>173003</v>
      </c>
      <c r="B258351" t="s">
        <v>173004</v>
      </c>
    </row>
    <row r="258352" spans="1:2" x14ac:dyDescent="0.25">
      <c r="A258352" t="s">
        <v>173005</v>
      </c>
      <c r="B258352" t="s">
        <v>164872</v>
      </c>
    </row>
    <row r="258353" spans="1:2" x14ac:dyDescent="0.25">
      <c r="A258353" t="s">
        <v>173006</v>
      </c>
      <c r="B258353" t="s">
        <v>164870</v>
      </c>
    </row>
    <row r="258354" spans="1:2" x14ac:dyDescent="0.25">
      <c r="A258354" t="s">
        <v>173006</v>
      </c>
      <c r="B258354" t="s">
        <v>173007</v>
      </c>
    </row>
    <row r="258355" spans="1:2" x14ac:dyDescent="0.25">
      <c r="A258355" t="s">
        <v>173008</v>
      </c>
      <c r="B258355" t="s">
        <v>173009</v>
      </c>
    </row>
    <row r="258356" spans="1:2" x14ac:dyDescent="0.25">
      <c r="A258356" t="s">
        <v>173010</v>
      </c>
      <c r="B258356" t="s">
        <v>164879</v>
      </c>
    </row>
    <row r="258357" spans="1:2" x14ac:dyDescent="0.25">
      <c r="A258357" t="s">
        <v>173010</v>
      </c>
      <c r="B258357" t="s">
        <v>164878</v>
      </c>
    </row>
    <row r="258358" spans="1:2" x14ac:dyDescent="0.25">
      <c r="A258358" t="s">
        <v>173011</v>
      </c>
      <c r="B258358" t="s">
        <v>164874</v>
      </c>
    </row>
    <row r="258359" spans="1:2" x14ac:dyDescent="0.25">
      <c r="A258359" t="s">
        <v>173012</v>
      </c>
      <c r="B258359" t="s">
        <v>173013</v>
      </c>
    </row>
    <row r="258360" spans="1:2" x14ac:dyDescent="0.25">
      <c r="A258360" t="s">
        <v>173014</v>
      </c>
      <c r="B258360" t="s">
        <v>164883</v>
      </c>
    </row>
    <row r="258361" spans="1:2" x14ac:dyDescent="0.25">
      <c r="A258361" t="s">
        <v>173014</v>
      </c>
      <c r="B258361" t="s">
        <v>171050</v>
      </c>
    </row>
    <row r="258362" spans="1:2" x14ac:dyDescent="0.25">
      <c r="A258362" t="s">
        <v>173014</v>
      </c>
      <c r="B258362" t="s">
        <v>173015</v>
      </c>
    </row>
    <row r="258363" spans="1:2" x14ac:dyDescent="0.25">
      <c r="A258363" t="s">
        <v>173016</v>
      </c>
      <c r="B258363" t="s">
        <v>164887</v>
      </c>
    </row>
    <row r="258364" spans="1:2" x14ac:dyDescent="0.25">
      <c r="A258364" t="s">
        <v>173016</v>
      </c>
      <c r="B258364" t="s">
        <v>173017</v>
      </c>
    </row>
    <row r="258365" spans="1:2" x14ac:dyDescent="0.25">
      <c r="A258365" t="s">
        <v>173018</v>
      </c>
      <c r="B258365" t="s">
        <v>164885</v>
      </c>
    </row>
    <row r="258366" spans="1:2" x14ac:dyDescent="0.25">
      <c r="A258366" t="s">
        <v>173018</v>
      </c>
      <c r="B258366" t="s">
        <v>173019</v>
      </c>
    </row>
    <row r="258367" spans="1:2" x14ac:dyDescent="0.25">
      <c r="A258367" t="s">
        <v>173020</v>
      </c>
      <c r="B258367" t="s">
        <v>173021</v>
      </c>
    </row>
    <row r="258368" spans="1:2" x14ac:dyDescent="0.25">
      <c r="A258368" t="s">
        <v>173022</v>
      </c>
      <c r="B258368" t="s">
        <v>173023</v>
      </c>
    </row>
    <row r="258369" spans="1:2" x14ac:dyDescent="0.25">
      <c r="A258369" t="s">
        <v>173022</v>
      </c>
      <c r="B258369" t="s">
        <v>164876</v>
      </c>
    </row>
    <row r="258370" spans="1:2" x14ac:dyDescent="0.25">
      <c r="A258370" t="s">
        <v>173024</v>
      </c>
      <c r="B258370" t="s">
        <v>164891</v>
      </c>
    </row>
    <row r="258371" spans="1:2" x14ac:dyDescent="0.25">
      <c r="A258371" t="s">
        <v>173024</v>
      </c>
      <c r="B258371" t="s">
        <v>173025</v>
      </c>
    </row>
    <row r="258372" spans="1:2" x14ac:dyDescent="0.25">
      <c r="A258372" t="s">
        <v>173026</v>
      </c>
      <c r="B258372" t="s">
        <v>173027</v>
      </c>
    </row>
    <row r="258373" spans="1:2" x14ac:dyDescent="0.25">
      <c r="A258373" t="s">
        <v>173028</v>
      </c>
      <c r="B258373" t="s">
        <v>164895</v>
      </c>
    </row>
    <row r="258374" spans="1:2" x14ac:dyDescent="0.25">
      <c r="A258374" t="s">
        <v>173028</v>
      </c>
      <c r="B258374" t="s">
        <v>173029</v>
      </c>
    </row>
    <row r="258375" spans="1:2" x14ac:dyDescent="0.25">
      <c r="A258375" t="s">
        <v>173030</v>
      </c>
      <c r="B258375" t="s">
        <v>171065</v>
      </c>
    </row>
    <row r="258376" spans="1:2" x14ac:dyDescent="0.25">
      <c r="A258376" t="s">
        <v>173030</v>
      </c>
      <c r="B258376" t="s">
        <v>173031</v>
      </c>
    </row>
    <row r="258377" spans="1:2" x14ac:dyDescent="0.25">
      <c r="A258377" t="s">
        <v>173032</v>
      </c>
      <c r="B258377" t="s">
        <v>164899</v>
      </c>
    </row>
    <row r="258378" spans="1:2" x14ac:dyDescent="0.25">
      <c r="A258378" t="s">
        <v>173032</v>
      </c>
      <c r="B258378" t="s">
        <v>164902</v>
      </c>
    </row>
    <row r="258379" spans="1:2" x14ac:dyDescent="0.25">
      <c r="A258379" t="s">
        <v>173032</v>
      </c>
      <c r="B258379" t="s">
        <v>164901</v>
      </c>
    </row>
    <row r="258380" spans="1:2" x14ac:dyDescent="0.25">
      <c r="A258380" t="s">
        <v>173032</v>
      </c>
      <c r="B258380" t="s">
        <v>173033</v>
      </c>
    </row>
    <row r="258381" spans="1:2" x14ac:dyDescent="0.25">
      <c r="A258381" t="s">
        <v>173032</v>
      </c>
      <c r="B258381" t="s">
        <v>164900</v>
      </c>
    </row>
    <row r="258382" spans="1:2" x14ac:dyDescent="0.25">
      <c r="A258382" t="s">
        <v>173034</v>
      </c>
      <c r="B258382" t="s">
        <v>164904</v>
      </c>
    </row>
    <row r="258383" spans="1:2" x14ac:dyDescent="0.25">
      <c r="A258383" t="s">
        <v>173034</v>
      </c>
      <c r="B258383" t="s">
        <v>173035</v>
      </c>
    </row>
    <row r="258384" spans="1:2" x14ac:dyDescent="0.25">
      <c r="A258384" t="s">
        <v>173036</v>
      </c>
      <c r="B258384" t="s">
        <v>164906</v>
      </c>
    </row>
    <row r="258385" spans="1:2" x14ac:dyDescent="0.25">
      <c r="A258385" t="s">
        <v>173037</v>
      </c>
      <c r="B258385" t="s">
        <v>171072</v>
      </c>
    </row>
    <row r="258386" spans="1:2" x14ac:dyDescent="0.25">
      <c r="A258386" t="s">
        <v>173038</v>
      </c>
      <c r="B258386" t="s">
        <v>173039</v>
      </c>
    </row>
    <row r="258387" spans="1:2" x14ac:dyDescent="0.25">
      <c r="A258387" t="s">
        <v>173040</v>
      </c>
      <c r="B258387" t="s">
        <v>164917</v>
      </c>
    </row>
    <row r="258388" spans="1:2" x14ac:dyDescent="0.25">
      <c r="A258388" t="s">
        <v>173040</v>
      </c>
      <c r="B258388" t="s">
        <v>164916</v>
      </c>
    </row>
    <row r="258389" spans="1:2" x14ac:dyDescent="0.25">
      <c r="A258389" t="s">
        <v>173040</v>
      </c>
      <c r="B258389" t="s">
        <v>173041</v>
      </c>
    </row>
    <row r="258390" spans="1:2" x14ac:dyDescent="0.25">
      <c r="A258390" t="s">
        <v>173042</v>
      </c>
      <c r="B258390" t="s">
        <v>164919</v>
      </c>
    </row>
    <row r="258391" spans="1:2" x14ac:dyDescent="0.25">
      <c r="A258391" t="s">
        <v>173042</v>
      </c>
      <c r="B258391" t="s">
        <v>173043</v>
      </c>
    </row>
    <row r="258392" spans="1:2" x14ac:dyDescent="0.25">
      <c r="A258392" t="s">
        <v>173044</v>
      </c>
      <c r="B258392" t="s">
        <v>164921</v>
      </c>
    </row>
    <row r="258393" spans="1:2" x14ac:dyDescent="0.25">
      <c r="A258393" t="s">
        <v>173045</v>
      </c>
      <c r="B258393" t="s">
        <v>173046</v>
      </c>
    </row>
    <row r="258394" spans="1:2" x14ac:dyDescent="0.25">
      <c r="A258394" t="s">
        <v>173045</v>
      </c>
      <c r="B258394" t="s">
        <v>173047</v>
      </c>
    </row>
    <row r="258395" spans="1:2" x14ac:dyDescent="0.25">
      <c r="A258395" t="s">
        <v>173048</v>
      </c>
      <c r="B258395" t="s">
        <v>173049</v>
      </c>
    </row>
    <row r="258396" spans="1:2" x14ac:dyDescent="0.25">
      <c r="A258396" t="s">
        <v>173050</v>
      </c>
      <c r="B258396" t="s">
        <v>164927</v>
      </c>
    </row>
    <row r="258397" spans="1:2" x14ac:dyDescent="0.25">
      <c r="A258397" t="s">
        <v>173051</v>
      </c>
      <c r="B258397" t="s">
        <v>173052</v>
      </c>
    </row>
    <row r="258398" spans="1:2" x14ac:dyDescent="0.25">
      <c r="A258398" t="s">
        <v>173053</v>
      </c>
      <c r="B258398" t="s">
        <v>164929</v>
      </c>
    </row>
    <row r="258399" spans="1:2" x14ac:dyDescent="0.25">
      <c r="A258399" t="s">
        <v>173053</v>
      </c>
      <c r="B258399" t="s">
        <v>173054</v>
      </c>
    </row>
    <row r="258400" spans="1:2" x14ac:dyDescent="0.25">
      <c r="A258400" t="s">
        <v>173055</v>
      </c>
      <c r="B258400" t="s">
        <v>148762</v>
      </c>
    </row>
    <row r="258401" spans="1:2" x14ac:dyDescent="0.25">
      <c r="A258401" t="s">
        <v>173055</v>
      </c>
      <c r="B258401" t="s">
        <v>164932</v>
      </c>
    </row>
    <row r="258402" spans="1:2" x14ac:dyDescent="0.25">
      <c r="A258402" t="s">
        <v>173055</v>
      </c>
      <c r="B258402" t="s">
        <v>169202</v>
      </c>
    </row>
    <row r="258403" spans="1:2" x14ac:dyDescent="0.25">
      <c r="A258403" t="s">
        <v>173056</v>
      </c>
      <c r="B258403" t="s">
        <v>173057</v>
      </c>
    </row>
    <row r="258404" spans="1:2" x14ac:dyDescent="0.25">
      <c r="A258404" t="s">
        <v>173058</v>
      </c>
      <c r="B258404" t="s">
        <v>173059</v>
      </c>
    </row>
    <row r="258405" spans="1:2" x14ac:dyDescent="0.25">
      <c r="A258405" t="s">
        <v>173060</v>
      </c>
      <c r="B258405" t="s">
        <v>164938</v>
      </c>
    </row>
    <row r="258406" spans="1:2" x14ac:dyDescent="0.25">
      <c r="A258406" t="s">
        <v>173060</v>
      </c>
      <c r="B258406" t="s">
        <v>162653</v>
      </c>
    </row>
    <row r="258407" spans="1:2" x14ac:dyDescent="0.25">
      <c r="A258407" t="s">
        <v>173060</v>
      </c>
      <c r="B258407" t="s">
        <v>148768</v>
      </c>
    </row>
    <row r="258408" spans="1:2" x14ac:dyDescent="0.25">
      <c r="A258408" t="s">
        <v>173060</v>
      </c>
      <c r="B258408" t="s">
        <v>169204</v>
      </c>
    </row>
    <row r="258409" spans="1:2" x14ac:dyDescent="0.25">
      <c r="A258409" t="s">
        <v>173060</v>
      </c>
      <c r="B258409" t="s">
        <v>164936</v>
      </c>
    </row>
    <row r="258410" spans="1:2" x14ac:dyDescent="0.25">
      <c r="A258410" t="s">
        <v>173061</v>
      </c>
      <c r="B258410" t="s">
        <v>164944</v>
      </c>
    </row>
    <row r="258411" spans="1:2" x14ac:dyDescent="0.25">
      <c r="A258411" t="s">
        <v>173061</v>
      </c>
      <c r="B258411" t="s">
        <v>148773</v>
      </c>
    </row>
    <row r="258412" spans="1:2" x14ac:dyDescent="0.25">
      <c r="A258412" t="s">
        <v>173061</v>
      </c>
      <c r="B258412" t="s">
        <v>173062</v>
      </c>
    </row>
    <row r="258413" spans="1:2" x14ac:dyDescent="0.25">
      <c r="A258413" t="s">
        <v>173061</v>
      </c>
      <c r="B258413" t="s">
        <v>173063</v>
      </c>
    </row>
    <row r="258414" spans="1:2" x14ac:dyDescent="0.25">
      <c r="A258414" t="s">
        <v>173061</v>
      </c>
      <c r="B258414" t="s">
        <v>164946</v>
      </c>
    </row>
    <row r="258415" spans="1:2" x14ac:dyDescent="0.25">
      <c r="A258415" t="s">
        <v>173064</v>
      </c>
      <c r="B258415" t="s">
        <v>169209</v>
      </c>
    </row>
    <row r="258416" spans="1:2" x14ac:dyDescent="0.25">
      <c r="A258416" t="s">
        <v>173065</v>
      </c>
      <c r="B258416" t="s">
        <v>173066</v>
      </c>
    </row>
    <row r="258417" spans="1:2" x14ac:dyDescent="0.25">
      <c r="A258417" t="s">
        <v>173067</v>
      </c>
      <c r="B258417" t="s">
        <v>164948</v>
      </c>
    </row>
    <row r="258418" spans="1:2" x14ac:dyDescent="0.25">
      <c r="A258418" t="s">
        <v>173067</v>
      </c>
      <c r="B258418" t="s">
        <v>173068</v>
      </c>
    </row>
    <row r="258419" spans="1:2" x14ac:dyDescent="0.25">
      <c r="A258419" t="s">
        <v>173067</v>
      </c>
      <c r="B258419" t="s">
        <v>148779</v>
      </c>
    </row>
    <row r="258420" spans="1:2" x14ac:dyDescent="0.25">
      <c r="A258420" t="s">
        <v>173069</v>
      </c>
      <c r="B258420" t="s">
        <v>173070</v>
      </c>
    </row>
    <row r="258421" spans="1:2" x14ac:dyDescent="0.25">
      <c r="A258421" t="s">
        <v>173071</v>
      </c>
      <c r="B258421" t="s">
        <v>173072</v>
      </c>
    </row>
    <row r="258422" spans="1:2" x14ac:dyDescent="0.25">
      <c r="A258422" t="s">
        <v>173073</v>
      </c>
      <c r="B258422" t="s">
        <v>173074</v>
      </c>
    </row>
    <row r="258423" spans="1:2" x14ac:dyDescent="0.25">
      <c r="A258423" t="s">
        <v>173075</v>
      </c>
      <c r="B258423" t="s">
        <v>173076</v>
      </c>
    </row>
    <row r="258424" spans="1:2" x14ac:dyDescent="0.25">
      <c r="A258424" t="s">
        <v>173077</v>
      </c>
      <c r="B258424" t="s">
        <v>173078</v>
      </c>
    </row>
    <row r="258425" spans="1:2" x14ac:dyDescent="0.25">
      <c r="A258425" t="s">
        <v>173079</v>
      </c>
      <c r="B258425" t="s">
        <v>173080</v>
      </c>
    </row>
    <row r="258426" spans="1:2" x14ac:dyDescent="0.25">
      <c r="A258426" t="s">
        <v>173081</v>
      </c>
      <c r="B258426" t="s">
        <v>173082</v>
      </c>
    </row>
    <row r="258427" spans="1:2" x14ac:dyDescent="0.25">
      <c r="A258427" t="s">
        <v>173083</v>
      </c>
      <c r="B258427" t="s">
        <v>173084</v>
      </c>
    </row>
    <row r="258428" spans="1:2" x14ac:dyDescent="0.25">
      <c r="A258428" t="s">
        <v>173085</v>
      </c>
      <c r="B258428" t="s">
        <v>173086</v>
      </c>
    </row>
    <row r="258429" spans="1:2" x14ac:dyDescent="0.25">
      <c r="A258429" t="s">
        <v>173087</v>
      </c>
      <c r="B258429" t="s">
        <v>173088</v>
      </c>
    </row>
    <row r="258430" spans="1:2" x14ac:dyDescent="0.25">
      <c r="A258430" t="s">
        <v>173089</v>
      </c>
      <c r="B258430" t="s">
        <v>173090</v>
      </c>
    </row>
    <row r="258431" spans="1:2" x14ac:dyDescent="0.25">
      <c r="A258431" t="s">
        <v>173091</v>
      </c>
      <c r="B258431" t="s">
        <v>173092</v>
      </c>
    </row>
    <row r="258432" spans="1:2" x14ac:dyDescent="0.25">
      <c r="A258432" t="s">
        <v>173093</v>
      </c>
      <c r="B258432" t="s">
        <v>173094</v>
      </c>
    </row>
    <row r="258433" spans="1:2" x14ac:dyDescent="0.25">
      <c r="A258433" t="s">
        <v>173095</v>
      </c>
      <c r="B258433" t="s">
        <v>173096</v>
      </c>
    </row>
    <row r="258434" spans="1:2" x14ac:dyDescent="0.25">
      <c r="A258434" t="s">
        <v>173097</v>
      </c>
      <c r="B258434" t="s">
        <v>173098</v>
      </c>
    </row>
    <row r="258435" spans="1:2" x14ac:dyDescent="0.25">
      <c r="A258435" t="s">
        <v>173099</v>
      </c>
      <c r="B258435" t="s">
        <v>173100</v>
      </c>
    </row>
    <row r="258436" spans="1:2" x14ac:dyDescent="0.25">
      <c r="A258436" t="s">
        <v>173101</v>
      </c>
      <c r="B258436" t="s">
        <v>173102</v>
      </c>
    </row>
    <row r="258437" spans="1:2" x14ac:dyDescent="0.25">
      <c r="A258437" t="s">
        <v>173103</v>
      </c>
      <c r="B258437" t="s">
        <v>173104</v>
      </c>
    </row>
    <row r="258438" spans="1:2" x14ac:dyDescent="0.25">
      <c r="A258438" t="s">
        <v>173105</v>
      </c>
      <c r="B258438" t="s">
        <v>173106</v>
      </c>
    </row>
    <row r="258439" spans="1:2" x14ac:dyDescent="0.25">
      <c r="A258439" t="s">
        <v>173107</v>
      </c>
      <c r="B258439" t="s">
        <v>173108</v>
      </c>
    </row>
    <row r="258440" spans="1:2" x14ac:dyDescent="0.25">
      <c r="A258440" t="s">
        <v>173109</v>
      </c>
      <c r="B258440" t="s">
        <v>173110</v>
      </c>
    </row>
    <row r="258441" spans="1:2" x14ac:dyDescent="0.25">
      <c r="A258441" t="s">
        <v>173111</v>
      </c>
      <c r="B258441" t="s">
        <v>173112</v>
      </c>
    </row>
    <row r="258442" spans="1:2" x14ac:dyDescent="0.25">
      <c r="A258442" t="s">
        <v>173113</v>
      </c>
      <c r="B258442" t="s">
        <v>173114</v>
      </c>
    </row>
    <row r="258443" spans="1:2" x14ac:dyDescent="0.25">
      <c r="A258443" t="s">
        <v>173115</v>
      </c>
      <c r="B258443" t="s">
        <v>173116</v>
      </c>
    </row>
    <row r="258444" spans="1:2" x14ac:dyDescent="0.25">
      <c r="A258444" t="s">
        <v>173117</v>
      </c>
      <c r="B258444" t="s">
        <v>173118</v>
      </c>
    </row>
    <row r="258445" spans="1:2" x14ac:dyDescent="0.25">
      <c r="A258445" t="s">
        <v>173119</v>
      </c>
      <c r="B258445" t="s">
        <v>173120</v>
      </c>
    </row>
    <row r="258446" spans="1:2" x14ac:dyDescent="0.25">
      <c r="A258446" t="s">
        <v>173121</v>
      </c>
      <c r="B258446" t="s">
        <v>173122</v>
      </c>
    </row>
    <row r="258447" spans="1:2" x14ac:dyDescent="0.25">
      <c r="A258447" t="s">
        <v>173123</v>
      </c>
      <c r="B258447" t="s">
        <v>173124</v>
      </c>
    </row>
    <row r="258448" spans="1:2" x14ac:dyDescent="0.25">
      <c r="A258448" t="s">
        <v>173125</v>
      </c>
      <c r="B258448" t="s">
        <v>173126</v>
      </c>
    </row>
    <row r="258449" spans="1:2" x14ac:dyDescent="0.25">
      <c r="A258449" t="s">
        <v>173127</v>
      </c>
      <c r="B258449" t="s">
        <v>173128</v>
      </c>
    </row>
    <row r="258450" spans="1:2" x14ac:dyDescent="0.25">
      <c r="A258450" t="s">
        <v>173129</v>
      </c>
      <c r="B258450" t="s">
        <v>173130</v>
      </c>
    </row>
    <row r="258451" spans="1:2" x14ac:dyDescent="0.25">
      <c r="A258451" t="s">
        <v>173131</v>
      </c>
      <c r="B258451" t="s">
        <v>173132</v>
      </c>
    </row>
    <row r="258452" spans="1:2" x14ac:dyDescent="0.25">
      <c r="A258452" t="s">
        <v>173133</v>
      </c>
      <c r="B258452" t="s">
        <v>173134</v>
      </c>
    </row>
    <row r="258453" spans="1:2" x14ac:dyDescent="0.25">
      <c r="A258453" t="s">
        <v>173135</v>
      </c>
      <c r="B258453" t="s">
        <v>173136</v>
      </c>
    </row>
    <row r="258454" spans="1:2" x14ac:dyDescent="0.25">
      <c r="A258454" t="s">
        <v>173137</v>
      </c>
      <c r="B258454" t="s">
        <v>173138</v>
      </c>
    </row>
    <row r="258455" spans="1:2" x14ac:dyDescent="0.25">
      <c r="A258455" t="s">
        <v>173139</v>
      </c>
      <c r="B258455" t="s">
        <v>173140</v>
      </c>
    </row>
    <row r="258456" spans="1:2" x14ac:dyDescent="0.25">
      <c r="A258456" t="s">
        <v>173141</v>
      </c>
      <c r="B258456" t="s">
        <v>173142</v>
      </c>
    </row>
    <row r="258457" spans="1:2" x14ac:dyDescent="0.25">
      <c r="A258457" t="s">
        <v>173143</v>
      </c>
      <c r="B258457" t="s">
        <v>173144</v>
      </c>
    </row>
    <row r="258458" spans="1:2" x14ac:dyDescent="0.25">
      <c r="A258458" t="s">
        <v>173145</v>
      </c>
      <c r="B258458" t="s">
        <v>148848</v>
      </c>
    </row>
    <row r="258459" spans="1:2" x14ac:dyDescent="0.25">
      <c r="A258459" t="s">
        <v>173145</v>
      </c>
      <c r="B258459" t="s">
        <v>169312</v>
      </c>
    </row>
    <row r="258460" spans="1:2" x14ac:dyDescent="0.25">
      <c r="A258460" t="s">
        <v>173145</v>
      </c>
      <c r="B258460" t="s">
        <v>95670</v>
      </c>
    </row>
    <row r="258461" spans="1:2" x14ac:dyDescent="0.25">
      <c r="A258461" t="s">
        <v>173145</v>
      </c>
      <c r="B258461" t="s">
        <v>16879</v>
      </c>
    </row>
    <row r="258462" spans="1:2" x14ac:dyDescent="0.25">
      <c r="A258462" t="s">
        <v>173145</v>
      </c>
      <c r="B258462" t="s">
        <v>148850</v>
      </c>
    </row>
    <row r="258463" spans="1:2" x14ac:dyDescent="0.25">
      <c r="A258463" t="s">
        <v>173145</v>
      </c>
      <c r="B258463" t="s">
        <v>148849</v>
      </c>
    </row>
    <row r="258464" spans="1:2" x14ac:dyDescent="0.25">
      <c r="A258464" t="s">
        <v>173145</v>
      </c>
      <c r="B258464" t="s">
        <v>169311</v>
      </c>
    </row>
    <row r="258465" spans="1:2" x14ac:dyDescent="0.25">
      <c r="A258465" t="s">
        <v>173145</v>
      </c>
      <c r="B258465" t="s">
        <v>148847</v>
      </c>
    </row>
    <row r="258466" spans="1:2" x14ac:dyDescent="0.25">
      <c r="A258466" t="s">
        <v>173145</v>
      </c>
      <c r="B258466" t="s">
        <v>169313</v>
      </c>
    </row>
    <row r="258467" spans="1:2" x14ac:dyDescent="0.25">
      <c r="A258467" t="s">
        <v>173145</v>
      </c>
      <c r="B258467" t="s">
        <v>169310</v>
      </c>
    </row>
    <row r="258468" spans="1:2" x14ac:dyDescent="0.25">
      <c r="A258468" t="s">
        <v>173146</v>
      </c>
      <c r="B258468" t="s">
        <v>173147</v>
      </c>
    </row>
    <row r="258469" spans="1:2" x14ac:dyDescent="0.25">
      <c r="A258469" t="s">
        <v>173148</v>
      </c>
      <c r="B258469" t="s">
        <v>173149</v>
      </c>
    </row>
    <row r="258470" spans="1:2" x14ac:dyDescent="0.25">
      <c r="A258470" t="s">
        <v>173150</v>
      </c>
      <c r="B258470" t="s">
        <v>173151</v>
      </c>
    </row>
    <row r="258471" spans="1:2" x14ac:dyDescent="0.25">
      <c r="A258471" t="s">
        <v>173152</v>
      </c>
      <c r="B258471" t="s">
        <v>173153</v>
      </c>
    </row>
    <row r="258472" spans="1:2" x14ac:dyDescent="0.25">
      <c r="A258472" t="s">
        <v>173154</v>
      </c>
      <c r="B258472" t="s">
        <v>173155</v>
      </c>
    </row>
    <row r="258473" spans="1:2" x14ac:dyDescent="0.25">
      <c r="A258473" t="s">
        <v>173156</v>
      </c>
      <c r="B258473" t="s">
        <v>173157</v>
      </c>
    </row>
    <row r="258474" spans="1:2" x14ac:dyDescent="0.25">
      <c r="A258474" t="s">
        <v>173158</v>
      </c>
      <c r="B258474" t="s">
        <v>173159</v>
      </c>
    </row>
    <row r="258475" spans="1:2" x14ac:dyDescent="0.25">
      <c r="A258475" t="s">
        <v>173160</v>
      </c>
      <c r="B258475" t="s">
        <v>173161</v>
      </c>
    </row>
    <row r="258476" spans="1:2" x14ac:dyDescent="0.25">
      <c r="A258476" t="s">
        <v>173160</v>
      </c>
      <c r="B258476" t="s">
        <v>173162</v>
      </c>
    </row>
    <row r="258477" spans="1:2" x14ac:dyDescent="0.25">
      <c r="A258477" t="s">
        <v>173163</v>
      </c>
      <c r="B258477" t="s">
        <v>173164</v>
      </c>
    </row>
    <row r="258478" spans="1:2" x14ac:dyDescent="0.25">
      <c r="A258478" t="s">
        <v>173165</v>
      </c>
      <c r="B258478" t="s">
        <v>173166</v>
      </c>
    </row>
    <row r="258479" spans="1:2" x14ac:dyDescent="0.25">
      <c r="A258479" t="s">
        <v>173167</v>
      </c>
      <c r="B258479" t="s">
        <v>173168</v>
      </c>
    </row>
    <row r="258480" spans="1:2" x14ac:dyDescent="0.25">
      <c r="A258480" t="s">
        <v>173169</v>
      </c>
      <c r="B258480" t="s">
        <v>173170</v>
      </c>
    </row>
    <row r="258481" spans="1:2" x14ac:dyDescent="0.25">
      <c r="A258481" t="s">
        <v>173171</v>
      </c>
      <c r="B258481" t="s">
        <v>173172</v>
      </c>
    </row>
    <row r="258482" spans="1:2" x14ac:dyDescent="0.25">
      <c r="A258482" t="s">
        <v>173173</v>
      </c>
      <c r="B258482" t="s">
        <v>173174</v>
      </c>
    </row>
    <row r="258483" spans="1:2" x14ac:dyDescent="0.25">
      <c r="A258483" t="s">
        <v>173175</v>
      </c>
      <c r="B258483" t="s">
        <v>173176</v>
      </c>
    </row>
    <row r="258484" spans="1:2" x14ac:dyDescent="0.25">
      <c r="A258484" t="s">
        <v>173175</v>
      </c>
      <c r="B258484" t="s">
        <v>173177</v>
      </c>
    </row>
    <row r="258485" spans="1:2" x14ac:dyDescent="0.25">
      <c r="A258485" t="s">
        <v>173178</v>
      </c>
      <c r="B258485" t="s">
        <v>173179</v>
      </c>
    </row>
    <row r="258486" spans="1:2" x14ac:dyDescent="0.25">
      <c r="A258486" t="s">
        <v>173180</v>
      </c>
      <c r="B258486" t="s">
        <v>148881</v>
      </c>
    </row>
    <row r="258487" spans="1:2" x14ac:dyDescent="0.25">
      <c r="A258487" t="s">
        <v>173181</v>
      </c>
      <c r="B258487" t="s">
        <v>167165</v>
      </c>
    </row>
    <row r="258488" spans="1:2" x14ac:dyDescent="0.25">
      <c r="A258488" t="s">
        <v>173181</v>
      </c>
      <c r="B258488" t="s">
        <v>173182</v>
      </c>
    </row>
    <row r="258489" spans="1:2" x14ac:dyDescent="0.25">
      <c r="A258489" t="s">
        <v>173183</v>
      </c>
      <c r="B258489" t="s">
        <v>173184</v>
      </c>
    </row>
    <row r="258490" spans="1:2" x14ac:dyDescent="0.25">
      <c r="A258490" t="s">
        <v>173185</v>
      </c>
      <c r="B258490" t="s">
        <v>171210</v>
      </c>
    </row>
    <row r="258491" spans="1:2" x14ac:dyDescent="0.25">
      <c r="A258491" t="s">
        <v>173185</v>
      </c>
      <c r="B258491" t="s">
        <v>171211</v>
      </c>
    </row>
    <row r="258492" spans="1:2" x14ac:dyDescent="0.25">
      <c r="A258492" t="s">
        <v>173186</v>
      </c>
      <c r="B258492" t="s">
        <v>173187</v>
      </c>
    </row>
    <row r="258493" spans="1:2" x14ac:dyDescent="0.25">
      <c r="A258493" t="s">
        <v>173188</v>
      </c>
      <c r="B258493" t="s">
        <v>173189</v>
      </c>
    </row>
    <row r="258494" spans="1:2" x14ac:dyDescent="0.25">
      <c r="A258494" t="s">
        <v>173190</v>
      </c>
      <c r="B258494" t="s">
        <v>173191</v>
      </c>
    </row>
    <row r="258495" spans="1:2" x14ac:dyDescent="0.25">
      <c r="A258495" t="s">
        <v>173192</v>
      </c>
      <c r="B258495" t="s">
        <v>144565</v>
      </c>
    </row>
    <row r="258496" spans="1:2" x14ac:dyDescent="0.25">
      <c r="A258496" t="s">
        <v>173193</v>
      </c>
      <c r="B258496" t="s">
        <v>173194</v>
      </c>
    </row>
    <row r="258497" spans="1:2" x14ac:dyDescent="0.25">
      <c r="A258497" t="s">
        <v>173195</v>
      </c>
      <c r="B258497" t="s">
        <v>173196</v>
      </c>
    </row>
    <row r="258498" spans="1:2" x14ac:dyDescent="0.25">
      <c r="A258498" t="s">
        <v>173197</v>
      </c>
      <c r="B258498" t="s">
        <v>173198</v>
      </c>
    </row>
    <row r="258499" spans="1:2" x14ac:dyDescent="0.25">
      <c r="A258499" t="s">
        <v>173199</v>
      </c>
      <c r="B258499" t="s">
        <v>173200</v>
      </c>
    </row>
    <row r="258500" spans="1:2" x14ac:dyDescent="0.25">
      <c r="A258500" t="s">
        <v>173201</v>
      </c>
      <c r="B258500" t="s">
        <v>173202</v>
      </c>
    </row>
    <row r="258501" spans="1:2" x14ac:dyDescent="0.25">
      <c r="A258501" t="s">
        <v>173203</v>
      </c>
      <c r="B258501" t="s">
        <v>173204</v>
      </c>
    </row>
    <row r="258502" spans="1:2" x14ac:dyDescent="0.25">
      <c r="A258502" t="s">
        <v>173205</v>
      </c>
      <c r="B258502" t="s">
        <v>173206</v>
      </c>
    </row>
    <row r="258503" spans="1:2" x14ac:dyDescent="0.25">
      <c r="A258503" t="s">
        <v>173207</v>
      </c>
      <c r="B258503" t="s">
        <v>173208</v>
      </c>
    </row>
    <row r="258504" spans="1:2" x14ac:dyDescent="0.25">
      <c r="A258504" t="s">
        <v>173209</v>
      </c>
      <c r="B258504" t="s">
        <v>171240</v>
      </c>
    </row>
    <row r="258505" spans="1:2" x14ac:dyDescent="0.25">
      <c r="A258505" t="s">
        <v>173210</v>
      </c>
      <c r="B258505" t="s">
        <v>173211</v>
      </c>
    </row>
    <row r="258506" spans="1:2" x14ac:dyDescent="0.25">
      <c r="A258506" t="s">
        <v>173212</v>
      </c>
      <c r="B258506" t="s">
        <v>173213</v>
      </c>
    </row>
    <row r="258507" spans="1:2" x14ac:dyDescent="0.25">
      <c r="A258507" t="s">
        <v>173214</v>
      </c>
      <c r="B258507" t="s">
        <v>173215</v>
      </c>
    </row>
    <row r="258508" spans="1:2" x14ac:dyDescent="0.25">
      <c r="A258508" t="s">
        <v>173216</v>
      </c>
      <c r="B258508" t="s">
        <v>171248</v>
      </c>
    </row>
    <row r="258509" spans="1:2" x14ac:dyDescent="0.25">
      <c r="A258509" t="s">
        <v>173217</v>
      </c>
      <c r="B258509" t="s">
        <v>162814</v>
      </c>
    </row>
    <row r="258510" spans="1:2" x14ac:dyDescent="0.25">
      <c r="A258510" t="s">
        <v>173218</v>
      </c>
      <c r="B258510" t="s">
        <v>171251</v>
      </c>
    </row>
    <row r="258511" spans="1:2" x14ac:dyDescent="0.25">
      <c r="A258511" t="s">
        <v>173219</v>
      </c>
      <c r="B258511" t="s">
        <v>173220</v>
      </c>
    </row>
    <row r="258512" spans="1:2" x14ac:dyDescent="0.25">
      <c r="A258512" t="s">
        <v>173219</v>
      </c>
      <c r="B258512" t="s">
        <v>173221</v>
      </c>
    </row>
    <row r="258513" spans="1:2" x14ac:dyDescent="0.25">
      <c r="A258513" t="s">
        <v>173219</v>
      </c>
      <c r="B258513" t="s">
        <v>173222</v>
      </c>
    </row>
    <row r="258514" spans="1:2" x14ac:dyDescent="0.25">
      <c r="A258514" t="s">
        <v>173219</v>
      </c>
      <c r="B258514" t="s">
        <v>173223</v>
      </c>
    </row>
    <row r="258515" spans="1:2" x14ac:dyDescent="0.25">
      <c r="A258515" t="s">
        <v>173219</v>
      </c>
      <c r="B258515" t="s">
        <v>171253</v>
      </c>
    </row>
    <row r="258516" spans="1:2" x14ac:dyDescent="0.25">
      <c r="A258516" t="s">
        <v>173219</v>
      </c>
      <c r="B258516" t="s">
        <v>171257</v>
      </c>
    </row>
    <row r="258517" spans="1:2" x14ac:dyDescent="0.25">
      <c r="A258517" t="s">
        <v>173219</v>
      </c>
      <c r="B258517" t="s">
        <v>171258</v>
      </c>
    </row>
    <row r="258518" spans="1:2" x14ac:dyDescent="0.25">
      <c r="A258518" t="s">
        <v>173219</v>
      </c>
      <c r="B258518" t="s">
        <v>144590</v>
      </c>
    </row>
    <row r="258519" spans="1:2" x14ac:dyDescent="0.25">
      <c r="A258519" t="s">
        <v>173219</v>
      </c>
      <c r="B258519" t="s">
        <v>173224</v>
      </c>
    </row>
    <row r="258520" spans="1:2" x14ac:dyDescent="0.25">
      <c r="A258520" t="s">
        <v>173225</v>
      </c>
      <c r="B258520" t="s">
        <v>173226</v>
      </c>
    </row>
    <row r="258521" spans="1:2" x14ac:dyDescent="0.25">
      <c r="A258521" t="s">
        <v>173227</v>
      </c>
      <c r="B258521" t="s">
        <v>144597</v>
      </c>
    </row>
    <row r="258522" spans="1:2" x14ac:dyDescent="0.25">
      <c r="A258522" t="s">
        <v>173227</v>
      </c>
      <c r="B258522" t="s">
        <v>173228</v>
      </c>
    </row>
    <row r="258523" spans="1:2" x14ac:dyDescent="0.25">
      <c r="A258523" t="s">
        <v>173227</v>
      </c>
      <c r="B258523" t="s">
        <v>173229</v>
      </c>
    </row>
    <row r="258524" spans="1:2" x14ac:dyDescent="0.25">
      <c r="A258524" t="s">
        <v>173230</v>
      </c>
      <c r="B258524" t="s">
        <v>171269</v>
      </c>
    </row>
    <row r="258525" spans="1:2" x14ac:dyDescent="0.25">
      <c r="A258525" t="s">
        <v>173230</v>
      </c>
      <c r="B258525" t="s">
        <v>173231</v>
      </c>
    </row>
    <row r="258526" spans="1:2" x14ac:dyDescent="0.25">
      <c r="A258526" t="s">
        <v>173230</v>
      </c>
      <c r="B258526" t="s">
        <v>173232</v>
      </c>
    </row>
    <row r="258527" spans="1:2" x14ac:dyDescent="0.25">
      <c r="A258527" t="s">
        <v>173230</v>
      </c>
      <c r="B258527" t="s">
        <v>173233</v>
      </c>
    </row>
    <row r="258528" spans="1:2" x14ac:dyDescent="0.25">
      <c r="A258528" t="s">
        <v>173234</v>
      </c>
      <c r="B258528" t="s">
        <v>173235</v>
      </c>
    </row>
    <row r="258529" spans="1:2" x14ac:dyDescent="0.25">
      <c r="A258529" t="s">
        <v>173234</v>
      </c>
      <c r="B258529" t="s">
        <v>173236</v>
      </c>
    </row>
    <row r="258530" spans="1:2" x14ac:dyDescent="0.25">
      <c r="A258530" t="s">
        <v>173237</v>
      </c>
      <c r="B258530" t="s">
        <v>173238</v>
      </c>
    </row>
    <row r="258531" spans="1:2" x14ac:dyDescent="0.25">
      <c r="A258531" t="s">
        <v>173237</v>
      </c>
      <c r="B258531" t="s">
        <v>173239</v>
      </c>
    </row>
    <row r="258532" spans="1:2" x14ac:dyDescent="0.25">
      <c r="A258532" t="s">
        <v>173240</v>
      </c>
      <c r="B258532" t="s">
        <v>162837</v>
      </c>
    </row>
    <row r="258533" spans="1:2" x14ac:dyDescent="0.25">
      <c r="A258533" t="s">
        <v>173241</v>
      </c>
      <c r="B258533" t="s">
        <v>144618</v>
      </c>
    </row>
    <row r="258534" spans="1:2" x14ac:dyDescent="0.25">
      <c r="A258534" t="s">
        <v>173242</v>
      </c>
      <c r="B258534" t="s">
        <v>171276</v>
      </c>
    </row>
    <row r="258535" spans="1:2" x14ac:dyDescent="0.25">
      <c r="A258535" t="s">
        <v>173243</v>
      </c>
      <c r="B258535" t="s">
        <v>173244</v>
      </c>
    </row>
    <row r="258536" spans="1:2" x14ac:dyDescent="0.25">
      <c r="A258536" t="s">
        <v>173245</v>
      </c>
      <c r="B258536" t="s">
        <v>173246</v>
      </c>
    </row>
    <row r="258537" spans="1:2" x14ac:dyDescent="0.25">
      <c r="A258537" t="s">
        <v>173247</v>
      </c>
      <c r="B258537" t="s">
        <v>173248</v>
      </c>
    </row>
    <row r="258538" spans="1:2" x14ac:dyDescent="0.25">
      <c r="A258538" t="s">
        <v>173247</v>
      </c>
      <c r="B258538" t="s">
        <v>173249</v>
      </c>
    </row>
    <row r="258539" spans="1:2" x14ac:dyDescent="0.25">
      <c r="A258539" t="s">
        <v>173247</v>
      </c>
      <c r="B258539" t="s">
        <v>173250</v>
      </c>
    </row>
    <row r="258540" spans="1:2" x14ac:dyDescent="0.25">
      <c r="A258540" t="s">
        <v>173247</v>
      </c>
      <c r="B258540" t="s">
        <v>173251</v>
      </c>
    </row>
    <row r="258541" spans="1:2" x14ac:dyDescent="0.25">
      <c r="A258541" t="s">
        <v>173252</v>
      </c>
      <c r="B258541" t="s">
        <v>173253</v>
      </c>
    </row>
    <row r="258542" spans="1:2" x14ac:dyDescent="0.25">
      <c r="A258542" t="s">
        <v>173254</v>
      </c>
      <c r="B258542" t="s">
        <v>173255</v>
      </c>
    </row>
    <row r="258543" spans="1:2" x14ac:dyDescent="0.25">
      <c r="A258543" t="s">
        <v>173256</v>
      </c>
      <c r="B258543" t="s">
        <v>171291</v>
      </c>
    </row>
    <row r="258544" spans="1:2" x14ac:dyDescent="0.25">
      <c r="A258544" t="s">
        <v>173257</v>
      </c>
      <c r="B258544" t="s">
        <v>171293</v>
      </c>
    </row>
    <row r="258545" spans="1:2" x14ac:dyDescent="0.25">
      <c r="A258545" t="s">
        <v>173258</v>
      </c>
      <c r="B258545" t="s">
        <v>171295</v>
      </c>
    </row>
    <row r="258546" spans="1:2" x14ac:dyDescent="0.25">
      <c r="A258546" t="s">
        <v>173258</v>
      </c>
      <c r="B258546" t="s">
        <v>171296</v>
      </c>
    </row>
    <row r="258547" spans="1:2" x14ac:dyDescent="0.25">
      <c r="A258547" t="s">
        <v>173259</v>
      </c>
      <c r="B258547" t="s">
        <v>173260</v>
      </c>
    </row>
    <row r="258548" spans="1:2" x14ac:dyDescent="0.25">
      <c r="A258548" t="s">
        <v>173261</v>
      </c>
      <c r="B258548" t="s">
        <v>144662</v>
      </c>
    </row>
    <row r="258549" spans="1:2" x14ac:dyDescent="0.25">
      <c r="A258549" t="s">
        <v>173262</v>
      </c>
      <c r="B258549" t="s">
        <v>171300</v>
      </c>
    </row>
    <row r="258550" spans="1:2" x14ac:dyDescent="0.25">
      <c r="A258550" t="s">
        <v>173263</v>
      </c>
      <c r="B258550" t="s">
        <v>171302</v>
      </c>
    </row>
    <row r="258551" spans="1:2" x14ac:dyDescent="0.25">
      <c r="A258551" t="s">
        <v>173264</v>
      </c>
      <c r="B258551" t="s">
        <v>173265</v>
      </c>
    </row>
    <row r="258552" spans="1:2" x14ac:dyDescent="0.25">
      <c r="A258552" t="s">
        <v>173264</v>
      </c>
      <c r="B258552" t="s">
        <v>173266</v>
      </c>
    </row>
    <row r="258553" spans="1:2" x14ac:dyDescent="0.25">
      <c r="A258553" t="s">
        <v>173264</v>
      </c>
      <c r="B258553" t="s">
        <v>173267</v>
      </c>
    </row>
    <row r="258554" spans="1:2" x14ac:dyDescent="0.25">
      <c r="A258554" t="s">
        <v>173264</v>
      </c>
      <c r="B258554" t="s">
        <v>173268</v>
      </c>
    </row>
    <row r="258555" spans="1:2" x14ac:dyDescent="0.25">
      <c r="A258555" t="s">
        <v>173264</v>
      </c>
      <c r="B258555" t="s">
        <v>162885</v>
      </c>
    </row>
    <row r="258556" spans="1:2" x14ac:dyDescent="0.25">
      <c r="A258556" t="s">
        <v>173269</v>
      </c>
      <c r="B258556" t="s">
        <v>144647</v>
      </c>
    </row>
    <row r="258557" spans="1:2" x14ac:dyDescent="0.25">
      <c r="A258557" t="s">
        <v>173269</v>
      </c>
      <c r="B258557" t="s">
        <v>173270</v>
      </c>
    </row>
    <row r="258558" spans="1:2" x14ac:dyDescent="0.25">
      <c r="A258558" t="s">
        <v>173271</v>
      </c>
      <c r="B258558" t="s">
        <v>173272</v>
      </c>
    </row>
    <row r="258559" spans="1:2" x14ac:dyDescent="0.25">
      <c r="A258559" t="s">
        <v>173273</v>
      </c>
      <c r="B258559" t="s">
        <v>173274</v>
      </c>
    </row>
    <row r="258560" spans="1:2" x14ac:dyDescent="0.25">
      <c r="A258560" t="s">
        <v>173275</v>
      </c>
      <c r="B258560" t="s">
        <v>171318</v>
      </c>
    </row>
    <row r="258561" spans="1:2" x14ac:dyDescent="0.25">
      <c r="A258561" t="s">
        <v>173275</v>
      </c>
      <c r="B258561" t="s">
        <v>173276</v>
      </c>
    </row>
    <row r="258562" spans="1:2" x14ac:dyDescent="0.25">
      <c r="A258562" t="s">
        <v>173277</v>
      </c>
      <c r="B258562" t="s">
        <v>173278</v>
      </c>
    </row>
    <row r="258563" spans="1:2" x14ac:dyDescent="0.25">
      <c r="A258563" t="s">
        <v>173279</v>
      </c>
      <c r="B258563" t="s">
        <v>173280</v>
      </c>
    </row>
    <row r="258564" spans="1:2" x14ac:dyDescent="0.25">
      <c r="A258564" t="s">
        <v>173281</v>
      </c>
      <c r="B258564" t="s">
        <v>173282</v>
      </c>
    </row>
    <row r="258565" spans="1:2" x14ac:dyDescent="0.25">
      <c r="A258565" t="s">
        <v>173283</v>
      </c>
      <c r="B258565" t="s">
        <v>173284</v>
      </c>
    </row>
    <row r="258566" spans="1:2" x14ac:dyDescent="0.25">
      <c r="A258566" t="s">
        <v>173285</v>
      </c>
      <c r="B258566" t="s">
        <v>173286</v>
      </c>
    </row>
    <row r="258567" spans="1:2" x14ac:dyDescent="0.25">
      <c r="A258567" t="s">
        <v>173287</v>
      </c>
      <c r="B258567" t="s">
        <v>171327</v>
      </c>
    </row>
    <row r="258568" spans="1:2" x14ac:dyDescent="0.25">
      <c r="A258568" t="s">
        <v>173288</v>
      </c>
      <c r="B258568" t="s">
        <v>144683</v>
      </c>
    </row>
    <row r="258569" spans="1:2" x14ac:dyDescent="0.25">
      <c r="A258569" t="s">
        <v>173288</v>
      </c>
      <c r="B258569" t="s">
        <v>169448</v>
      </c>
    </row>
    <row r="258570" spans="1:2" x14ac:dyDescent="0.25">
      <c r="A258570" t="s">
        <v>173288</v>
      </c>
      <c r="B258570" t="s">
        <v>171331</v>
      </c>
    </row>
    <row r="258571" spans="1:2" x14ac:dyDescent="0.25">
      <c r="A258571" t="s">
        <v>173289</v>
      </c>
      <c r="B258571" t="s">
        <v>173290</v>
      </c>
    </row>
    <row r="258572" spans="1:2" x14ac:dyDescent="0.25">
      <c r="A258572" t="s">
        <v>173291</v>
      </c>
      <c r="B258572" t="s">
        <v>173292</v>
      </c>
    </row>
    <row r="258573" spans="1:2" x14ac:dyDescent="0.25">
      <c r="A258573" t="s">
        <v>173293</v>
      </c>
      <c r="B258573" t="s">
        <v>162910</v>
      </c>
    </row>
    <row r="258574" spans="1:2" x14ac:dyDescent="0.25">
      <c r="A258574" t="s">
        <v>173294</v>
      </c>
      <c r="B258574" t="s">
        <v>173295</v>
      </c>
    </row>
    <row r="258575" spans="1:2" x14ac:dyDescent="0.25">
      <c r="A258575" t="s">
        <v>173296</v>
      </c>
      <c r="B258575" t="s">
        <v>173297</v>
      </c>
    </row>
    <row r="258576" spans="1:2" x14ac:dyDescent="0.25">
      <c r="A258576" t="s">
        <v>173298</v>
      </c>
      <c r="B258576" t="s">
        <v>173299</v>
      </c>
    </row>
    <row r="258577" spans="1:2" x14ac:dyDescent="0.25">
      <c r="A258577" t="s">
        <v>173300</v>
      </c>
      <c r="B258577" t="s">
        <v>173301</v>
      </c>
    </row>
    <row r="258578" spans="1:2" x14ac:dyDescent="0.25">
      <c r="A258578" t="s">
        <v>173302</v>
      </c>
      <c r="B258578" t="s">
        <v>173303</v>
      </c>
    </row>
    <row r="258579" spans="1:2" x14ac:dyDescent="0.25">
      <c r="A258579" t="s">
        <v>173304</v>
      </c>
      <c r="B258579" t="s">
        <v>169465</v>
      </c>
    </row>
    <row r="258580" spans="1:2" x14ac:dyDescent="0.25">
      <c r="A258580" t="s">
        <v>173304</v>
      </c>
      <c r="B258580" t="s">
        <v>173305</v>
      </c>
    </row>
    <row r="258581" spans="1:2" x14ac:dyDescent="0.25">
      <c r="A258581" t="s">
        <v>173306</v>
      </c>
      <c r="B258581" t="s">
        <v>144708</v>
      </c>
    </row>
    <row r="258582" spans="1:2" x14ac:dyDescent="0.25">
      <c r="A258582" t="s">
        <v>173306</v>
      </c>
      <c r="B258582" t="s">
        <v>144707</v>
      </c>
    </row>
    <row r="258583" spans="1:2" x14ac:dyDescent="0.25">
      <c r="A258583" t="s">
        <v>173306</v>
      </c>
      <c r="B258583" t="s">
        <v>173307</v>
      </c>
    </row>
    <row r="258584" spans="1:2" x14ac:dyDescent="0.25">
      <c r="A258584" t="s">
        <v>173308</v>
      </c>
      <c r="B258584" t="s">
        <v>173309</v>
      </c>
    </row>
    <row r="258585" spans="1:2" x14ac:dyDescent="0.25">
      <c r="A258585" t="s">
        <v>173310</v>
      </c>
      <c r="B258585" t="s">
        <v>173311</v>
      </c>
    </row>
    <row r="258586" spans="1:2" x14ac:dyDescent="0.25">
      <c r="A258586" t="s">
        <v>173310</v>
      </c>
      <c r="B258586" t="s">
        <v>173312</v>
      </c>
    </row>
    <row r="258587" spans="1:2" x14ac:dyDescent="0.25">
      <c r="A258587" t="s">
        <v>173313</v>
      </c>
      <c r="B258587" t="s">
        <v>171350</v>
      </c>
    </row>
    <row r="258588" spans="1:2" x14ac:dyDescent="0.25">
      <c r="A258588" t="s">
        <v>173314</v>
      </c>
      <c r="B258588" t="s">
        <v>173315</v>
      </c>
    </row>
    <row r="258589" spans="1:2" x14ac:dyDescent="0.25">
      <c r="A258589" t="s">
        <v>173316</v>
      </c>
      <c r="B258589" t="s">
        <v>173317</v>
      </c>
    </row>
    <row r="258590" spans="1:2" x14ac:dyDescent="0.25">
      <c r="A258590" t="s">
        <v>173318</v>
      </c>
      <c r="B258590" t="s">
        <v>173319</v>
      </c>
    </row>
    <row r="258591" spans="1:2" x14ac:dyDescent="0.25">
      <c r="A258591" t="s">
        <v>173320</v>
      </c>
      <c r="B258591" t="s">
        <v>144724</v>
      </c>
    </row>
    <row r="258592" spans="1:2" x14ac:dyDescent="0.25">
      <c r="A258592" t="s">
        <v>173321</v>
      </c>
      <c r="B258592" t="s">
        <v>173322</v>
      </c>
    </row>
    <row r="258593" spans="1:2" x14ac:dyDescent="0.25">
      <c r="A258593" t="s">
        <v>173323</v>
      </c>
      <c r="B258593" t="s">
        <v>141333</v>
      </c>
    </row>
    <row r="258594" spans="1:2" x14ac:dyDescent="0.25">
      <c r="A258594" t="s">
        <v>173324</v>
      </c>
      <c r="B258594" t="s">
        <v>173325</v>
      </c>
    </row>
    <row r="258595" spans="1:2" x14ac:dyDescent="0.25">
      <c r="A258595" t="s">
        <v>173326</v>
      </c>
      <c r="B258595" t="s">
        <v>173327</v>
      </c>
    </row>
    <row r="258596" spans="1:2" x14ac:dyDescent="0.25">
      <c r="A258596" t="s">
        <v>173328</v>
      </c>
      <c r="B258596" t="s">
        <v>169492</v>
      </c>
    </row>
    <row r="258597" spans="1:2" x14ac:dyDescent="0.25">
      <c r="A258597" t="s">
        <v>173328</v>
      </c>
      <c r="B258597" t="s">
        <v>173329</v>
      </c>
    </row>
    <row r="258598" spans="1:2" x14ac:dyDescent="0.25">
      <c r="A258598" t="s">
        <v>173328</v>
      </c>
      <c r="B258598" t="s">
        <v>173330</v>
      </c>
    </row>
    <row r="258599" spans="1:2" x14ac:dyDescent="0.25">
      <c r="A258599" t="s">
        <v>173331</v>
      </c>
      <c r="B258599" t="s">
        <v>162949</v>
      </c>
    </row>
    <row r="258600" spans="1:2" x14ac:dyDescent="0.25">
      <c r="A258600" t="s">
        <v>173331</v>
      </c>
      <c r="B258600" t="s">
        <v>173332</v>
      </c>
    </row>
    <row r="258601" spans="1:2" x14ac:dyDescent="0.25">
      <c r="A258601" t="s">
        <v>173331</v>
      </c>
      <c r="B258601" t="s">
        <v>173333</v>
      </c>
    </row>
    <row r="258602" spans="1:2" x14ac:dyDescent="0.25">
      <c r="A258602" t="s">
        <v>173331</v>
      </c>
      <c r="B258602" t="s">
        <v>173334</v>
      </c>
    </row>
    <row r="258603" spans="1:2" x14ac:dyDescent="0.25">
      <c r="A258603" t="s">
        <v>173331</v>
      </c>
      <c r="B258603" t="s">
        <v>171374</v>
      </c>
    </row>
    <row r="258604" spans="1:2" x14ac:dyDescent="0.25">
      <c r="A258604" t="s">
        <v>173331</v>
      </c>
      <c r="B258604" t="s">
        <v>171375</v>
      </c>
    </row>
    <row r="258605" spans="1:2" x14ac:dyDescent="0.25">
      <c r="A258605" t="s">
        <v>173335</v>
      </c>
      <c r="B258605" t="s">
        <v>173336</v>
      </c>
    </row>
    <row r="258606" spans="1:2" x14ac:dyDescent="0.25">
      <c r="A258606" t="s">
        <v>173335</v>
      </c>
      <c r="B258606" t="s">
        <v>173337</v>
      </c>
    </row>
    <row r="258607" spans="1:2" x14ac:dyDescent="0.25">
      <c r="A258607" t="s">
        <v>173335</v>
      </c>
      <c r="B258607" t="s">
        <v>173338</v>
      </c>
    </row>
    <row r="258608" spans="1:2" x14ac:dyDescent="0.25">
      <c r="A258608" t="s">
        <v>173335</v>
      </c>
      <c r="B258608" t="s">
        <v>173339</v>
      </c>
    </row>
    <row r="258609" spans="1:2" x14ac:dyDescent="0.25">
      <c r="A258609" t="s">
        <v>173340</v>
      </c>
      <c r="B258609" t="s">
        <v>171384</v>
      </c>
    </row>
    <row r="258610" spans="1:2" x14ac:dyDescent="0.25">
      <c r="A258610" t="s">
        <v>173340</v>
      </c>
      <c r="B258610" t="s">
        <v>171385</v>
      </c>
    </row>
    <row r="258611" spans="1:2" x14ac:dyDescent="0.25">
      <c r="A258611" t="s">
        <v>173341</v>
      </c>
      <c r="B258611" t="s">
        <v>173342</v>
      </c>
    </row>
    <row r="258612" spans="1:2" x14ac:dyDescent="0.25">
      <c r="A258612" t="s">
        <v>173343</v>
      </c>
      <c r="B258612" t="s">
        <v>173344</v>
      </c>
    </row>
    <row r="258613" spans="1:2" x14ac:dyDescent="0.25">
      <c r="A258613" t="s">
        <v>173345</v>
      </c>
      <c r="B258613" t="s">
        <v>173346</v>
      </c>
    </row>
    <row r="258614" spans="1:2" x14ac:dyDescent="0.25">
      <c r="A258614" t="s">
        <v>173347</v>
      </c>
      <c r="B258614" t="s">
        <v>173348</v>
      </c>
    </row>
    <row r="258615" spans="1:2" x14ac:dyDescent="0.25">
      <c r="A258615" t="s">
        <v>173349</v>
      </c>
      <c r="B258615" t="s">
        <v>173350</v>
      </c>
    </row>
    <row r="258616" spans="1:2" x14ac:dyDescent="0.25">
      <c r="A258616" t="s">
        <v>173351</v>
      </c>
      <c r="B258616" t="s">
        <v>173352</v>
      </c>
    </row>
    <row r="258617" spans="1:2" x14ac:dyDescent="0.25">
      <c r="A258617" t="s">
        <v>173351</v>
      </c>
      <c r="B258617" t="s">
        <v>173353</v>
      </c>
    </row>
    <row r="258618" spans="1:2" x14ac:dyDescent="0.25">
      <c r="A258618" t="s">
        <v>173351</v>
      </c>
      <c r="B258618" t="s">
        <v>173354</v>
      </c>
    </row>
    <row r="258619" spans="1:2" x14ac:dyDescent="0.25">
      <c r="A258619" t="s">
        <v>173351</v>
      </c>
      <c r="B258619" t="s">
        <v>171407</v>
      </c>
    </row>
    <row r="258620" spans="1:2" x14ac:dyDescent="0.25">
      <c r="A258620" t="s">
        <v>173351</v>
      </c>
      <c r="B258620" t="s">
        <v>162982</v>
      </c>
    </row>
    <row r="258621" spans="1:2" x14ac:dyDescent="0.25">
      <c r="A258621" t="s">
        <v>173351</v>
      </c>
      <c r="B258621" t="s">
        <v>149285</v>
      </c>
    </row>
    <row r="258622" spans="1:2" x14ac:dyDescent="0.25">
      <c r="A258622" t="s">
        <v>173351</v>
      </c>
      <c r="B258622" t="s">
        <v>144773</v>
      </c>
    </row>
    <row r="258623" spans="1:2" x14ac:dyDescent="0.25">
      <c r="A258623" t="s">
        <v>173351</v>
      </c>
      <c r="B258623" t="s">
        <v>173355</v>
      </c>
    </row>
    <row r="258624" spans="1:2" x14ac:dyDescent="0.25">
      <c r="A258624" t="s">
        <v>173351</v>
      </c>
      <c r="B258624" t="s">
        <v>173356</v>
      </c>
    </row>
    <row r="258625" spans="1:2" x14ac:dyDescent="0.25">
      <c r="A258625" t="s">
        <v>173351</v>
      </c>
      <c r="B258625" t="s">
        <v>173357</v>
      </c>
    </row>
    <row r="258626" spans="1:2" x14ac:dyDescent="0.25">
      <c r="A258626" t="s">
        <v>173351</v>
      </c>
      <c r="B258626" t="s">
        <v>173358</v>
      </c>
    </row>
    <row r="258627" spans="1:2" x14ac:dyDescent="0.25">
      <c r="A258627" t="s">
        <v>173351</v>
      </c>
      <c r="B258627" t="s">
        <v>173359</v>
      </c>
    </row>
    <row r="258628" spans="1:2" x14ac:dyDescent="0.25">
      <c r="A258628" t="s">
        <v>173351</v>
      </c>
      <c r="B258628" t="s">
        <v>173360</v>
      </c>
    </row>
    <row r="258629" spans="1:2" x14ac:dyDescent="0.25">
      <c r="A258629" t="s">
        <v>173361</v>
      </c>
      <c r="B258629" t="s">
        <v>167359</v>
      </c>
    </row>
    <row r="258630" spans="1:2" x14ac:dyDescent="0.25">
      <c r="A258630" t="s">
        <v>173361</v>
      </c>
      <c r="B258630" t="s">
        <v>144776</v>
      </c>
    </row>
    <row r="258631" spans="1:2" x14ac:dyDescent="0.25">
      <c r="A258631" t="s">
        <v>173361</v>
      </c>
      <c r="B258631" t="s">
        <v>167360</v>
      </c>
    </row>
    <row r="258632" spans="1:2" x14ac:dyDescent="0.25">
      <c r="A258632" t="s">
        <v>173362</v>
      </c>
      <c r="B258632" t="s">
        <v>173363</v>
      </c>
    </row>
    <row r="258633" spans="1:2" x14ac:dyDescent="0.25">
      <c r="A258633" t="s">
        <v>173362</v>
      </c>
      <c r="B258633" t="s">
        <v>173364</v>
      </c>
    </row>
    <row r="258634" spans="1:2" x14ac:dyDescent="0.25">
      <c r="A258634" t="s">
        <v>173365</v>
      </c>
      <c r="B258634" t="s">
        <v>173366</v>
      </c>
    </row>
    <row r="258635" spans="1:2" x14ac:dyDescent="0.25">
      <c r="A258635" t="s">
        <v>173367</v>
      </c>
      <c r="B258635" t="s">
        <v>173368</v>
      </c>
    </row>
    <row r="258636" spans="1:2" x14ac:dyDescent="0.25">
      <c r="A258636" t="s">
        <v>173367</v>
      </c>
      <c r="B258636" t="s">
        <v>173369</v>
      </c>
    </row>
    <row r="258637" spans="1:2" x14ac:dyDescent="0.25">
      <c r="A258637" t="s">
        <v>173370</v>
      </c>
      <c r="B258637" t="s">
        <v>173371</v>
      </c>
    </row>
    <row r="258638" spans="1:2" x14ac:dyDescent="0.25">
      <c r="A258638" t="s">
        <v>173370</v>
      </c>
      <c r="B258638" t="s">
        <v>173372</v>
      </c>
    </row>
    <row r="258639" spans="1:2" x14ac:dyDescent="0.25">
      <c r="A258639" t="s">
        <v>173370</v>
      </c>
      <c r="B258639" t="s">
        <v>173373</v>
      </c>
    </row>
    <row r="258640" spans="1:2" x14ac:dyDescent="0.25">
      <c r="A258640" t="s">
        <v>173370</v>
      </c>
      <c r="B258640" t="s">
        <v>173374</v>
      </c>
    </row>
    <row r="258641" spans="1:2" x14ac:dyDescent="0.25">
      <c r="A258641" t="s">
        <v>173370</v>
      </c>
      <c r="B258641" t="s">
        <v>173375</v>
      </c>
    </row>
    <row r="258642" spans="1:2" x14ac:dyDescent="0.25">
      <c r="A258642" t="s">
        <v>173370</v>
      </c>
      <c r="B258642" t="s">
        <v>173376</v>
      </c>
    </row>
    <row r="258643" spans="1:2" x14ac:dyDescent="0.25">
      <c r="A258643" t="s">
        <v>173370</v>
      </c>
      <c r="B258643" t="s">
        <v>173377</v>
      </c>
    </row>
    <row r="258644" spans="1:2" x14ac:dyDescent="0.25">
      <c r="A258644" t="s">
        <v>173370</v>
      </c>
      <c r="B258644" t="s">
        <v>173378</v>
      </c>
    </row>
    <row r="258645" spans="1:2" x14ac:dyDescent="0.25">
      <c r="A258645" t="s">
        <v>173370</v>
      </c>
      <c r="B258645" t="s">
        <v>173379</v>
      </c>
    </row>
    <row r="258646" spans="1:2" x14ac:dyDescent="0.25">
      <c r="A258646" t="s">
        <v>173380</v>
      </c>
      <c r="B258646" t="s">
        <v>169395</v>
      </c>
    </row>
    <row r="258647" spans="1:2" x14ac:dyDescent="0.25">
      <c r="A258647" t="s">
        <v>173380</v>
      </c>
      <c r="B258647" t="s">
        <v>171430</v>
      </c>
    </row>
    <row r="258648" spans="1:2" x14ac:dyDescent="0.25">
      <c r="A258648" t="s">
        <v>173381</v>
      </c>
      <c r="B258648" t="s">
        <v>173382</v>
      </c>
    </row>
    <row r="258649" spans="1:2" x14ac:dyDescent="0.25">
      <c r="A258649" t="s">
        <v>173383</v>
      </c>
      <c r="B258649" t="s">
        <v>173384</v>
      </c>
    </row>
    <row r="258650" spans="1:2" x14ac:dyDescent="0.25">
      <c r="A258650" t="s">
        <v>173383</v>
      </c>
      <c r="B258650" t="s">
        <v>173385</v>
      </c>
    </row>
    <row r="258651" spans="1:2" x14ac:dyDescent="0.25">
      <c r="A258651" t="s">
        <v>173383</v>
      </c>
      <c r="B258651" t="s">
        <v>169552</v>
      </c>
    </row>
    <row r="258652" spans="1:2" x14ac:dyDescent="0.25">
      <c r="A258652" t="s">
        <v>173383</v>
      </c>
      <c r="B258652" t="s">
        <v>173386</v>
      </c>
    </row>
    <row r="258653" spans="1:2" x14ac:dyDescent="0.25">
      <c r="A258653" t="s">
        <v>173387</v>
      </c>
      <c r="B258653" t="s">
        <v>171438</v>
      </c>
    </row>
    <row r="258654" spans="1:2" x14ac:dyDescent="0.25">
      <c r="A258654" t="s">
        <v>173388</v>
      </c>
      <c r="B258654" t="s">
        <v>173389</v>
      </c>
    </row>
    <row r="258655" spans="1:2" x14ac:dyDescent="0.25">
      <c r="A258655" t="s">
        <v>173390</v>
      </c>
      <c r="B258655" t="s">
        <v>173391</v>
      </c>
    </row>
    <row r="258656" spans="1:2" x14ac:dyDescent="0.25">
      <c r="A258656" t="s">
        <v>173392</v>
      </c>
      <c r="B258656" t="s">
        <v>173393</v>
      </c>
    </row>
    <row r="258657" spans="1:2" x14ac:dyDescent="0.25">
      <c r="A258657" t="s">
        <v>173394</v>
      </c>
      <c r="B258657" t="s">
        <v>173395</v>
      </c>
    </row>
    <row r="258658" spans="1:2" x14ac:dyDescent="0.25">
      <c r="A258658" t="s">
        <v>173394</v>
      </c>
      <c r="B258658" t="s">
        <v>173396</v>
      </c>
    </row>
    <row r="258659" spans="1:2" x14ac:dyDescent="0.25">
      <c r="A258659" t="s">
        <v>173397</v>
      </c>
      <c r="B258659" t="s">
        <v>173398</v>
      </c>
    </row>
    <row r="258660" spans="1:2" x14ac:dyDescent="0.25">
      <c r="A258660" t="s">
        <v>173397</v>
      </c>
      <c r="B258660" t="s">
        <v>173399</v>
      </c>
    </row>
    <row r="258661" spans="1:2" x14ac:dyDescent="0.25">
      <c r="A258661" t="s">
        <v>173397</v>
      </c>
      <c r="B258661" t="s">
        <v>173400</v>
      </c>
    </row>
    <row r="258662" spans="1:2" x14ac:dyDescent="0.25">
      <c r="A258662" t="s">
        <v>173397</v>
      </c>
      <c r="B258662" t="s">
        <v>171452</v>
      </c>
    </row>
    <row r="258663" spans="1:2" x14ac:dyDescent="0.25">
      <c r="A258663" t="s">
        <v>173397</v>
      </c>
      <c r="B258663" t="s">
        <v>171455</v>
      </c>
    </row>
    <row r="258664" spans="1:2" x14ac:dyDescent="0.25">
      <c r="A258664" t="s">
        <v>173397</v>
      </c>
      <c r="B258664" t="s">
        <v>144822</v>
      </c>
    </row>
    <row r="258665" spans="1:2" x14ac:dyDescent="0.25">
      <c r="A258665" t="s">
        <v>173397</v>
      </c>
      <c r="B258665" t="s">
        <v>144821</v>
      </c>
    </row>
    <row r="258666" spans="1:2" x14ac:dyDescent="0.25">
      <c r="A258666" t="s">
        <v>173397</v>
      </c>
      <c r="B258666" t="s">
        <v>124364</v>
      </c>
    </row>
    <row r="258667" spans="1:2" x14ac:dyDescent="0.25">
      <c r="A258667" t="s">
        <v>173401</v>
      </c>
      <c r="B258667" t="s">
        <v>173402</v>
      </c>
    </row>
    <row r="258668" spans="1:2" x14ac:dyDescent="0.25">
      <c r="A258668" t="s">
        <v>173401</v>
      </c>
      <c r="B258668" t="s">
        <v>173403</v>
      </c>
    </row>
    <row r="258669" spans="1:2" x14ac:dyDescent="0.25">
      <c r="A258669" t="s">
        <v>173404</v>
      </c>
      <c r="B258669" t="s">
        <v>173405</v>
      </c>
    </row>
    <row r="258670" spans="1:2" x14ac:dyDescent="0.25">
      <c r="A258670" t="s">
        <v>173406</v>
      </c>
      <c r="B258670" t="s">
        <v>173407</v>
      </c>
    </row>
    <row r="258671" spans="1:2" x14ac:dyDescent="0.25">
      <c r="A258671" t="s">
        <v>173408</v>
      </c>
      <c r="B258671" t="s">
        <v>173409</v>
      </c>
    </row>
    <row r="258672" spans="1:2" x14ac:dyDescent="0.25">
      <c r="A258672" t="s">
        <v>173408</v>
      </c>
      <c r="B258672" t="s">
        <v>173410</v>
      </c>
    </row>
    <row r="258673" spans="1:2" x14ac:dyDescent="0.25">
      <c r="A258673" t="s">
        <v>173411</v>
      </c>
      <c r="B258673" t="s">
        <v>171465</v>
      </c>
    </row>
    <row r="258674" spans="1:2" x14ac:dyDescent="0.25">
      <c r="A258674" t="s">
        <v>173411</v>
      </c>
      <c r="B258674" t="s">
        <v>173412</v>
      </c>
    </row>
    <row r="258675" spans="1:2" x14ac:dyDescent="0.25">
      <c r="A258675" t="s">
        <v>173413</v>
      </c>
      <c r="B258675" t="s">
        <v>173414</v>
      </c>
    </row>
    <row r="258676" spans="1:2" x14ac:dyDescent="0.25">
      <c r="A258676" t="s">
        <v>173415</v>
      </c>
      <c r="B258676" t="s">
        <v>173416</v>
      </c>
    </row>
    <row r="258677" spans="1:2" x14ac:dyDescent="0.25">
      <c r="A258677" t="s">
        <v>173415</v>
      </c>
      <c r="B258677" t="s">
        <v>173417</v>
      </c>
    </row>
    <row r="258678" spans="1:2" x14ac:dyDescent="0.25">
      <c r="A258678" t="s">
        <v>173418</v>
      </c>
      <c r="B258678" t="s">
        <v>173419</v>
      </c>
    </row>
    <row r="258679" spans="1:2" x14ac:dyDescent="0.25">
      <c r="A258679" t="s">
        <v>173420</v>
      </c>
      <c r="B258679" t="s">
        <v>153579</v>
      </c>
    </row>
    <row r="258680" spans="1:2" x14ac:dyDescent="0.25">
      <c r="A258680" t="s">
        <v>173420</v>
      </c>
      <c r="B258680" t="s">
        <v>144857</v>
      </c>
    </row>
    <row r="258681" spans="1:2" x14ac:dyDescent="0.25">
      <c r="A258681" t="s">
        <v>173420</v>
      </c>
      <c r="B258681" t="s">
        <v>173421</v>
      </c>
    </row>
    <row r="258682" spans="1:2" x14ac:dyDescent="0.25">
      <c r="A258682" t="s">
        <v>173420</v>
      </c>
      <c r="B258682" t="s">
        <v>173422</v>
      </c>
    </row>
    <row r="258683" spans="1:2" x14ac:dyDescent="0.25">
      <c r="A258683" t="s">
        <v>173420</v>
      </c>
      <c r="B258683" t="s">
        <v>173423</v>
      </c>
    </row>
    <row r="258684" spans="1:2" x14ac:dyDescent="0.25">
      <c r="A258684" t="s">
        <v>173420</v>
      </c>
      <c r="B258684" t="s">
        <v>167420</v>
      </c>
    </row>
    <row r="258685" spans="1:2" x14ac:dyDescent="0.25">
      <c r="A258685" t="s">
        <v>173420</v>
      </c>
      <c r="B258685" t="s">
        <v>163052</v>
      </c>
    </row>
    <row r="258686" spans="1:2" x14ac:dyDescent="0.25">
      <c r="A258686" t="s">
        <v>173424</v>
      </c>
      <c r="B258686" t="s">
        <v>144894</v>
      </c>
    </row>
    <row r="258687" spans="1:2" x14ac:dyDescent="0.25">
      <c r="A258687" t="s">
        <v>173424</v>
      </c>
      <c r="B258687" t="s">
        <v>173425</v>
      </c>
    </row>
    <row r="258688" spans="1:2" x14ac:dyDescent="0.25">
      <c r="A258688" t="s">
        <v>173424</v>
      </c>
      <c r="B258688" t="s">
        <v>173426</v>
      </c>
    </row>
    <row r="258689" spans="1:2" x14ac:dyDescent="0.25">
      <c r="A258689" t="s">
        <v>173424</v>
      </c>
      <c r="B258689" t="s">
        <v>173427</v>
      </c>
    </row>
    <row r="258690" spans="1:2" x14ac:dyDescent="0.25">
      <c r="A258690" t="s">
        <v>173424</v>
      </c>
      <c r="B258690" t="s">
        <v>173428</v>
      </c>
    </row>
    <row r="258691" spans="1:2" x14ac:dyDescent="0.25">
      <c r="A258691" t="s">
        <v>173424</v>
      </c>
      <c r="B258691" t="s">
        <v>171477</v>
      </c>
    </row>
    <row r="258692" spans="1:2" x14ac:dyDescent="0.25">
      <c r="A258692" t="s">
        <v>173424</v>
      </c>
      <c r="B258692" t="s">
        <v>163058</v>
      </c>
    </row>
    <row r="258693" spans="1:2" x14ac:dyDescent="0.25">
      <c r="A258693" t="s">
        <v>173429</v>
      </c>
      <c r="B258693" t="s">
        <v>173430</v>
      </c>
    </row>
    <row r="258694" spans="1:2" x14ac:dyDescent="0.25">
      <c r="A258694" t="s">
        <v>173431</v>
      </c>
      <c r="B258694" t="s">
        <v>173432</v>
      </c>
    </row>
    <row r="258695" spans="1:2" x14ac:dyDescent="0.25">
      <c r="A258695" t="s">
        <v>173433</v>
      </c>
      <c r="B258695" t="s">
        <v>173434</v>
      </c>
    </row>
    <row r="258696" spans="1:2" x14ac:dyDescent="0.25">
      <c r="A258696" t="s">
        <v>173435</v>
      </c>
      <c r="B258696" t="s">
        <v>173436</v>
      </c>
    </row>
    <row r="258697" spans="1:2" x14ac:dyDescent="0.25">
      <c r="A258697" t="s">
        <v>173437</v>
      </c>
      <c r="B258697" t="s">
        <v>173438</v>
      </c>
    </row>
    <row r="258698" spans="1:2" x14ac:dyDescent="0.25">
      <c r="A258698" t="s">
        <v>173437</v>
      </c>
      <c r="B258698" t="s">
        <v>74605</v>
      </c>
    </row>
    <row r="258699" spans="1:2" x14ac:dyDescent="0.25">
      <c r="A258699" t="s">
        <v>173439</v>
      </c>
      <c r="B258699" t="s">
        <v>173440</v>
      </c>
    </row>
    <row r="258700" spans="1:2" x14ac:dyDescent="0.25">
      <c r="A258700" t="s">
        <v>173439</v>
      </c>
      <c r="B258700" t="s">
        <v>173441</v>
      </c>
    </row>
    <row r="258701" spans="1:2" x14ac:dyDescent="0.25">
      <c r="A258701" t="s">
        <v>173442</v>
      </c>
      <c r="B258701" t="s">
        <v>173443</v>
      </c>
    </row>
    <row r="258702" spans="1:2" x14ac:dyDescent="0.25">
      <c r="A258702" t="s">
        <v>173444</v>
      </c>
      <c r="B258702" t="s">
        <v>171494</v>
      </c>
    </row>
    <row r="258703" spans="1:2" x14ac:dyDescent="0.25">
      <c r="A258703" t="s">
        <v>173445</v>
      </c>
      <c r="B258703" t="s">
        <v>173446</v>
      </c>
    </row>
    <row r="258704" spans="1:2" x14ac:dyDescent="0.25">
      <c r="A258704" t="s">
        <v>173445</v>
      </c>
      <c r="B258704" t="s">
        <v>171497</v>
      </c>
    </row>
    <row r="258705" spans="1:2" x14ac:dyDescent="0.25">
      <c r="A258705" t="s">
        <v>173447</v>
      </c>
      <c r="B258705" t="s">
        <v>173448</v>
      </c>
    </row>
    <row r="258706" spans="1:2" x14ac:dyDescent="0.25">
      <c r="A258706" t="s">
        <v>173447</v>
      </c>
      <c r="B258706" t="s">
        <v>173449</v>
      </c>
    </row>
    <row r="258707" spans="1:2" x14ac:dyDescent="0.25">
      <c r="A258707" t="s">
        <v>173447</v>
      </c>
      <c r="B258707" t="s">
        <v>173450</v>
      </c>
    </row>
    <row r="258708" spans="1:2" x14ac:dyDescent="0.25">
      <c r="A258708" t="s">
        <v>173447</v>
      </c>
      <c r="B258708" t="s">
        <v>173451</v>
      </c>
    </row>
    <row r="258709" spans="1:2" x14ac:dyDescent="0.25">
      <c r="A258709" t="s">
        <v>173452</v>
      </c>
      <c r="B258709" t="s">
        <v>167451</v>
      </c>
    </row>
    <row r="258710" spans="1:2" x14ac:dyDescent="0.25">
      <c r="A258710" t="s">
        <v>173452</v>
      </c>
      <c r="B258710" t="s">
        <v>167452</v>
      </c>
    </row>
    <row r="258711" spans="1:2" x14ac:dyDescent="0.25">
      <c r="A258711" t="s">
        <v>173453</v>
      </c>
      <c r="B258711" t="s">
        <v>173454</v>
      </c>
    </row>
    <row r="258712" spans="1:2" x14ac:dyDescent="0.25">
      <c r="A258712" t="s">
        <v>173453</v>
      </c>
      <c r="B258712" t="s">
        <v>173455</v>
      </c>
    </row>
    <row r="258713" spans="1:2" x14ac:dyDescent="0.25">
      <c r="A258713" t="s">
        <v>173456</v>
      </c>
      <c r="B258713" t="s">
        <v>173457</v>
      </c>
    </row>
    <row r="258714" spans="1:2" x14ac:dyDescent="0.25">
      <c r="A258714" t="s">
        <v>173458</v>
      </c>
      <c r="B258714" t="s">
        <v>173459</v>
      </c>
    </row>
    <row r="258715" spans="1:2" x14ac:dyDescent="0.25">
      <c r="A258715" t="s">
        <v>173458</v>
      </c>
      <c r="B258715" t="s">
        <v>173460</v>
      </c>
    </row>
    <row r="258716" spans="1:2" x14ac:dyDescent="0.25">
      <c r="A258716" t="s">
        <v>173458</v>
      </c>
      <c r="B258716" t="s">
        <v>173461</v>
      </c>
    </row>
    <row r="258717" spans="1:2" x14ac:dyDescent="0.25">
      <c r="A258717" t="s">
        <v>173458</v>
      </c>
      <c r="B258717" t="s">
        <v>173462</v>
      </c>
    </row>
    <row r="258718" spans="1:2" x14ac:dyDescent="0.25">
      <c r="A258718" t="s">
        <v>173458</v>
      </c>
      <c r="B258718" t="s">
        <v>173463</v>
      </c>
    </row>
    <row r="258719" spans="1:2" x14ac:dyDescent="0.25">
      <c r="A258719" t="s">
        <v>173458</v>
      </c>
      <c r="B258719" t="s">
        <v>173464</v>
      </c>
    </row>
    <row r="258720" spans="1:2" x14ac:dyDescent="0.25">
      <c r="A258720" t="s">
        <v>173465</v>
      </c>
      <c r="B258720" t="s">
        <v>173466</v>
      </c>
    </row>
    <row r="258721" spans="1:2" x14ac:dyDescent="0.25">
      <c r="A258721" t="s">
        <v>173467</v>
      </c>
      <c r="B258721" t="s">
        <v>169629</v>
      </c>
    </row>
    <row r="258722" spans="1:2" x14ac:dyDescent="0.25">
      <c r="A258722" t="s">
        <v>173467</v>
      </c>
      <c r="B258722" t="s">
        <v>169630</v>
      </c>
    </row>
    <row r="258723" spans="1:2" x14ac:dyDescent="0.25">
      <c r="A258723" t="s">
        <v>173468</v>
      </c>
      <c r="B258723" t="s">
        <v>173469</v>
      </c>
    </row>
    <row r="258724" spans="1:2" x14ac:dyDescent="0.25">
      <c r="A258724" t="s">
        <v>173468</v>
      </c>
      <c r="B258724" t="s">
        <v>173470</v>
      </c>
    </row>
    <row r="258725" spans="1:2" x14ac:dyDescent="0.25">
      <c r="A258725" t="s">
        <v>173471</v>
      </c>
      <c r="B258725" t="s">
        <v>144972</v>
      </c>
    </row>
    <row r="258726" spans="1:2" x14ac:dyDescent="0.25">
      <c r="A258726" t="s">
        <v>173472</v>
      </c>
      <c r="B258726" t="s">
        <v>173473</v>
      </c>
    </row>
    <row r="258727" spans="1:2" x14ac:dyDescent="0.25">
      <c r="A258727" t="s">
        <v>173474</v>
      </c>
      <c r="B258727" t="s">
        <v>173475</v>
      </c>
    </row>
    <row r="258728" spans="1:2" x14ac:dyDescent="0.25">
      <c r="A258728" t="s">
        <v>173474</v>
      </c>
      <c r="B258728" t="s">
        <v>173476</v>
      </c>
    </row>
    <row r="258729" spans="1:2" x14ac:dyDescent="0.25">
      <c r="A258729" t="s">
        <v>173474</v>
      </c>
      <c r="B258729" t="s">
        <v>173477</v>
      </c>
    </row>
    <row r="258730" spans="1:2" x14ac:dyDescent="0.25">
      <c r="A258730" t="s">
        <v>173478</v>
      </c>
      <c r="B258730" t="s">
        <v>173479</v>
      </c>
    </row>
    <row r="258731" spans="1:2" x14ac:dyDescent="0.25">
      <c r="A258731" t="s">
        <v>173478</v>
      </c>
      <c r="B258731" t="s">
        <v>173480</v>
      </c>
    </row>
    <row r="258732" spans="1:2" x14ac:dyDescent="0.25">
      <c r="A258732" t="s">
        <v>173478</v>
      </c>
      <c r="B258732" t="s">
        <v>173481</v>
      </c>
    </row>
    <row r="258733" spans="1:2" x14ac:dyDescent="0.25">
      <c r="A258733" t="s">
        <v>173478</v>
      </c>
      <c r="B258733" t="s">
        <v>173482</v>
      </c>
    </row>
    <row r="258734" spans="1:2" x14ac:dyDescent="0.25">
      <c r="A258734" t="s">
        <v>173483</v>
      </c>
      <c r="B258734" t="s">
        <v>173484</v>
      </c>
    </row>
    <row r="258735" spans="1:2" x14ac:dyDescent="0.25">
      <c r="A258735" t="s">
        <v>173485</v>
      </c>
      <c r="B258735" t="s">
        <v>173486</v>
      </c>
    </row>
    <row r="258736" spans="1:2" x14ac:dyDescent="0.25">
      <c r="A258736" t="s">
        <v>173487</v>
      </c>
      <c r="B258736" t="s">
        <v>173488</v>
      </c>
    </row>
    <row r="258737" spans="1:2" x14ac:dyDescent="0.25">
      <c r="A258737" t="s">
        <v>173489</v>
      </c>
      <c r="B258737" t="s">
        <v>173490</v>
      </c>
    </row>
    <row r="258738" spans="1:2" x14ac:dyDescent="0.25">
      <c r="A258738" t="s">
        <v>173491</v>
      </c>
      <c r="B258738" t="s">
        <v>173492</v>
      </c>
    </row>
    <row r="258739" spans="1:2" x14ac:dyDescent="0.25">
      <c r="A258739" t="s">
        <v>173493</v>
      </c>
      <c r="B258739" t="s">
        <v>173494</v>
      </c>
    </row>
    <row r="258740" spans="1:2" x14ac:dyDescent="0.25">
      <c r="A258740" t="s">
        <v>173495</v>
      </c>
      <c r="B258740" t="s">
        <v>173496</v>
      </c>
    </row>
    <row r="258741" spans="1:2" x14ac:dyDescent="0.25">
      <c r="A258741" t="s">
        <v>173497</v>
      </c>
      <c r="B258741" t="s">
        <v>173498</v>
      </c>
    </row>
    <row r="258742" spans="1:2" x14ac:dyDescent="0.25">
      <c r="A258742" t="s">
        <v>173499</v>
      </c>
      <c r="B258742" t="s">
        <v>173500</v>
      </c>
    </row>
    <row r="258743" spans="1:2" x14ac:dyDescent="0.25">
      <c r="A258743" t="s">
        <v>173501</v>
      </c>
      <c r="B258743" t="s">
        <v>173502</v>
      </c>
    </row>
    <row r="258744" spans="1:2" x14ac:dyDescent="0.25">
      <c r="A258744" t="s">
        <v>173503</v>
      </c>
      <c r="B258744" t="s">
        <v>173504</v>
      </c>
    </row>
    <row r="258745" spans="1:2" x14ac:dyDescent="0.25">
      <c r="A258745" t="s">
        <v>173505</v>
      </c>
      <c r="B258745" t="s">
        <v>173506</v>
      </c>
    </row>
    <row r="258746" spans="1:2" x14ac:dyDescent="0.25">
      <c r="A258746" t="s">
        <v>173507</v>
      </c>
      <c r="B258746" t="s">
        <v>173508</v>
      </c>
    </row>
    <row r="258747" spans="1:2" x14ac:dyDescent="0.25">
      <c r="A258747" t="s">
        <v>173509</v>
      </c>
      <c r="B258747" t="s">
        <v>173510</v>
      </c>
    </row>
    <row r="258748" spans="1:2" x14ac:dyDescent="0.25">
      <c r="A258748" t="s">
        <v>173511</v>
      </c>
      <c r="B258748" t="s">
        <v>173512</v>
      </c>
    </row>
    <row r="258749" spans="1:2" x14ac:dyDescent="0.25">
      <c r="A258749" t="s">
        <v>173513</v>
      </c>
      <c r="B258749" t="s">
        <v>173514</v>
      </c>
    </row>
    <row r="258750" spans="1:2" x14ac:dyDescent="0.25">
      <c r="A258750" t="s">
        <v>173515</v>
      </c>
      <c r="B258750" t="s">
        <v>173516</v>
      </c>
    </row>
    <row r="258751" spans="1:2" x14ac:dyDescent="0.25">
      <c r="A258751" t="s">
        <v>173517</v>
      </c>
      <c r="B258751" t="s">
        <v>173518</v>
      </c>
    </row>
    <row r="258752" spans="1:2" x14ac:dyDescent="0.25">
      <c r="A258752" t="s">
        <v>173519</v>
      </c>
      <c r="B258752" t="s">
        <v>173520</v>
      </c>
    </row>
    <row r="258753" spans="1:2" x14ac:dyDescent="0.25">
      <c r="A258753" t="s">
        <v>173521</v>
      </c>
      <c r="B258753" t="s">
        <v>173522</v>
      </c>
    </row>
    <row r="258754" spans="1:2" x14ac:dyDescent="0.25">
      <c r="A258754" t="s">
        <v>173523</v>
      </c>
      <c r="B258754" t="s">
        <v>173524</v>
      </c>
    </row>
    <row r="258755" spans="1:2" x14ac:dyDescent="0.25">
      <c r="A258755" t="s">
        <v>173525</v>
      </c>
      <c r="B258755" t="s">
        <v>173526</v>
      </c>
    </row>
    <row r="258756" spans="1:2" x14ac:dyDescent="0.25">
      <c r="A258756" t="s">
        <v>173527</v>
      </c>
      <c r="B258756" t="s">
        <v>173528</v>
      </c>
    </row>
    <row r="258757" spans="1:2" x14ac:dyDescent="0.25">
      <c r="A258757" t="s">
        <v>173529</v>
      </c>
      <c r="B258757" t="s">
        <v>173530</v>
      </c>
    </row>
    <row r="258758" spans="1:2" x14ac:dyDescent="0.25">
      <c r="A258758" t="s">
        <v>173531</v>
      </c>
      <c r="B258758" t="s">
        <v>173532</v>
      </c>
    </row>
    <row r="258759" spans="1:2" x14ac:dyDescent="0.25">
      <c r="A258759" t="s">
        <v>173533</v>
      </c>
      <c r="B258759" t="s">
        <v>173534</v>
      </c>
    </row>
    <row r="258760" spans="1:2" x14ac:dyDescent="0.25">
      <c r="A258760" t="s">
        <v>173535</v>
      </c>
      <c r="B258760" t="s">
        <v>173536</v>
      </c>
    </row>
    <row r="258761" spans="1:2" x14ac:dyDescent="0.25">
      <c r="A258761" t="s">
        <v>173537</v>
      </c>
      <c r="B258761" t="s">
        <v>173538</v>
      </c>
    </row>
    <row r="258762" spans="1:2" x14ac:dyDescent="0.25">
      <c r="A258762" t="s">
        <v>173539</v>
      </c>
      <c r="B258762" t="s">
        <v>173540</v>
      </c>
    </row>
    <row r="258763" spans="1:2" x14ac:dyDescent="0.25">
      <c r="A258763" t="s">
        <v>173541</v>
      </c>
      <c r="B258763" t="s">
        <v>173542</v>
      </c>
    </row>
    <row r="258764" spans="1:2" x14ac:dyDescent="0.25">
      <c r="A258764" t="s">
        <v>173543</v>
      </c>
      <c r="B258764" t="s">
        <v>173544</v>
      </c>
    </row>
    <row r="258765" spans="1:2" x14ac:dyDescent="0.25">
      <c r="A258765" t="s">
        <v>173545</v>
      </c>
      <c r="B258765" t="s">
        <v>173546</v>
      </c>
    </row>
    <row r="258766" spans="1:2" x14ac:dyDescent="0.25">
      <c r="A258766" t="s">
        <v>173547</v>
      </c>
      <c r="B258766" t="s">
        <v>173548</v>
      </c>
    </row>
    <row r="258767" spans="1:2" x14ac:dyDescent="0.25">
      <c r="A258767" t="s">
        <v>173549</v>
      </c>
      <c r="B258767" t="s">
        <v>173550</v>
      </c>
    </row>
    <row r="258768" spans="1:2" x14ac:dyDescent="0.25">
      <c r="A258768" t="s">
        <v>173551</v>
      </c>
      <c r="B258768" t="s">
        <v>173552</v>
      </c>
    </row>
    <row r="258769" spans="1:2" x14ac:dyDescent="0.25">
      <c r="A258769" t="s">
        <v>173553</v>
      </c>
      <c r="B258769" t="s">
        <v>173554</v>
      </c>
    </row>
    <row r="258770" spans="1:2" x14ac:dyDescent="0.25">
      <c r="A258770" t="s">
        <v>173553</v>
      </c>
      <c r="B258770" t="s">
        <v>173555</v>
      </c>
    </row>
    <row r="258771" spans="1:2" x14ac:dyDescent="0.25">
      <c r="A258771" t="s">
        <v>173553</v>
      </c>
      <c r="B258771" t="s">
        <v>173556</v>
      </c>
    </row>
    <row r="258772" spans="1:2" x14ac:dyDescent="0.25">
      <c r="A258772" t="s">
        <v>173553</v>
      </c>
      <c r="B258772" t="s">
        <v>173557</v>
      </c>
    </row>
    <row r="258773" spans="1:2" x14ac:dyDescent="0.25">
      <c r="A258773" t="s">
        <v>173553</v>
      </c>
      <c r="B258773" t="s">
        <v>173558</v>
      </c>
    </row>
    <row r="258774" spans="1:2" x14ac:dyDescent="0.25">
      <c r="A258774" t="s">
        <v>173553</v>
      </c>
      <c r="B258774" t="s">
        <v>173559</v>
      </c>
    </row>
    <row r="258775" spans="1:2" x14ac:dyDescent="0.25">
      <c r="A258775" t="s">
        <v>173560</v>
      </c>
      <c r="B258775" t="s">
        <v>173561</v>
      </c>
    </row>
    <row r="258776" spans="1:2" x14ac:dyDescent="0.25">
      <c r="A258776" t="s">
        <v>173562</v>
      </c>
      <c r="B258776" t="s">
        <v>173563</v>
      </c>
    </row>
    <row r="258777" spans="1:2" x14ac:dyDescent="0.25">
      <c r="A258777" t="s">
        <v>173564</v>
      </c>
      <c r="B258777" t="s">
        <v>173565</v>
      </c>
    </row>
    <row r="258778" spans="1:2" x14ac:dyDescent="0.25">
      <c r="A258778" t="s">
        <v>173566</v>
      </c>
      <c r="B258778" t="s">
        <v>173567</v>
      </c>
    </row>
    <row r="258779" spans="1:2" x14ac:dyDescent="0.25">
      <c r="A258779" t="s">
        <v>173568</v>
      </c>
      <c r="B258779" t="s">
        <v>173569</v>
      </c>
    </row>
    <row r="258780" spans="1:2" x14ac:dyDescent="0.25">
      <c r="A258780" t="s">
        <v>173570</v>
      </c>
      <c r="B258780" t="s">
        <v>173571</v>
      </c>
    </row>
    <row r="258781" spans="1:2" x14ac:dyDescent="0.25">
      <c r="A258781" t="s">
        <v>173572</v>
      </c>
      <c r="B258781" t="s">
        <v>173573</v>
      </c>
    </row>
    <row r="258782" spans="1:2" x14ac:dyDescent="0.25">
      <c r="A258782" t="s">
        <v>173574</v>
      </c>
      <c r="B258782" t="s">
        <v>173575</v>
      </c>
    </row>
    <row r="258783" spans="1:2" x14ac:dyDescent="0.25">
      <c r="A258783" t="s">
        <v>173576</v>
      </c>
      <c r="B258783" t="s">
        <v>173577</v>
      </c>
    </row>
    <row r="258784" spans="1:2" x14ac:dyDescent="0.25">
      <c r="A258784" t="s">
        <v>173578</v>
      </c>
      <c r="B258784" t="s">
        <v>173579</v>
      </c>
    </row>
    <row r="258785" spans="1:2" x14ac:dyDescent="0.25">
      <c r="A258785" t="s">
        <v>173580</v>
      </c>
      <c r="B258785" t="s">
        <v>173581</v>
      </c>
    </row>
    <row r="258786" spans="1:2" x14ac:dyDescent="0.25">
      <c r="A258786" t="s">
        <v>173582</v>
      </c>
      <c r="B258786" t="s">
        <v>145569</v>
      </c>
    </row>
    <row r="258787" spans="1:2" x14ac:dyDescent="0.25">
      <c r="A258787" t="s">
        <v>173583</v>
      </c>
      <c r="B258787" t="s">
        <v>145571</v>
      </c>
    </row>
    <row r="258788" spans="1:2" x14ac:dyDescent="0.25">
      <c r="A258788" t="s">
        <v>173584</v>
      </c>
      <c r="B258788" t="s">
        <v>173585</v>
      </c>
    </row>
    <row r="258789" spans="1:2" x14ac:dyDescent="0.25">
      <c r="A258789" t="s">
        <v>173586</v>
      </c>
      <c r="B258789" t="s">
        <v>160489</v>
      </c>
    </row>
    <row r="258790" spans="1:2" x14ac:dyDescent="0.25">
      <c r="A258790" t="s">
        <v>173587</v>
      </c>
      <c r="B258790" t="s">
        <v>169752</v>
      </c>
    </row>
    <row r="258791" spans="1:2" x14ac:dyDescent="0.25">
      <c r="A258791" t="s">
        <v>173588</v>
      </c>
      <c r="B258791" t="s">
        <v>145577</v>
      </c>
    </row>
    <row r="258792" spans="1:2" x14ac:dyDescent="0.25">
      <c r="A258792" t="s">
        <v>173589</v>
      </c>
      <c r="B258792" t="s">
        <v>171653</v>
      </c>
    </row>
    <row r="258793" spans="1:2" x14ac:dyDescent="0.25">
      <c r="A258793" t="s">
        <v>173590</v>
      </c>
      <c r="B258793" t="s">
        <v>173591</v>
      </c>
    </row>
    <row r="258794" spans="1:2" x14ac:dyDescent="0.25">
      <c r="A258794" t="s">
        <v>173592</v>
      </c>
      <c r="B258794" t="s">
        <v>171655</v>
      </c>
    </row>
    <row r="258795" spans="1:2" x14ac:dyDescent="0.25">
      <c r="A258795" t="s">
        <v>173593</v>
      </c>
      <c r="B258795" t="s">
        <v>173594</v>
      </c>
    </row>
    <row r="258796" spans="1:2" x14ac:dyDescent="0.25">
      <c r="A258796" t="s">
        <v>173595</v>
      </c>
      <c r="B258796" t="s">
        <v>173596</v>
      </c>
    </row>
    <row r="258797" spans="1:2" x14ac:dyDescent="0.25">
      <c r="A258797" t="s">
        <v>173597</v>
      </c>
      <c r="B258797" t="s">
        <v>145681</v>
      </c>
    </row>
    <row r="258798" spans="1:2" x14ac:dyDescent="0.25">
      <c r="A258798" t="s">
        <v>173597</v>
      </c>
      <c r="B258798" t="s">
        <v>145680</v>
      </c>
    </row>
    <row r="258799" spans="1:2" x14ac:dyDescent="0.25">
      <c r="A258799" t="s">
        <v>173598</v>
      </c>
      <c r="B258799" t="s">
        <v>169761</v>
      </c>
    </row>
    <row r="258800" spans="1:2" x14ac:dyDescent="0.25">
      <c r="A258800" t="s">
        <v>173599</v>
      </c>
      <c r="B258800" t="s">
        <v>171663</v>
      </c>
    </row>
    <row r="258801" spans="1:2" x14ac:dyDescent="0.25">
      <c r="A258801" t="s">
        <v>173600</v>
      </c>
      <c r="B258801" t="s">
        <v>173601</v>
      </c>
    </row>
    <row r="258802" spans="1:2" x14ac:dyDescent="0.25">
      <c r="A258802" t="s">
        <v>173602</v>
      </c>
      <c r="B258802" t="s">
        <v>173603</v>
      </c>
    </row>
    <row r="258803" spans="1:2" x14ac:dyDescent="0.25">
      <c r="A258803" t="s">
        <v>173602</v>
      </c>
      <c r="B258803" t="s">
        <v>173604</v>
      </c>
    </row>
    <row r="258804" spans="1:2" x14ac:dyDescent="0.25">
      <c r="A258804" t="s">
        <v>173605</v>
      </c>
      <c r="B258804" t="s">
        <v>173606</v>
      </c>
    </row>
    <row r="258805" spans="1:2" x14ac:dyDescent="0.25">
      <c r="A258805" t="s">
        <v>173607</v>
      </c>
      <c r="B258805" t="s">
        <v>163237</v>
      </c>
    </row>
    <row r="258806" spans="1:2" x14ac:dyDescent="0.25">
      <c r="A258806" t="s">
        <v>173608</v>
      </c>
      <c r="B258806" t="s">
        <v>173609</v>
      </c>
    </row>
    <row r="258807" spans="1:2" x14ac:dyDescent="0.25">
      <c r="A258807" t="s">
        <v>173610</v>
      </c>
      <c r="B258807" t="s">
        <v>173611</v>
      </c>
    </row>
    <row r="258808" spans="1:2" x14ac:dyDescent="0.25">
      <c r="A258808" t="s">
        <v>173612</v>
      </c>
      <c r="B258808" t="s">
        <v>173613</v>
      </c>
    </row>
    <row r="258809" spans="1:2" x14ac:dyDescent="0.25">
      <c r="A258809" t="s">
        <v>173614</v>
      </c>
      <c r="B258809" t="s">
        <v>145751</v>
      </c>
    </row>
    <row r="258810" spans="1:2" x14ac:dyDescent="0.25">
      <c r="A258810" t="s">
        <v>173615</v>
      </c>
      <c r="B258810" t="s">
        <v>173616</v>
      </c>
    </row>
    <row r="258811" spans="1:2" x14ac:dyDescent="0.25">
      <c r="A258811" t="s">
        <v>173615</v>
      </c>
      <c r="B258811" t="s">
        <v>173617</v>
      </c>
    </row>
    <row r="258812" spans="1:2" x14ac:dyDescent="0.25">
      <c r="A258812" t="s">
        <v>173618</v>
      </c>
      <c r="B258812" t="s">
        <v>167678</v>
      </c>
    </row>
    <row r="258813" spans="1:2" x14ac:dyDescent="0.25">
      <c r="A258813" t="s">
        <v>173619</v>
      </c>
      <c r="B258813" t="s">
        <v>163258</v>
      </c>
    </row>
    <row r="258814" spans="1:2" x14ac:dyDescent="0.25">
      <c r="A258814" t="s">
        <v>173620</v>
      </c>
      <c r="B258814" t="s">
        <v>173621</v>
      </c>
    </row>
    <row r="258815" spans="1:2" x14ac:dyDescent="0.25">
      <c r="A258815" t="s">
        <v>173622</v>
      </c>
      <c r="B258815" t="s">
        <v>173623</v>
      </c>
    </row>
    <row r="258816" spans="1:2" x14ac:dyDescent="0.25">
      <c r="A258816" t="s">
        <v>173624</v>
      </c>
      <c r="B258816" t="s">
        <v>173625</v>
      </c>
    </row>
    <row r="258817" spans="1:2" x14ac:dyDescent="0.25">
      <c r="A258817" t="s">
        <v>173624</v>
      </c>
      <c r="B258817" t="s">
        <v>173626</v>
      </c>
    </row>
    <row r="258818" spans="1:2" x14ac:dyDescent="0.25">
      <c r="A258818" t="s">
        <v>173627</v>
      </c>
      <c r="B258818" t="s">
        <v>173628</v>
      </c>
    </row>
    <row r="258819" spans="1:2" x14ac:dyDescent="0.25">
      <c r="A258819" t="s">
        <v>173627</v>
      </c>
      <c r="B258819" t="s">
        <v>173629</v>
      </c>
    </row>
    <row r="258820" spans="1:2" x14ac:dyDescent="0.25">
      <c r="A258820" t="s">
        <v>173630</v>
      </c>
      <c r="B258820" t="s">
        <v>173631</v>
      </c>
    </row>
    <row r="258821" spans="1:2" x14ac:dyDescent="0.25">
      <c r="A258821" t="s">
        <v>173632</v>
      </c>
      <c r="B258821" t="s">
        <v>163271</v>
      </c>
    </row>
    <row r="258822" spans="1:2" x14ac:dyDescent="0.25">
      <c r="A258822" t="s">
        <v>173633</v>
      </c>
      <c r="B258822" t="s">
        <v>167696</v>
      </c>
    </row>
    <row r="258823" spans="1:2" x14ac:dyDescent="0.25">
      <c r="A258823" t="s">
        <v>173634</v>
      </c>
      <c r="B258823" t="s">
        <v>149558</v>
      </c>
    </row>
    <row r="258824" spans="1:2" x14ac:dyDescent="0.25">
      <c r="A258824" t="s">
        <v>173634</v>
      </c>
      <c r="B258824" t="s">
        <v>145773</v>
      </c>
    </row>
    <row r="258825" spans="1:2" x14ac:dyDescent="0.25">
      <c r="A258825" t="s">
        <v>173634</v>
      </c>
      <c r="B258825" t="s">
        <v>145774</v>
      </c>
    </row>
    <row r="258826" spans="1:2" x14ac:dyDescent="0.25">
      <c r="A258826" t="s">
        <v>173634</v>
      </c>
      <c r="B258826" t="s">
        <v>171699</v>
      </c>
    </row>
    <row r="258827" spans="1:2" x14ac:dyDescent="0.25">
      <c r="A258827" t="s">
        <v>173634</v>
      </c>
      <c r="B258827" t="s">
        <v>163273</v>
      </c>
    </row>
    <row r="258828" spans="1:2" x14ac:dyDescent="0.25">
      <c r="A258828" t="s">
        <v>173635</v>
      </c>
      <c r="B258828" t="s">
        <v>167698</v>
      </c>
    </row>
    <row r="258829" spans="1:2" x14ac:dyDescent="0.25">
      <c r="A258829" t="s">
        <v>173635</v>
      </c>
      <c r="B258829" t="s">
        <v>173636</v>
      </c>
    </row>
    <row r="258830" spans="1:2" x14ac:dyDescent="0.25">
      <c r="A258830" t="s">
        <v>173635</v>
      </c>
      <c r="B258830" t="s">
        <v>173637</v>
      </c>
    </row>
    <row r="258831" spans="1:2" x14ac:dyDescent="0.25">
      <c r="A258831" t="s">
        <v>173638</v>
      </c>
      <c r="B258831" t="s">
        <v>173639</v>
      </c>
    </row>
    <row r="258832" spans="1:2" x14ac:dyDescent="0.25">
      <c r="A258832" t="s">
        <v>173640</v>
      </c>
      <c r="B258832" t="s">
        <v>173641</v>
      </c>
    </row>
    <row r="258833" spans="1:2" x14ac:dyDescent="0.25">
      <c r="A258833" t="s">
        <v>173642</v>
      </c>
      <c r="B258833" t="s">
        <v>173643</v>
      </c>
    </row>
    <row r="258834" spans="1:2" x14ac:dyDescent="0.25">
      <c r="A258834" t="s">
        <v>173644</v>
      </c>
      <c r="B258834" t="s">
        <v>173645</v>
      </c>
    </row>
    <row r="258835" spans="1:2" x14ac:dyDescent="0.25">
      <c r="A258835" t="s">
        <v>173646</v>
      </c>
      <c r="B258835" t="s">
        <v>171712</v>
      </c>
    </row>
    <row r="258836" spans="1:2" x14ac:dyDescent="0.25">
      <c r="A258836" t="s">
        <v>173646</v>
      </c>
      <c r="B258836" t="s">
        <v>173647</v>
      </c>
    </row>
    <row r="258837" spans="1:2" x14ac:dyDescent="0.25">
      <c r="A258837" t="s">
        <v>173648</v>
      </c>
      <c r="B258837" t="s">
        <v>173649</v>
      </c>
    </row>
    <row r="258838" spans="1:2" x14ac:dyDescent="0.25">
      <c r="A258838" t="s">
        <v>173650</v>
      </c>
      <c r="B258838" t="s">
        <v>173651</v>
      </c>
    </row>
    <row r="258839" spans="1:2" x14ac:dyDescent="0.25">
      <c r="A258839" t="s">
        <v>173652</v>
      </c>
      <c r="B258839" t="s">
        <v>173653</v>
      </c>
    </row>
    <row r="258840" spans="1:2" x14ac:dyDescent="0.25">
      <c r="A258840" t="s">
        <v>173652</v>
      </c>
      <c r="B258840" t="s">
        <v>173654</v>
      </c>
    </row>
    <row r="258841" spans="1:2" x14ac:dyDescent="0.25">
      <c r="A258841" t="s">
        <v>173652</v>
      </c>
      <c r="B258841" t="s">
        <v>171719</v>
      </c>
    </row>
    <row r="258842" spans="1:2" x14ac:dyDescent="0.25">
      <c r="A258842" t="s">
        <v>173652</v>
      </c>
      <c r="B258842" t="s">
        <v>173655</v>
      </c>
    </row>
    <row r="258843" spans="1:2" x14ac:dyDescent="0.25">
      <c r="A258843" t="s">
        <v>173656</v>
      </c>
      <c r="B258843" t="s">
        <v>173657</v>
      </c>
    </row>
    <row r="258844" spans="1:2" x14ac:dyDescent="0.25">
      <c r="A258844" t="s">
        <v>173658</v>
      </c>
      <c r="B258844" t="s">
        <v>173659</v>
      </c>
    </row>
    <row r="258845" spans="1:2" x14ac:dyDescent="0.25">
      <c r="A258845" t="s">
        <v>173660</v>
      </c>
      <c r="B258845" t="s">
        <v>173661</v>
      </c>
    </row>
    <row r="258846" spans="1:2" x14ac:dyDescent="0.25">
      <c r="A258846" t="s">
        <v>173660</v>
      </c>
      <c r="B258846" t="s">
        <v>173662</v>
      </c>
    </row>
    <row r="258847" spans="1:2" x14ac:dyDescent="0.25">
      <c r="A258847" t="s">
        <v>173663</v>
      </c>
      <c r="B258847" t="s">
        <v>173664</v>
      </c>
    </row>
    <row r="258848" spans="1:2" x14ac:dyDescent="0.25">
      <c r="A258848" t="s">
        <v>173665</v>
      </c>
      <c r="B258848" t="s">
        <v>173666</v>
      </c>
    </row>
    <row r="258849" spans="1:2" x14ac:dyDescent="0.25">
      <c r="A258849" t="s">
        <v>173667</v>
      </c>
      <c r="B258849" t="s">
        <v>173668</v>
      </c>
    </row>
    <row r="258850" spans="1:2" x14ac:dyDescent="0.25">
      <c r="A258850" t="s">
        <v>173667</v>
      </c>
      <c r="B258850" t="s">
        <v>173669</v>
      </c>
    </row>
    <row r="258851" spans="1:2" x14ac:dyDescent="0.25">
      <c r="A258851" t="s">
        <v>173667</v>
      </c>
      <c r="B258851" t="s">
        <v>163301</v>
      </c>
    </row>
    <row r="258852" spans="1:2" x14ac:dyDescent="0.25">
      <c r="A258852" t="s">
        <v>173667</v>
      </c>
      <c r="B258852" t="s">
        <v>173670</v>
      </c>
    </row>
    <row r="258853" spans="1:2" x14ac:dyDescent="0.25">
      <c r="A258853" t="s">
        <v>173671</v>
      </c>
      <c r="B258853" t="s">
        <v>145817</v>
      </c>
    </row>
    <row r="258854" spans="1:2" x14ac:dyDescent="0.25">
      <c r="A258854" t="s">
        <v>173672</v>
      </c>
      <c r="B258854" t="s">
        <v>173673</v>
      </c>
    </row>
    <row r="258855" spans="1:2" x14ac:dyDescent="0.25">
      <c r="A258855" t="s">
        <v>173674</v>
      </c>
      <c r="B258855" t="s">
        <v>173675</v>
      </c>
    </row>
    <row r="258856" spans="1:2" x14ac:dyDescent="0.25">
      <c r="A258856" t="s">
        <v>173676</v>
      </c>
      <c r="B258856" t="s">
        <v>167743</v>
      </c>
    </row>
    <row r="258857" spans="1:2" x14ac:dyDescent="0.25">
      <c r="A258857" t="s">
        <v>173677</v>
      </c>
      <c r="B258857" t="s">
        <v>173678</v>
      </c>
    </row>
    <row r="258858" spans="1:2" x14ac:dyDescent="0.25">
      <c r="A258858" t="s">
        <v>173679</v>
      </c>
      <c r="B258858" t="s">
        <v>173680</v>
      </c>
    </row>
    <row r="258859" spans="1:2" x14ac:dyDescent="0.25">
      <c r="A258859" t="s">
        <v>173681</v>
      </c>
      <c r="B258859" t="s">
        <v>173682</v>
      </c>
    </row>
    <row r="258860" spans="1:2" x14ac:dyDescent="0.25">
      <c r="A258860" t="s">
        <v>173683</v>
      </c>
      <c r="B258860" t="s">
        <v>171742</v>
      </c>
    </row>
    <row r="258861" spans="1:2" x14ac:dyDescent="0.25">
      <c r="A258861" t="s">
        <v>173684</v>
      </c>
      <c r="B258861" t="s">
        <v>145839</v>
      </c>
    </row>
    <row r="258862" spans="1:2" x14ac:dyDescent="0.25">
      <c r="A258862" t="s">
        <v>173684</v>
      </c>
      <c r="B258862" t="s">
        <v>160555</v>
      </c>
    </row>
    <row r="258863" spans="1:2" x14ac:dyDescent="0.25">
      <c r="A258863" t="s">
        <v>173685</v>
      </c>
      <c r="B258863" t="s">
        <v>173686</v>
      </c>
    </row>
    <row r="258864" spans="1:2" x14ac:dyDescent="0.25">
      <c r="A258864" t="s">
        <v>173687</v>
      </c>
      <c r="B258864" t="s">
        <v>173688</v>
      </c>
    </row>
    <row r="258865" spans="1:2" x14ac:dyDescent="0.25">
      <c r="A258865" t="s">
        <v>173689</v>
      </c>
      <c r="B258865" t="s">
        <v>173690</v>
      </c>
    </row>
    <row r="258866" spans="1:2" x14ac:dyDescent="0.25">
      <c r="A258866" t="s">
        <v>173691</v>
      </c>
      <c r="B258866" t="s">
        <v>173692</v>
      </c>
    </row>
    <row r="258867" spans="1:2" x14ac:dyDescent="0.25">
      <c r="A258867" t="s">
        <v>173691</v>
      </c>
      <c r="B258867" t="s">
        <v>173693</v>
      </c>
    </row>
    <row r="258868" spans="1:2" x14ac:dyDescent="0.25">
      <c r="A258868" t="s">
        <v>173694</v>
      </c>
      <c r="B258868" t="s">
        <v>173695</v>
      </c>
    </row>
    <row r="258869" spans="1:2" x14ac:dyDescent="0.25">
      <c r="A258869" t="s">
        <v>173696</v>
      </c>
      <c r="B258869" t="s">
        <v>173697</v>
      </c>
    </row>
    <row r="258870" spans="1:2" x14ac:dyDescent="0.25">
      <c r="A258870" t="s">
        <v>173698</v>
      </c>
      <c r="B258870" t="s">
        <v>173699</v>
      </c>
    </row>
    <row r="258871" spans="1:2" x14ac:dyDescent="0.25">
      <c r="A258871" t="s">
        <v>173700</v>
      </c>
      <c r="B258871" t="s">
        <v>173701</v>
      </c>
    </row>
    <row r="258872" spans="1:2" x14ac:dyDescent="0.25">
      <c r="A258872" t="s">
        <v>173702</v>
      </c>
      <c r="B258872" t="s">
        <v>173703</v>
      </c>
    </row>
    <row r="258873" spans="1:2" x14ac:dyDescent="0.25">
      <c r="A258873" t="s">
        <v>173704</v>
      </c>
      <c r="B258873" t="s">
        <v>169856</v>
      </c>
    </row>
    <row r="258874" spans="1:2" x14ac:dyDescent="0.25">
      <c r="A258874" t="s">
        <v>173705</v>
      </c>
      <c r="B258874" t="s">
        <v>173706</v>
      </c>
    </row>
    <row r="258875" spans="1:2" x14ac:dyDescent="0.25">
      <c r="A258875" t="s">
        <v>173707</v>
      </c>
      <c r="B258875" t="s">
        <v>173708</v>
      </c>
    </row>
    <row r="258876" spans="1:2" x14ac:dyDescent="0.25">
      <c r="A258876" t="s">
        <v>173709</v>
      </c>
      <c r="B258876" t="s">
        <v>173710</v>
      </c>
    </row>
    <row r="258877" spans="1:2" x14ac:dyDescent="0.25">
      <c r="A258877" t="s">
        <v>173711</v>
      </c>
      <c r="B258877" t="s">
        <v>173712</v>
      </c>
    </row>
    <row r="258878" spans="1:2" x14ac:dyDescent="0.25">
      <c r="A258878" t="s">
        <v>173713</v>
      </c>
      <c r="B258878" t="s">
        <v>171783</v>
      </c>
    </row>
    <row r="258879" spans="1:2" x14ac:dyDescent="0.25">
      <c r="A258879" t="s">
        <v>173714</v>
      </c>
      <c r="B258879" t="s">
        <v>173715</v>
      </c>
    </row>
    <row r="258880" spans="1:2" x14ac:dyDescent="0.25">
      <c r="A258880" t="s">
        <v>173716</v>
      </c>
      <c r="B258880" t="s">
        <v>173717</v>
      </c>
    </row>
    <row r="258881" spans="1:2" x14ac:dyDescent="0.25">
      <c r="A258881" t="s">
        <v>173718</v>
      </c>
      <c r="B258881" t="s">
        <v>163357</v>
      </c>
    </row>
    <row r="258882" spans="1:2" x14ac:dyDescent="0.25">
      <c r="A258882" t="s">
        <v>173719</v>
      </c>
      <c r="B258882" t="s">
        <v>173720</v>
      </c>
    </row>
    <row r="258883" spans="1:2" x14ac:dyDescent="0.25">
      <c r="A258883" t="s">
        <v>173721</v>
      </c>
      <c r="B258883" t="s">
        <v>173722</v>
      </c>
    </row>
    <row r="258884" spans="1:2" x14ac:dyDescent="0.25">
      <c r="A258884" t="s">
        <v>173723</v>
      </c>
      <c r="B258884" t="s">
        <v>169874</v>
      </c>
    </row>
    <row r="258885" spans="1:2" x14ac:dyDescent="0.25">
      <c r="A258885" t="s">
        <v>173723</v>
      </c>
      <c r="B258885" t="s">
        <v>169875</v>
      </c>
    </row>
    <row r="258886" spans="1:2" x14ac:dyDescent="0.25">
      <c r="A258886" t="s">
        <v>173723</v>
      </c>
      <c r="B258886" t="s">
        <v>145887</v>
      </c>
    </row>
    <row r="258887" spans="1:2" x14ac:dyDescent="0.25">
      <c r="A258887" t="s">
        <v>173723</v>
      </c>
      <c r="B258887" t="s">
        <v>169876</v>
      </c>
    </row>
    <row r="258888" spans="1:2" x14ac:dyDescent="0.25">
      <c r="A258888" t="s">
        <v>173723</v>
      </c>
      <c r="B258888" t="s">
        <v>169877</v>
      </c>
    </row>
    <row r="258889" spans="1:2" x14ac:dyDescent="0.25">
      <c r="A258889" t="s">
        <v>173723</v>
      </c>
      <c r="B258889" t="s">
        <v>169878</v>
      </c>
    </row>
    <row r="258890" spans="1:2" x14ac:dyDescent="0.25">
      <c r="A258890" t="s">
        <v>173723</v>
      </c>
      <c r="B258890" t="s">
        <v>169879</v>
      </c>
    </row>
    <row r="258891" spans="1:2" x14ac:dyDescent="0.25">
      <c r="A258891" t="s">
        <v>173723</v>
      </c>
      <c r="B258891" t="s">
        <v>167796</v>
      </c>
    </row>
    <row r="258892" spans="1:2" x14ac:dyDescent="0.25">
      <c r="A258892" t="s">
        <v>173723</v>
      </c>
      <c r="B258892" t="s">
        <v>145889</v>
      </c>
    </row>
    <row r="258893" spans="1:2" x14ac:dyDescent="0.25">
      <c r="A258893" t="s">
        <v>173724</v>
      </c>
      <c r="B258893" t="s">
        <v>173725</v>
      </c>
    </row>
    <row r="258894" spans="1:2" x14ac:dyDescent="0.25">
      <c r="A258894" t="s">
        <v>173724</v>
      </c>
      <c r="B258894" t="s">
        <v>173726</v>
      </c>
    </row>
    <row r="258895" spans="1:2" x14ac:dyDescent="0.25">
      <c r="A258895" t="s">
        <v>173727</v>
      </c>
      <c r="B258895" t="s">
        <v>173728</v>
      </c>
    </row>
    <row r="258896" spans="1:2" x14ac:dyDescent="0.25">
      <c r="A258896" t="s">
        <v>173727</v>
      </c>
      <c r="B258896" t="s">
        <v>173729</v>
      </c>
    </row>
    <row r="258897" spans="1:2" x14ac:dyDescent="0.25">
      <c r="A258897" t="s">
        <v>173730</v>
      </c>
      <c r="B258897" t="s">
        <v>173731</v>
      </c>
    </row>
    <row r="258898" spans="1:2" x14ac:dyDescent="0.25">
      <c r="A258898" t="s">
        <v>173732</v>
      </c>
      <c r="B258898" t="s">
        <v>173733</v>
      </c>
    </row>
    <row r="258899" spans="1:2" x14ac:dyDescent="0.25">
      <c r="A258899" t="s">
        <v>173734</v>
      </c>
      <c r="B258899" t="s">
        <v>173735</v>
      </c>
    </row>
    <row r="258900" spans="1:2" x14ac:dyDescent="0.25">
      <c r="A258900" t="s">
        <v>173734</v>
      </c>
      <c r="B258900" t="s">
        <v>173736</v>
      </c>
    </row>
    <row r="258901" spans="1:2" x14ac:dyDescent="0.25">
      <c r="A258901" t="s">
        <v>173734</v>
      </c>
      <c r="B258901" t="s">
        <v>173737</v>
      </c>
    </row>
    <row r="258902" spans="1:2" x14ac:dyDescent="0.25">
      <c r="A258902" t="s">
        <v>173734</v>
      </c>
      <c r="B258902" t="s">
        <v>173738</v>
      </c>
    </row>
    <row r="258903" spans="1:2" x14ac:dyDescent="0.25">
      <c r="A258903" t="s">
        <v>173734</v>
      </c>
      <c r="B258903" t="s">
        <v>173739</v>
      </c>
    </row>
    <row r="258904" spans="1:2" x14ac:dyDescent="0.25">
      <c r="A258904" t="s">
        <v>173734</v>
      </c>
      <c r="B258904" t="s">
        <v>173740</v>
      </c>
    </row>
    <row r="258905" spans="1:2" x14ac:dyDescent="0.25">
      <c r="A258905" t="s">
        <v>173741</v>
      </c>
      <c r="B258905" t="s">
        <v>173742</v>
      </c>
    </row>
    <row r="258906" spans="1:2" x14ac:dyDescent="0.25">
      <c r="A258906" t="s">
        <v>173743</v>
      </c>
      <c r="B258906" t="s">
        <v>160612</v>
      </c>
    </row>
    <row r="258907" spans="1:2" x14ac:dyDescent="0.25">
      <c r="A258907" t="s">
        <v>173744</v>
      </c>
      <c r="B258907" t="s">
        <v>173745</v>
      </c>
    </row>
    <row r="258908" spans="1:2" x14ac:dyDescent="0.25">
      <c r="A258908" t="s">
        <v>173746</v>
      </c>
      <c r="B258908" t="s">
        <v>173747</v>
      </c>
    </row>
    <row r="258909" spans="1:2" x14ac:dyDescent="0.25">
      <c r="A258909" t="s">
        <v>173746</v>
      </c>
      <c r="B258909" t="s">
        <v>173748</v>
      </c>
    </row>
    <row r="258910" spans="1:2" x14ac:dyDescent="0.25">
      <c r="A258910" t="s">
        <v>173746</v>
      </c>
      <c r="B258910" t="s">
        <v>173749</v>
      </c>
    </row>
    <row r="258911" spans="1:2" x14ac:dyDescent="0.25">
      <c r="A258911" t="s">
        <v>173746</v>
      </c>
      <c r="B258911" t="s">
        <v>173750</v>
      </c>
    </row>
    <row r="258912" spans="1:2" x14ac:dyDescent="0.25">
      <c r="A258912" t="s">
        <v>173746</v>
      </c>
      <c r="B258912" t="s">
        <v>173751</v>
      </c>
    </row>
    <row r="258913" spans="1:2" x14ac:dyDescent="0.25">
      <c r="A258913" t="s">
        <v>173746</v>
      </c>
      <c r="B258913" t="s">
        <v>173752</v>
      </c>
    </row>
    <row r="258914" spans="1:2" x14ac:dyDescent="0.25">
      <c r="A258914" t="s">
        <v>173746</v>
      </c>
      <c r="B258914" t="s">
        <v>173753</v>
      </c>
    </row>
    <row r="258915" spans="1:2" x14ac:dyDescent="0.25">
      <c r="A258915" t="s">
        <v>173754</v>
      </c>
      <c r="B258915" t="s">
        <v>173755</v>
      </c>
    </row>
    <row r="258916" spans="1:2" x14ac:dyDescent="0.25">
      <c r="A258916" t="s">
        <v>173756</v>
      </c>
      <c r="B258916" t="s">
        <v>171824</v>
      </c>
    </row>
    <row r="258917" spans="1:2" x14ac:dyDescent="0.25">
      <c r="A258917" t="s">
        <v>173756</v>
      </c>
      <c r="B258917" t="s">
        <v>173757</v>
      </c>
    </row>
    <row r="258918" spans="1:2" x14ac:dyDescent="0.25">
      <c r="A258918" t="s">
        <v>173756</v>
      </c>
      <c r="B258918" t="s">
        <v>173758</v>
      </c>
    </row>
    <row r="258919" spans="1:2" x14ac:dyDescent="0.25">
      <c r="A258919" t="s">
        <v>173759</v>
      </c>
      <c r="B258919" t="s">
        <v>173760</v>
      </c>
    </row>
    <row r="258920" spans="1:2" x14ac:dyDescent="0.25">
      <c r="A258920" t="s">
        <v>173759</v>
      </c>
      <c r="B258920" t="s">
        <v>173761</v>
      </c>
    </row>
    <row r="258921" spans="1:2" x14ac:dyDescent="0.25">
      <c r="A258921" t="s">
        <v>173759</v>
      </c>
      <c r="B258921" t="s">
        <v>173762</v>
      </c>
    </row>
    <row r="258922" spans="1:2" x14ac:dyDescent="0.25">
      <c r="A258922" t="s">
        <v>173763</v>
      </c>
      <c r="B258922" t="s">
        <v>173764</v>
      </c>
    </row>
    <row r="258923" spans="1:2" x14ac:dyDescent="0.25">
      <c r="A258923" t="s">
        <v>173765</v>
      </c>
      <c r="B258923" t="s">
        <v>173766</v>
      </c>
    </row>
    <row r="258924" spans="1:2" x14ac:dyDescent="0.25">
      <c r="A258924" t="s">
        <v>173767</v>
      </c>
      <c r="B258924" t="s">
        <v>173768</v>
      </c>
    </row>
    <row r="258925" spans="1:2" x14ac:dyDescent="0.25">
      <c r="A258925" t="s">
        <v>173769</v>
      </c>
      <c r="B258925" t="s">
        <v>171832</v>
      </c>
    </row>
    <row r="258926" spans="1:2" x14ac:dyDescent="0.25">
      <c r="A258926" t="s">
        <v>173769</v>
      </c>
      <c r="B258926" t="s">
        <v>171831</v>
      </c>
    </row>
    <row r="258927" spans="1:2" x14ac:dyDescent="0.25">
      <c r="A258927" t="s">
        <v>173769</v>
      </c>
      <c r="B258927" t="s">
        <v>167845</v>
      </c>
    </row>
    <row r="258928" spans="1:2" x14ac:dyDescent="0.25">
      <c r="A258928" t="s">
        <v>173769</v>
      </c>
      <c r="B258928" t="s">
        <v>173770</v>
      </c>
    </row>
    <row r="258929" spans="1:2" x14ac:dyDescent="0.25">
      <c r="A258929" t="s">
        <v>173771</v>
      </c>
      <c r="B258929" t="s">
        <v>173772</v>
      </c>
    </row>
    <row r="258930" spans="1:2" x14ac:dyDescent="0.25">
      <c r="A258930" t="s">
        <v>173773</v>
      </c>
      <c r="B258930" t="s">
        <v>173774</v>
      </c>
    </row>
    <row r="258931" spans="1:2" x14ac:dyDescent="0.25">
      <c r="A258931" t="s">
        <v>173773</v>
      </c>
      <c r="B258931" t="s">
        <v>173775</v>
      </c>
    </row>
    <row r="258932" spans="1:2" x14ac:dyDescent="0.25">
      <c r="A258932" t="s">
        <v>173776</v>
      </c>
      <c r="B258932" t="s">
        <v>93044</v>
      </c>
    </row>
    <row r="258933" spans="1:2" x14ac:dyDescent="0.25">
      <c r="A258933" t="s">
        <v>173776</v>
      </c>
      <c r="B258933" t="s">
        <v>163451</v>
      </c>
    </row>
    <row r="258934" spans="1:2" x14ac:dyDescent="0.25">
      <c r="A258934" t="s">
        <v>173776</v>
      </c>
      <c r="B258934" t="s">
        <v>173777</v>
      </c>
    </row>
    <row r="258935" spans="1:2" x14ac:dyDescent="0.25">
      <c r="A258935" t="s">
        <v>173778</v>
      </c>
      <c r="B258935" t="s">
        <v>145934</v>
      </c>
    </row>
    <row r="258936" spans="1:2" x14ac:dyDescent="0.25">
      <c r="A258936" t="s">
        <v>173778</v>
      </c>
      <c r="B258936" t="s">
        <v>93046</v>
      </c>
    </row>
    <row r="258937" spans="1:2" x14ac:dyDescent="0.25">
      <c r="A258937" t="s">
        <v>173779</v>
      </c>
      <c r="B258937" t="s">
        <v>173780</v>
      </c>
    </row>
    <row r="258938" spans="1:2" x14ac:dyDescent="0.25">
      <c r="A258938" t="s">
        <v>173781</v>
      </c>
      <c r="B258938" t="s">
        <v>167859</v>
      </c>
    </row>
    <row r="258939" spans="1:2" x14ac:dyDescent="0.25">
      <c r="A258939" t="s">
        <v>173781</v>
      </c>
      <c r="B258939" t="s">
        <v>124725</v>
      </c>
    </row>
    <row r="258940" spans="1:2" x14ac:dyDescent="0.25">
      <c r="A258940" t="s">
        <v>173781</v>
      </c>
      <c r="B258940" t="s">
        <v>173782</v>
      </c>
    </row>
    <row r="258941" spans="1:2" x14ac:dyDescent="0.25">
      <c r="A258941" t="s">
        <v>173781</v>
      </c>
      <c r="B258941" t="s">
        <v>173783</v>
      </c>
    </row>
    <row r="258942" spans="1:2" x14ac:dyDescent="0.25">
      <c r="A258942" t="s">
        <v>173781</v>
      </c>
      <c r="B258942" t="s">
        <v>173784</v>
      </c>
    </row>
    <row r="258943" spans="1:2" x14ac:dyDescent="0.25">
      <c r="A258943" t="s">
        <v>173781</v>
      </c>
      <c r="B258943" t="s">
        <v>173785</v>
      </c>
    </row>
    <row r="258944" spans="1:2" x14ac:dyDescent="0.25">
      <c r="A258944" t="s">
        <v>173786</v>
      </c>
      <c r="B258944" t="s">
        <v>173787</v>
      </c>
    </row>
    <row r="258945" spans="1:2" x14ac:dyDescent="0.25">
      <c r="A258945" t="s">
        <v>173786</v>
      </c>
      <c r="B258945" t="s">
        <v>173788</v>
      </c>
    </row>
    <row r="258946" spans="1:2" x14ac:dyDescent="0.25">
      <c r="A258946" t="s">
        <v>173789</v>
      </c>
      <c r="B258946" t="s">
        <v>173790</v>
      </c>
    </row>
    <row r="258947" spans="1:2" x14ac:dyDescent="0.25">
      <c r="A258947" t="s">
        <v>173791</v>
      </c>
      <c r="B258947" t="s">
        <v>169948</v>
      </c>
    </row>
    <row r="258948" spans="1:2" x14ac:dyDescent="0.25">
      <c r="A258948" t="s">
        <v>173792</v>
      </c>
      <c r="B258948" t="s">
        <v>173793</v>
      </c>
    </row>
    <row r="258949" spans="1:2" x14ac:dyDescent="0.25">
      <c r="A258949" t="s">
        <v>173792</v>
      </c>
      <c r="B258949" t="s">
        <v>173794</v>
      </c>
    </row>
    <row r="258950" spans="1:2" x14ac:dyDescent="0.25">
      <c r="A258950" t="s">
        <v>173795</v>
      </c>
      <c r="B258950" t="s">
        <v>169955</v>
      </c>
    </row>
    <row r="258951" spans="1:2" x14ac:dyDescent="0.25">
      <c r="A258951" t="s">
        <v>173795</v>
      </c>
      <c r="B258951" t="s">
        <v>160656</v>
      </c>
    </row>
    <row r="258952" spans="1:2" x14ac:dyDescent="0.25">
      <c r="A258952" t="s">
        <v>173795</v>
      </c>
      <c r="B258952" t="s">
        <v>173796</v>
      </c>
    </row>
    <row r="258953" spans="1:2" x14ac:dyDescent="0.25">
      <c r="A258953" t="s">
        <v>173795</v>
      </c>
      <c r="B258953" t="s">
        <v>173797</v>
      </c>
    </row>
    <row r="258954" spans="1:2" x14ac:dyDescent="0.25">
      <c r="A258954" t="s">
        <v>173795</v>
      </c>
      <c r="B258954" t="s">
        <v>171859</v>
      </c>
    </row>
    <row r="258955" spans="1:2" x14ac:dyDescent="0.25">
      <c r="A258955" t="s">
        <v>173795</v>
      </c>
      <c r="B258955" t="s">
        <v>169954</v>
      </c>
    </row>
    <row r="258956" spans="1:2" x14ac:dyDescent="0.25">
      <c r="A258956" t="s">
        <v>173798</v>
      </c>
      <c r="B258956" t="s">
        <v>167877</v>
      </c>
    </row>
    <row r="258957" spans="1:2" x14ac:dyDescent="0.25">
      <c r="A258957" t="s">
        <v>173798</v>
      </c>
      <c r="B258957" t="s">
        <v>173799</v>
      </c>
    </row>
    <row r="258958" spans="1:2" x14ac:dyDescent="0.25">
      <c r="A258958" t="s">
        <v>173800</v>
      </c>
      <c r="B258958" t="s">
        <v>173801</v>
      </c>
    </row>
    <row r="258959" spans="1:2" x14ac:dyDescent="0.25">
      <c r="A258959" t="s">
        <v>173802</v>
      </c>
      <c r="B258959" t="s">
        <v>173803</v>
      </c>
    </row>
    <row r="258960" spans="1:2" x14ac:dyDescent="0.25">
      <c r="A258960" t="s">
        <v>173802</v>
      </c>
      <c r="B258960" t="s">
        <v>173804</v>
      </c>
    </row>
    <row r="258961" spans="1:2" x14ac:dyDescent="0.25">
      <c r="A258961" t="s">
        <v>173805</v>
      </c>
      <c r="B258961" t="s">
        <v>173806</v>
      </c>
    </row>
    <row r="258962" spans="1:2" x14ac:dyDescent="0.25">
      <c r="A258962" t="s">
        <v>173805</v>
      </c>
      <c r="B258962" t="s">
        <v>173807</v>
      </c>
    </row>
    <row r="258963" spans="1:2" x14ac:dyDescent="0.25">
      <c r="A258963" t="s">
        <v>173808</v>
      </c>
      <c r="B258963" t="s">
        <v>173809</v>
      </c>
    </row>
    <row r="258964" spans="1:2" x14ac:dyDescent="0.25">
      <c r="A258964" t="s">
        <v>173808</v>
      </c>
      <c r="B258964" t="s">
        <v>173810</v>
      </c>
    </row>
    <row r="258965" spans="1:2" x14ac:dyDescent="0.25">
      <c r="A258965" t="s">
        <v>173811</v>
      </c>
      <c r="B258965" t="s">
        <v>173812</v>
      </c>
    </row>
    <row r="258966" spans="1:2" x14ac:dyDescent="0.25">
      <c r="A258966" t="s">
        <v>173813</v>
      </c>
      <c r="B258966" t="s">
        <v>173814</v>
      </c>
    </row>
    <row r="258967" spans="1:2" x14ac:dyDescent="0.25">
      <c r="A258967" t="s">
        <v>173813</v>
      </c>
      <c r="B258967" t="s">
        <v>173815</v>
      </c>
    </row>
    <row r="258968" spans="1:2" x14ac:dyDescent="0.25">
      <c r="A258968" t="s">
        <v>173816</v>
      </c>
      <c r="B258968" t="s">
        <v>171882</v>
      </c>
    </row>
    <row r="258969" spans="1:2" x14ac:dyDescent="0.25">
      <c r="A258969" t="s">
        <v>173816</v>
      </c>
      <c r="B258969" t="s">
        <v>173817</v>
      </c>
    </row>
    <row r="258970" spans="1:2" x14ac:dyDescent="0.25">
      <c r="A258970" t="s">
        <v>173818</v>
      </c>
      <c r="B258970" t="s">
        <v>173819</v>
      </c>
    </row>
    <row r="258971" spans="1:2" x14ac:dyDescent="0.25">
      <c r="A258971" t="s">
        <v>173818</v>
      </c>
      <c r="B258971" t="s">
        <v>173820</v>
      </c>
    </row>
    <row r="258972" spans="1:2" x14ac:dyDescent="0.25">
      <c r="A258972" t="s">
        <v>173821</v>
      </c>
      <c r="B258972" t="s">
        <v>163510</v>
      </c>
    </row>
    <row r="258973" spans="1:2" x14ac:dyDescent="0.25">
      <c r="A258973" t="s">
        <v>173822</v>
      </c>
      <c r="B258973" t="s">
        <v>167912</v>
      </c>
    </row>
    <row r="258974" spans="1:2" x14ac:dyDescent="0.25">
      <c r="A258974" t="s">
        <v>173823</v>
      </c>
      <c r="B258974" t="s">
        <v>146001</v>
      </c>
    </row>
    <row r="258975" spans="1:2" x14ac:dyDescent="0.25">
      <c r="A258975" t="s">
        <v>173823</v>
      </c>
      <c r="B258975" t="s">
        <v>75071</v>
      </c>
    </row>
    <row r="258976" spans="1:2" x14ac:dyDescent="0.25">
      <c r="A258976" t="s">
        <v>173823</v>
      </c>
      <c r="B258976" t="s">
        <v>37867</v>
      </c>
    </row>
    <row r="258977" spans="1:2" x14ac:dyDescent="0.25">
      <c r="A258977" t="s">
        <v>173823</v>
      </c>
      <c r="B258977" t="s">
        <v>18882</v>
      </c>
    </row>
    <row r="258978" spans="1:2" x14ac:dyDescent="0.25">
      <c r="A258978" t="s">
        <v>173823</v>
      </c>
      <c r="B258978" t="s">
        <v>18879</v>
      </c>
    </row>
    <row r="258979" spans="1:2" x14ac:dyDescent="0.25">
      <c r="A258979" t="s">
        <v>173823</v>
      </c>
      <c r="B258979" t="s">
        <v>18880</v>
      </c>
    </row>
    <row r="258980" spans="1:2" x14ac:dyDescent="0.25">
      <c r="A258980" t="s">
        <v>173823</v>
      </c>
      <c r="B258980" t="s">
        <v>18881</v>
      </c>
    </row>
    <row r="258981" spans="1:2" x14ac:dyDescent="0.25">
      <c r="A258981" t="s">
        <v>173823</v>
      </c>
      <c r="B258981" t="s">
        <v>18883</v>
      </c>
    </row>
    <row r="258982" spans="1:2" x14ac:dyDescent="0.25">
      <c r="A258982" t="s">
        <v>173823</v>
      </c>
      <c r="B258982" t="s">
        <v>146002</v>
      </c>
    </row>
    <row r="258983" spans="1:2" x14ac:dyDescent="0.25">
      <c r="A258983" t="s">
        <v>173824</v>
      </c>
      <c r="B258983" t="s">
        <v>124759</v>
      </c>
    </row>
    <row r="258984" spans="1:2" x14ac:dyDescent="0.25">
      <c r="A258984" t="s">
        <v>173824</v>
      </c>
      <c r="B258984" t="s">
        <v>154929</v>
      </c>
    </row>
    <row r="258985" spans="1:2" x14ac:dyDescent="0.25">
      <c r="A258985" t="s">
        <v>173824</v>
      </c>
      <c r="B258985" t="s">
        <v>167915</v>
      </c>
    </row>
    <row r="258986" spans="1:2" x14ac:dyDescent="0.25">
      <c r="A258986" t="s">
        <v>173825</v>
      </c>
      <c r="B258986" t="s">
        <v>149998</v>
      </c>
    </row>
    <row r="258987" spans="1:2" x14ac:dyDescent="0.25">
      <c r="A258987" t="s">
        <v>173826</v>
      </c>
      <c r="B258987" t="s">
        <v>145997</v>
      </c>
    </row>
    <row r="258988" spans="1:2" x14ac:dyDescent="0.25">
      <c r="A258988" t="s">
        <v>173826</v>
      </c>
      <c r="B258988" t="s">
        <v>167909</v>
      </c>
    </row>
    <row r="258989" spans="1:2" x14ac:dyDescent="0.25">
      <c r="A258989" t="s">
        <v>173827</v>
      </c>
      <c r="B258989" t="s">
        <v>163527</v>
      </c>
    </row>
    <row r="258990" spans="1:2" x14ac:dyDescent="0.25">
      <c r="A258990" t="s">
        <v>173827</v>
      </c>
      <c r="B258990" t="s">
        <v>146004</v>
      </c>
    </row>
    <row r="258991" spans="1:2" x14ac:dyDescent="0.25">
      <c r="A258991" t="s">
        <v>173827</v>
      </c>
      <c r="B258991" t="s">
        <v>146005</v>
      </c>
    </row>
    <row r="258992" spans="1:2" x14ac:dyDescent="0.25">
      <c r="A258992" t="s">
        <v>173827</v>
      </c>
      <c r="B258992" t="s">
        <v>167919</v>
      </c>
    </row>
    <row r="258993" spans="1:2" x14ac:dyDescent="0.25">
      <c r="A258993" t="s">
        <v>173828</v>
      </c>
      <c r="B258993" t="s">
        <v>146011</v>
      </c>
    </row>
    <row r="258994" spans="1:2" x14ac:dyDescent="0.25">
      <c r="A258994" t="s">
        <v>173829</v>
      </c>
      <c r="B258994" t="s">
        <v>173830</v>
      </c>
    </row>
    <row r="258995" spans="1:2" x14ac:dyDescent="0.25">
      <c r="A258995" t="s">
        <v>173831</v>
      </c>
      <c r="B258995" t="s">
        <v>173832</v>
      </c>
    </row>
    <row r="258996" spans="1:2" x14ac:dyDescent="0.25">
      <c r="A258996" t="s">
        <v>173833</v>
      </c>
      <c r="B258996" t="s">
        <v>173834</v>
      </c>
    </row>
    <row r="258997" spans="1:2" x14ac:dyDescent="0.25">
      <c r="A258997" t="s">
        <v>173835</v>
      </c>
      <c r="B258997" t="s">
        <v>173836</v>
      </c>
    </row>
    <row r="258998" spans="1:2" x14ac:dyDescent="0.25">
      <c r="A258998" t="s">
        <v>173837</v>
      </c>
      <c r="B258998" t="s">
        <v>173838</v>
      </c>
    </row>
    <row r="258999" spans="1:2" x14ac:dyDescent="0.25">
      <c r="A258999" t="s">
        <v>173839</v>
      </c>
      <c r="B258999" t="s">
        <v>173840</v>
      </c>
    </row>
    <row r="259000" spans="1:2" x14ac:dyDescent="0.25">
      <c r="A259000" t="s">
        <v>173841</v>
      </c>
      <c r="B259000" t="s">
        <v>146028</v>
      </c>
    </row>
    <row r="259001" spans="1:2" x14ac:dyDescent="0.25">
      <c r="A259001" t="s">
        <v>173841</v>
      </c>
      <c r="B259001" t="s">
        <v>167932</v>
      </c>
    </row>
    <row r="259002" spans="1:2" x14ac:dyDescent="0.25">
      <c r="A259002" t="s">
        <v>173841</v>
      </c>
      <c r="B259002" t="s">
        <v>173842</v>
      </c>
    </row>
    <row r="259003" spans="1:2" x14ac:dyDescent="0.25">
      <c r="A259003" t="s">
        <v>173843</v>
      </c>
      <c r="B259003" t="s">
        <v>173844</v>
      </c>
    </row>
    <row r="259004" spans="1:2" x14ac:dyDescent="0.25">
      <c r="A259004" t="s">
        <v>173845</v>
      </c>
      <c r="B259004" t="s">
        <v>173846</v>
      </c>
    </row>
    <row r="259005" spans="1:2" x14ac:dyDescent="0.25">
      <c r="A259005" t="s">
        <v>173845</v>
      </c>
      <c r="B259005" t="s">
        <v>173847</v>
      </c>
    </row>
    <row r="259006" spans="1:2" x14ac:dyDescent="0.25">
      <c r="A259006" t="s">
        <v>173848</v>
      </c>
      <c r="B259006" t="s">
        <v>173849</v>
      </c>
    </row>
    <row r="259007" spans="1:2" x14ac:dyDescent="0.25">
      <c r="A259007" t="s">
        <v>173850</v>
      </c>
      <c r="B259007" t="s">
        <v>170014</v>
      </c>
    </row>
    <row r="259008" spans="1:2" x14ac:dyDescent="0.25">
      <c r="A259008" t="s">
        <v>173851</v>
      </c>
      <c r="B259008" t="s">
        <v>173852</v>
      </c>
    </row>
    <row r="259009" spans="1:2" x14ac:dyDescent="0.25">
      <c r="A259009" t="s">
        <v>173853</v>
      </c>
      <c r="B259009" t="s">
        <v>163559</v>
      </c>
    </row>
    <row r="259010" spans="1:2" x14ac:dyDescent="0.25">
      <c r="A259010" t="s">
        <v>173853</v>
      </c>
      <c r="B259010" t="s">
        <v>167943</v>
      </c>
    </row>
    <row r="259011" spans="1:2" x14ac:dyDescent="0.25">
      <c r="A259011" t="s">
        <v>173853</v>
      </c>
      <c r="B259011" t="s">
        <v>146037</v>
      </c>
    </row>
    <row r="259012" spans="1:2" x14ac:dyDescent="0.25">
      <c r="A259012" t="s">
        <v>173854</v>
      </c>
      <c r="B259012" t="s">
        <v>167947</v>
      </c>
    </row>
    <row r="259013" spans="1:2" x14ac:dyDescent="0.25">
      <c r="A259013" t="s">
        <v>173854</v>
      </c>
      <c r="B259013" t="s">
        <v>161450</v>
      </c>
    </row>
    <row r="259014" spans="1:2" x14ac:dyDescent="0.25">
      <c r="A259014" t="s">
        <v>173854</v>
      </c>
      <c r="B259014" t="s">
        <v>146039</v>
      </c>
    </row>
    <row r="259015" spans="1:2" x14ac:dyDescent="0.25">
      <c r="A259015" t="s">
        <v>173854</v>
      </c>
      <c r="B259015" t="s">
        <v>167948</v>
      </c>
    </row>
    <row r="259016" spans="1:2" x14ac:dyDescent="0.25">
      <c r="A259016" t="s">
        <v>173855</v>
      </c>
      <c r="B259016" t="s">
        <v>173856</v>
      </c>
    </row>
    <row r="259017" spans="1:2" x14ac:dyDescent="0.25">
      <c r="A259017" t="s">
        <v>173857</v>
      </c>
      <c r="B259017" t="s">
        <v>171925</v>
      </c>
    </row>
    <row r="259018" spans="1:2" x14ac:dyDescent="0.25">
      <c r="A259018" t="s">
        <v>173857</v>
      </c>
      <c r="B259018" t="s">
        <v>173858</v>
      </c>
    </row>
    <row r="259019" spans="1:2" x14ac:dyDescent="0.25">
      <c r="A259019" t="s">
        <v>173859</v>
      </c>
      <c r="B259019" t="s">
        <v>163570</v>
      </c>
    </row>
    <row r="259020" spans="1:2" x14ac:dyDescent="0.25">
      <c r="A259020" t="s">
        <v>173860</v>
      </c>
      <c r="B259020" t="s">
        <v>167952</v>
      </c>
    </row>
    <row r="259021" spans="1:2" x14ac:dyDescent="0.25">
      <c r="A259021" t="s">
        <v>173860</v>
      </c>
      <c r="B259021" t="s">
        <v>167953</v>
      </c>
    </row>
    <row r="259022" spans="1:2" x14ac:dyDescent="0.25">
      <c r="A259022" t="s">
        <v>173860</v>
      </c>
      <c r="B259022" t="s">
        <v>167954</v>
      </c>
    </row>
    <row r="259023" spans="1:2" x14ac:dyDescent="0.25">
      <c r="A259023" t="s">
        <v>173860</v>
      </c>
      <c r="B259023" t="s">
        <v>167955</v>
      </c>
    </row>
    <row r="259024" spans="1:2" x14ac:dyDescent="0.25">
      <c r="A259024" t="s">
        <v>173861</v>
      </c>
      <c r="B259024" t="s">
        <v>167958</v>
      </c>
    </row>
    <row r="259025" spans="1:2" x14ac:dyDescent="0.25">
      <c r="A259025" t="s">
        <v>173861</v>
      </c>
      <c r="B259025" t="s">
        <v>167959</v>
      </c>
    </row>
    <row r="259026" spans="1:2" x14ac:dyDescent="0.25">
      <c r="A259026" t="s">
        <v>173862</v>
      </c>
      <c r="B259026" t="s">
        <v>167961</v>
      </c>
    </row>
    <row r="259027" spans="1:2" x14ac:dyDescent="0.25">
      <c r="A259027" t="s">
        <v>173863</v>
      </c>
      <c r="B259027" t="s">
        <v>161480</v>
      </c>
    </row>
    <row r="259028" spans="1:2" x14ac:dyDescent="0.25">
      <c r="A259028" t="s">
        <v>173864</v>
      </c>
      <c r="B259028" t="s">
        <v>146059</v>
      </c>
    </row>
    <row r="259029" spans="1:2" x14ac:dyDescent="0.25">
      <c r="A259029" t="s">
        <v>173865</v>
      </c>
      <c r="B259029" t="s">
        <v>146061</v>
      </c>
    </row>
    <row r="259030" spans="1:2" x14ac:dyDescent="0.25">
      <c r="A259030" t="s">
        <v>173866</v>
      </c>
      <c r="B259030" t="s">
        <v>171935</v>
      </c>
    </row>
    <row r="259031" spans="1:2" x14ac:dyDescent="0.25">
      <c r="A259031" t="s">
        <v>173866</v>
      </c>
      <c r="B259031" t="s">
        <v>173867</v>
      </c>
    </row>
    <row r="259032" spans="1:2" x14ac:dyDescent="0.25">
      <c r="A259032" t="s">
        <v>173866</v>
      </c>
      <c r="B259032" t="s">
        <v>173868</v>
      </c>
    </row>
    <row r="259033" spans="1:2" x14ac:dyDescent="0.25">
      <c r="A259033" t="s">
        <v>173869</v>
      </c>
      <c r="B259033" t="s">
        <v>171937</v>
      </c>
    </row>
    <row r="259034" spans="1:2" x14ac:dyDescent="0.25">
      <c r="A259034" t="s">
        <v>173870</v>
      </c>
      <c r="B259034" t="s">
        <v>170046</v>
      </c>
    </row>
    <row r="259035" spans="1:2" x14ac:dyDescent="0.25">
      <c r="A259035" t="s">
        <v>173871</v>
      </c>
      <c r="B259035" t="s">
        <v>173872</v>
      </c>
    </row>
    <row r="259036" spans="1:2" x14ac:dyDescent="0.25">
      <c r="A259036" t="s">
        <v>173871</v>
      </c>
      <c r="B259036" t="s">
        <v>173873</v>
      </c>
    </row>
    <row r="259037" spans="1:2" x14ac:dyDescent="0.25">
      <c r="A259037" t="s">
        <v>173874</v>
      </c>
      <c r="B259037" t="s">
        <v>173875</v>
      </c>
    </row>
    <row r="259038" spans="1:2" x14ac:dyDescent="0.25">
      <c r="A259038" t="s">
        <v>173874</v>
      </c>
      <c r="B259038" t="s">
        <v>173876</v>
      </c>
    </row>
    <row r="259039" spans="1:2" x14ac:dyDescent="0.25">
      <c r="A259039" t="s">
        <v>173877</v>
      </c>
      <c r="B259039" t="s">
        <v>167983</v>
      </c>
    </row>
    <row r="259040" spans="1:2" x14ac:dyDescent="0.25">
      <c r="A259040" t="s">
        <v>173877</v>
      </c>
      <c r="B259040" t="s">
        <v>167984</v>
      </c>
    </row>
    <row r="259041" spans="1:2" x14ac:dyDescent="0.25">
      <c r="A259041" t="s">
        <v>173878</v>
      </c>
      <c r="B259041" t="s">
        <v>146090</v>
      </c>
    </row>
    <row r="259042" spans="1:2" x14ac:dyDescent="0.25">
      <c r="A259042" t="s">
        <v>173878</v>
      </c>
      <c r="B259042" t="s">
        <v>163589</v>
      </c>
    </row>
    <row r="259043" spans="1:2" x14ac:dyDescent="0.25">
      <c r="A259043" t="s">
        <v>173878</v>
      </c>
      <c r="B259043" t="s">
        <v>163588</v>
      </c>
    </row>
    <row r="259044" spans="1:2" x14ac:dyDescent="0.25">
      <c r="A259044" t="s">
        <v>173879</v>
      </c>
      <c r="B259044" t="s">
        <v>173880</v>
      </c>
    </row>
    <row r="259045" spans="1:2" x14ac:dyDescent="0.25">
      <c r="A259045" t="s">
        <v>173881</v>
      </c>
      <c r="B259045" t="s">
        <v>146095</v>
      </c>
    </row>
    <row r="259046" spans="1:2" x14ac:dyDescent="0.25">
      <c r="A259046" t="s">
        <v>173882</v>
      </c>
      <c r="B259046" t="s">
        <v>173883</v>
      </c>
    </row>
    <row r="259047" spans="1:2" x14ac:dyDescent="0.25">
      <c r="A259047" t="s">
        <v>173884</v>
      </c>
      <c r="B259047" t="s">
        <v>173885</v>
      </c>
    </row>
    <row r="259048" spans="1:2" x14ac:dyDescent="0.25">
      <c r="A259048" t="s">
        <v>173886</v>
      </c>
      <c r="B259048" t="s">
        <v>173887</v>
      </c>
    </row>
    <row r="259049" spans="1:2" x14ac:dyDescent="0.25">
      <c r="A259049" t="s">
        <v>173888</v>
      </c>
      <c r="B259049" t="s">
        <v>163608</v>
      </c>
    </row>
    <row r="259050" spans="1:2" x14ac:dyDescent="0.25">
      <c r="A259050" t="s">
        <v>173889</v>
      </c>
      <c r="B259050" t="s">
        <v>163610</v>
      </c>
    </row>
    <row r="259051" spans="1:2" x14ac:dyDescent="0.25">
      <c r="A259051" t="s">
        <v>173890</v>
      </c>
      <c r="B259051" t="s">
        <v>173891</v>
      </c>
    </row>
    <row r="259052" spans="1:2" x14ac:dyDescent="0.25">
      <c r="A259052" t="s">
        <v>173890</v>
      </c>
      <c r="B259052" t="s">
        <v>173892</v>
      </c>
    </row>
    <row r="259053" spans="1:2" x14ac:dyDescent="0.25">
      <c r="A259053" t="s">
        <v>173893</v>
      </c>
      <c r="B259053" t="s">
        <v>173894</v>
      </c>
    </row>
    <row r="259054" spans="1:2" x14ac:dyDescent="0.25">
      <c r="A259054" t="s">
        <v>173893</v>
      </c>
      <c r="B259054" t="s">
        <v>173895</v>
      </c>
    </row>
    <row r="259055" spans="1:2" x14ac:dyDescent="0.25">
      <c r="A259055" t="s">
        <v>173893</v>
      </c>
      <c r="B259055" t="s">
        <v>171974</v>
      </c>
    </row>
    <row r="259056" spans="1:2" x14ac:dyDescent="0.25">
      <c r="A259056" t="s">
        <v>173896</v>
      </c>
      <c r="B259056" t="s">
        <v>173897</v>
      </c>
    </row>
    <row r="259057" spans="1:2" x14ac:dyDescent="0.25">
      <c r="A259057" t="s">
        <v>173898</v>
      </c>
      <c r="B259057" t="s">
        <v>173899</v>
      </c>
    </row>
    <row r="259058" spans="1:2" x14ac:dyDescent="0.25">
      <c r="A259058" t="s">
        <v>173900</v>
      </c>
      <c r="B259058" t="s">
        <v>19080</v>
      </c>
    </row>
    <row r="259059" spans="1:2" x14ac:dyDescent="0.25">
      <c r="A259059" t="s">
        <v>173900</v>
      </c>
      <c r="B259059" t="s">
        <v>173901</v>
      </c>
    </row>
    <row r="259060" spans="1:2" x14ac:dyDescent="0.25">
      <c r="A259060" t="s">
        <v>173900</v>
      </c>
      <c r="B259060" t="s">
        <v>173902</v>
      </c>
    </row>
    <row r="259061" spans="1:2" x14ac:dyDescent="0.25">
      <c r="A259061" t="s">
        <v>173900</v>
      </c>
      <c r="B259061" t="s">
        <v>173903</v>
      </c>
    </row>
    <row r="259062" spans="1:2" x14ac:dyDescent="0.25">
      <c r="A259062" t="s">
        <v>173904</v>
      </c>
      <c r="B259062" t="s">
        <v>146132</v>
      </c>
    </row>
    <row r="259063" spans="1:2" x14ac:dyDescent="0.25">
      <c r="A259063" t="s">
        <v>173904</v>
      </c>
      <c r="B259063" t="s">
        <v>146131</v>
      </c>
    </row>
    <row r="259064" spans="1:2" x14ac:dyDescent="0.25">
      <c r="A259064" t="s">
        <v>173904</v>
      </c>
      <c r="B259064" t="s">
        <v>173905</v>
      </c>
    </row>
    <row r="259065" spans="1:2" x14ac:dyDescent="0.25">
      <c r="A259065" t="s">
        <v>173904</v>
      </c>
      <c r="B259065" t="s">
        <v>173906</v>
      </c>
    </row>
    <row r="259066" spans="1:2" x14ac:dyDescent="0.25">
      <c r="A259066" t="s">
        <v>173904</v>
      </c>
      <c r="B259066" t="s">
        <v>173907</v>
      </c>
    </row>
    <row r="259067" spans="1:2" x14ac:dyDescent="0.25">
      <c r="A259067" t="s">
        <v>173908</v>
      </c>
      <c r="B259067" t="s">
        <v>173909</v>
      </c>
    </row>
    <row r="259068" spans="1:2" x14ac:dyDescent="0.25">
      <c r="A259068" t="s">
        <v>173908</v>
      </c>
      <c r="B259068" t="s">
        <v>173910</v>
      </c>
    </row>
    <row r="259069" spans="1:2" x14ac:dyDescent="0.25">
      <c r="A259069" t="s">
        <v>173911</v>
      </c>
      <c r="B259069" t="s">
        <v>173912</v>
      </c>
    </row>
    <row r="259070" spans="1:2" x14ac:dyDescent="0.25">
      <c r="A259070" t="s">
        <v>173911</v>
      </c>
      <c r="B259070" t="s">
        <v>173913</v>
      </c>
    </row>
    <row r="259071" spans="1:2" x14ac:dyDescent="0.25">
      <c r="A259071" t="s">
        <v>173914</v>
      </c>
      <c r="B259071" t="s">
        <v>173915</v>
      </c>
    </row>
    <row r="259072" spans="1:2" x14ac:dyDescent="0.25">
      <c r="A259072" t="s">
        <v>173914</v>
      </c>
      <c r="B259072" t="s">
        <v>173916</v>
      </c>
    </row>
    <row r="259073" spans="1:2" x14ac:dyDescent="0.25">
      <c r="A259073" t="s">
        <v>173914</v>
      </c>
      <c r="B259073" t="s">
        <v>173917</v>
      </c>
    </row>
    <row r="259074" spans="1:2" x14ac:dyDescent="0.25">
      <c r="A259074" t="s">
        <v>173914</v>
      </c>
      <c r="B259074" t="s">
        <v>173918</v>
      </c>
    </row>
    <row r="259075" spans="1:2" x14ac:dyDescent="0.25">
      <c r="A259075" t="s">
        <v>173914</v>
      </c>
      <c r="B259075" t="s">
        <v>173919</v>
      </c>
    </row>
    <row r="259076" spans="1:2" x14ac:dyDescent="0.25">
      <c r="A259076" t="s">
        <v>173920</v>
      </c>
      <c r="B259076" t="s">
        <v>146151</v>
      </c>
    </row>
    <row r="259077" spans="1:2" x14ac:dyDescent="0.25">
      <c r="A259077" t="s">
        <v>173920</v>
      </c>
      <c r="B259077" t="s">
        <v>173921</v>
      </c>
    </row>
    <row r="259078" spans="1:2" x14ac:dyDescent="0.25">
      <c r="A259078" t="s">
        <v>173922</v>
      </c>
      <c r="B259078" t="s">
        <v>173923</v>
      </c>
    </row>
    <row r="259079" spans="1:2" x14ac:dyDescent="0.25">
      <c r="A259079" t="s">
        <v>173924</v>
      </c>
      <c r="B259079" t="s">
        <v>172005</v>
      </c>
    </row>
    <row r="259080" spans="1:2" x14ac:dyDescent="0.25">
      <c r="A259080" t="s">
        <v>173924</v>
      </c>
      <c r="B259080" t="s">
        <v>173925</v>
      </c>
    </row>
    <row r="259081" spans="1:2" x14ac:dyDescent="0.25">
      <c r="A259081" t="s">
        <v>173926</v>
      </c>
      <c r="B259081" t="s">
        <v>173927</v>
      </c>
    </row>
    <row r="259082" spans="1:2" x14ac:dyDescent="0.25">
      <c r="A259082" t="s">
        <v>173928</v>
      </c>
      <c r="B259082" t="s">
        <v>173929</v>
      </c>
    </row>
    <row r="259083" spans="1:2" x14ac:dyDescent="0.25">
      <c r="A259083" t="s">
        <v>173928</v>
      </c>
      <c r="B259083" t="s">
        <v>173930</v>
      </c>
    </row>
    <row r="259084" spans="1:2" x14ac:dyDescent="0.25">
      <c r="A259084" t="s">
        <v>173928</v>
      </c>
      <c r="B259084" t="s">
        <v>172011</v>
      </c>
    </row>
    <row r="259085" spans="1:2" x14ac:dyDescent="0.25">
      <c r="A259085" t="s">
        <v>173928</v>
      </c>
      <c r="B259085" t="s">
        <v>173931</v>
      </c>
    </row>
    <row r="259086" spans="1:2" x14ac:dyDescent="0.25">
      <c r="A259086" t="s">
        <v>173928</v>
      </c>
      <c r="B259086" t="s">
        <v>173932</v>
      </c>
    </row>
    <row r="259087" spans="1:2" x14ac:dyDescent="0.25">
      <c r="A259087" t="s">
        <v>173933</v>
      </c>
      <c r="B259087" t="s">
        <v>173934</v>
      </c>
    </row>
    <row r="259088" spans="1:2" x14ac:dyDescent="0.25">
      <c r="A259088" t="s">
        <v>173935</v>
      </c>
      <c r="B259088" t="s">
        <v>163660</v>
      </c>
    </row>
    <row r="259089" spans="1:2" x14ac:dyDescent="0.25">
      <c r="A259089" t="s">
        <v>173935</v>
      </c>
      <c r="B259089" t="s">
        <v>163659</v>
      </c>
    </row>
    <row r="259090" spans="1:2" x14ac:dyDescent="0.25">
      <c r="A259090" t="s">
        <v>173935</v>
      </c>
      <c r="B259090" t="s">
        <v>146169</v>
      </c>
    </row>
    <row r="259091" spans="1:2" x14ac:dyDescent="0.25">
      <c r="A259091" t="s">
        <v>173935</v>
      </c>
      <c r="B259091" t="s">
        <v>163661</v>
      </c>
    </row>
    <row r="259092" spans="1:2" x14ac:dyDescent="0.25">
      <c r="A259092" t="s">
        <v>173936</v>
      </c>
      <c r="B259092" t="s">
        <v>163666</v>
      </c>
    </row>
    <row r="259093" spans="1:2" x14ac:dyDescent="0.25">
      <c r="A259093" t="s">
        <v>173936</v>
      </c>
      <c r="B259093" t="s">
        <v>163665</v>
      </c>
    </row>
    <row r="259094" spans="1:2" x14ac:dyDescent="0.25">
      <c r="A259094" t="s">
        <v>173937</v>
      </c>
      <c r="B259094" t="s">
        <v>173938</v>
      </c>
    </row>
    <row r="259095" spans="1:2" x14ac:dyDescent="0.25">
      <c r="A259095" t="s">
        <v>173939</v>
      </c>
      <c r="B259095" t="s">
        <v>173940</v>
      </c>
    </row>
    <row r="259096" spans="1:2" x14ac:dyDescent="0.25">
      <c r="A259096" t="s">
        <v>173941</v>
      </c>
      <c r="B259096" t="s">
        <v>173942</v>
      </c>
    </row>
    <row r="259097" spans="1:2" x14ac:dyDescent="0.25">
      <c r="A259097" t="s">
        <v>173943</v>
      </c>
      <c r="B259097" t="s">
        <v>173944</v>
      </c>
    </row>
    <row r="259098" spans="1:2" x14ac:dyDescent="0.25">
      <c r="A259098" t="s">
        <v>173943</v>
      </c>
      <c r="B259098" t="s">
        <v>173945</v>
      </c>
    </row>
    <row r="259099" spans="1:2" x14ac:dyDescent="0.25">
      <c r="A259099" t="s">
        <v>173946</v>
      </c>
      <c r="B259099" t="s">
        <v>173947</v>
      </c>
    </row>
    <row r="259100" spans="1:2" x14ac:dyDescent="0.25">
      <c r="A259100" t="s">
        <v>173948</v>
      </c>
      <c r="B259100" t="s">
        <v>146186</v>
      </c>
    </row>
    <row r="259101" spans="1:2" x14ac:dyDescent="0.25">
      <c r="A259101" t="s">
        <v>173948</v>
      </c>
      <c r="B259101" t="s">
        <v>161568</v>
      </c>
    </row>
    <row r="259102" spans="1:2" x14ac:dyDescent="0.25">
      <c r="A259102" t="s">
        <v>173948</v>
      </c>
      <c r="B259102" t="s">
        <v>163681</v>
      </c>
    </row>
    <row r="259103" spans="1:2" x14ac:dyDescent="0.25">
      <c r="A259103" t="s">
        <v>173949</v>
      </c>
      <c r="B259103" t="s">
        <v>163683</v>
      </c>
    </row>
    <row r="259104" spans="1:2" x14ac:dyDescent="0.25">
      <c r="A259104" t="s">
        <v>173949</v>
      </c>
      <c r="B259104" t="s">
        <v>163684</v>
      </c>
    </row>
    <row r="259105" spans="1:2" x14ac:dyDescent="0.25">
      <c r="A259105" t="s">
        <v>173949</v>
      </c>
      <c r="B259105" t="s">
        <v>170122</v>
      </c>
    </row>
    <row r="259106" spans="1:2" x14ac:dyDescent="0.25">
      <c r="A259106" t="s">
        <v>173950</v>
      </c>
      <c r="B259106" t="s">
        <v>173951</v>
      </c>
    </row>
    <row r="259107" spans="1:2" x14ac:dyDescent="0.25">
      <c r="A259107" t="s">
        <v>173952</v>
      </c>
      <c r="B259107" t="s">
        <v>173953</v>
      </c>
    </row>
    <row r="259108" spans="1:2" x14ac:dyDescent="0.25">
      <c r="A259108" t="s">
        <v>173952</v>
      </c>
      <c r="B259108" t="s">
        <v>146196</v>
      </c>
    </row>
    <row r="259109" spans="1:2" x14ac:dyDescent="0.25">
      <c r="A259109" t="s">
        <v>173952</v>
      </c>
      <c r="B259109" t="s">
        <v>146195</v>
      </c>
    </row>
    <row r="259110" spans="1:2" x14ac:dyDescent="0.25">
      <c r="A259110" t="s">
        <v>173952</v>
      </c>
      <c r="B259110" t="s">
        <v>173954</v>
      </c>
    </row>
    <row r="259111" spans="1:2" x14ac:dyDescent="0.25">
      <c r="A259111" t="s">
        <v>173955</v>
      </c>
      <c r="B259111" t="s">
        <v>173956</v>
      </c>
    </row>
    <row r="259112" spans="1:2" x14ac:dyDescent="0.25">
      <c r="A259112" t="s">
        <v>173957</v>
      </c>
      <c r="B259112" t="s">
        <v>170131</v>
      </c>
    </row>
    <row r="259113" spans="1:2" x14ac:dyDescent="0.25">
      <c r="A259113" t="s">
        <v>173958</v>
      </c>
      <c r="B259113" t="s">
        <v>173959</v>
      </c>
    </row>
    <row r="259114" spans="1:2" x14ac:dyDescent="0.25">
      <c r="A259114" t="s">
        <v>173960</v>
      </c>
      <c r="B259114" t="s">
        <v>163698</v>
      </c>
    </row>
    <row r="259115" spans="1:2" x14ac:dyDescent="0.25">
      <c r="A259115" t="s">
        <v>173960</v>
      </c>
      <c r="B259115" t="s">
        <v>163697</v>
      </c>
    </row>
    <row r="259116" spans="1:2" x14ac:dyDescent="0.25">
      <c r="A259116" t="s">
        <v>173960</v>
      </c>
      <c r="B259116" t="s">
        <v>170133</v>
      </c>
    </row>
    <row r="259117" spans="1:2" x14ac:dyDescent="0.25">
      <c r="A259117" t="s">
        <v>173961</v>
      </c>
      <c r="B259117" t="s">
        <v>163703</v>
      </c>
    </row>
    <row r="259118" spans="1:2" x14ac:dyDescent="0.25">
      <c r="A259118" t="s">
        <v>173961</v>
      </c>
      <c r="B259118" t="s">
        <v>163701</v>
      </c>
    </row>
    <row r="259119" spans="1:2" x14ac:dyDescent="0.25">
      <c r="A259119" t="s">
        <v>173961</v>
      </c>
      <c r="B259119" t="s">
        <v>163700</v>
      </c>
    </row>
    <row r="259120" spans="1:2" x14ac:dyDescent="0.25">
      <c r="A259120" t="s">
        <v>173961</v>
      </c>
      <c r="B259120" t="s">
        <v>170135</v>
      </c>
    </row>
    <row r="259121" spans="1:2" x14ac:dyDescent="0.25">
      <c r="A259121" t="s">
        <v>173962</v>
      </c>
      <c r="B259121" t="s">
        <v>124996</v>
      </c>
    </row>
    <row r="259122" spans="1:2" x14ac:dyDescent="0.25">
      <c r="A259122" t="s">
        <v>173962</v>
      </c>
      <c r="B259122" t="s">
        <v>146211</v>
      </c>
    </row>
    <row r="259123" spans="1:2" x14ac:dyDescent="0.25">
      <c r="A259123" t="s">
        <v>173962</v>
      </c>
      <c r="B259123" t="s">
        <v>173963</v>
      </c>
    </row>
    <row r="259124" spans="1:2" x14ac:dyDescent="0.25">
      <c r="A259124" t="s">
        <v>173964</v>
      </c>
      <c r="B259124" t="s">
        <v>173965</v>
      </c>
    </row>
    <row r="259125" spans="1:2" x14ac:dyDescent="0.25">
      <c r="A259125" t="s">
        <v>173966</v>
      </c>
      <c r="B259125" t="s">
        <v>168078</v>
      </c>
    </row>
    <row r="259126" spans="1:2" x14ac:dyDescent="0.25">
      <c r="A259126" t="s">
        <v>173967</v>
      </c>
      <c r="B259126" t="s">
        <v>173968</v>
      </c>
    </row>
    <row r="259127" spans="1:2" x14ac:dyDescent="0.25">
      <c r="A259127" t="s">
        <v>173969</v>
      </c>
      <c r="B259127" t="s">
        <v>173970</v>
      </c>
    </row>
    <row r="259128" spans="1:2" x14ac:dyDescent="0.25">
      <c r="A259128" t="s">
        <v>173971</v>
      </c>
      <c r="B259128" t="s">
        <v>173972</v>
      </c>
    </row>
    <row r="259129" spans="1:2" x14ac:dyDescent="0.25">
      <c r="A259129" t="s">
        <v>173971</v>
      </c>
      <c r="B259129" t="s">
        <v>173973</v>
      </c>
    </row>
    <row r="259130" spans="1:2" x14ac:dyDescent="0.25">
      <c r="A259130" t="s">
        <v>173971</v>
      </c>
      <c r="B259130" t="s">
        <v>173974</v>
      </c>
    </row>
    <row r="259131" spans="1:2" x14ac:dyDescent="0.25">
      <c r="A259131" t="s">
        <v>173971</v>
      </c>
      <c r="B259131" t="s">
        <v>173975</v>
      </c>
    </row>
    <row r="259132" spans="1:2" x14ac:dyDescent="0.25">
      <c r="A259132" t="s">
        <v>173971</v>
      </c>
      <c r="B259132" t="s">
        <v>173976</v>
      </c>
    </row>
    <row r="259133" spans="1:2" x14ac:dyDescent="0.25">
      <c r="A259133" t="s">
        <v>173977</v>
      </c>
      <c r="B259133" t="s">
        <v>173978</v>
      </c>
    </row>
    <row r="259134" spans="1:2" x14ac:dyDescent="0.25">
      <c r="A259134" t="s">
        <v>173977</v>
      </c>
      <c r="B259134" t="s">
        <v>173979</v>
      </c>
    </row>
    <row r="259135" spans="1:2" x14ac:dyDescent="0.25">
      <c r="A259135" t="s">
        <v>173977</v>
      </c>
      <c r="B259135" t="s">
        <v>173980</v>
      </c>
    </row>
    <row r="259136" spans="1:2" x14ac:dyDescent="0.25">
      <c r="A259136" t="s">
        <v>173977</v>
      </c>
      <c r="B259136" t="s">
        <v>173981</v>
      </c>
    </row>
    <row r="259137" spans="1:2" x14ac:dyDescent="0.25">
      <c r="A259137" t="s">
        <v>173977</v>
      </c>
      <c r="B259137" t="s">
        <v>173982</v>
      </c>
    </row>
    <row r="259138" spans="1:2" x14ac:dyDescent="0.25">
      <c r="A259138" t="s">
        <v>173983</v>
      </c>
      <c r="B259138" t="s">
        <v>173984</v>
      </c>
    </row>
    <row r="259139" spans="1:2" x14ac:dyDescent="0.25">
      <c r="A259139" t="s">
        <v>173985</v>
      </c>
      <c r="B259139" t="s">
        <v>173986</v>
      </c>
    </row>
    <row r="259140" spans="1:2" x14ac:dyDescent="0.25">
      <c r="A259140" t="s">
        <v>173985</v>
      </c>
      <c r="B259140" t="s">
        <v>173987</v>
      </c>
    </row>
    <row r="259141" spans="1:2" x14ac:dyDescent="0.25">
      <c r="A259141" t="s">
        <v>173985</v>
      </c>
      <c r="B259141" t="s">
        <v>173988</v>
      </c>
    </row>
    <row r="259142" spans="1:2" x14ac:dyDescent="0.25">
      <c r="A259142" t="s">
        <v>173989</v>
      </c>
      <c r="B259142" t="s">
        <v>172085</v>
      </c>
    </row>
    <row r="259143" spans="1:2" x14ac:dyDescent="0.25">
      <c r="A259143" t="s">
        <v>173990</v>
      </c>
      <c r="B259143" t="s">
        <v>173991</v>
      </c>
    </row>
    <row r="259144" spans="1:2" x14ac:dyDescent="0.25">
      <c r="A259144" t="s">
        <v>173992</v>
      </c>
      <c r="B259144" t="s">
        <v>163749</v>
      </c>
    </row>
    <row r="259145" spans="1:2" x14ac:dyDescent="0.25">
      <c r="A259145" t="s">
        <v>173992</v>
      </c>
      <c r="B259145" t="s">
        <v>163748</v>
      </c>
    </row>
    <row r="259146" spans="1:2" x14ac:dyDescent="0.25">
      <c r="A259146" t="s">
        <v>173993</v>
      </c>
      <c r="B259146" t="s">
        <v>168111</v>
      </c>
    </row>
    <row r="259147" spans="1:2" x14ac:dyDescent="0.25">
      <c r="A259147" t="s">
        <v>173993</v>
      </c>
      <c r="B259147" t="s">
        <v>168112</v>
      </c>
    </row>
    <row r="259148" spans="1:2" x14ac:dyDescent="0.25">
      <c r="A259148" t="s">
        <v>173993</v>
      </c>
      <c r="B259148" t="s">
        <v>168113</v>
      </c>
    </row>
    <row r="259149" spans="1:2" x14ac:dyDescent="0.25">
      <c r="A259149" t="s">
        <v>173994</v>
      </c>
      <c r="B259149" t="s">
        <v>173995</v>
      </c>
    </row>
    <row r="259150" spans="1:2" x14ac:dyDescent="0.25">
      <c r="A259150" t="s">
        <v>173996</v>
      </c>
      <c r="B259150" t="s">
        <v>173997</v>
      </c>
    </row>
    <row r="259151" spans="1:2" x14ac:dyDescent="0.25">
      <c r="A259151" t="s">
        <v>173998</v>
      </c>
      <c r="B259151" t="s">
        <v>173999</v>
      </c>
    </row>
    <row r="259152" spans="1:2" x14ac:dyDescent="0.25">
      <c r="A259152" t="s">
        <v>173998</v>
      </c>
      <c r="B259152" t="s">
        <v>174000</v>
      </c>
    </row>
    <row r="259153" spans="1:2" x14ac:dyDescent="0.25">
      <c r="A259153" t="s">
        <v>174001</v>
      </c>
      <c r="B259153" t="s">
        <v>174002</v>
      </c>
    </row>
    <row r="259154" spans="1:2" x14ac:dyDescent="0.25">
      <c r="A259154" t="s">
        <v>174003</v>
      </c>
      <c r="B259154" t="s">
        <v>174004</v>
      </c>
    </row>
    <row r="259155" spans="1:2" x14ac:dyDescent="0.25">
      <c r="A259155" t="s">
        <v>174005</v>
      </c>
      <c r="B259155" t="s">
        <v>168121</v>
      </c>
    </row>
    <row r="259156" spans="1:2" x14ac:dyDescent="0.25">
      <c r="A259156" t="s">
        <v>174005</v>
      </c>
      <c r="B259156" t="s">
        <v>168122</v>
      </c>
    </row>
    <row r="259157" spans="1:2" x14ac:dyDescent="0.25">
      <c r="A259157" t="s">
        <v>174005</v>
      </c>
      <c r="B259157" t="s">
        <v>168123</v>
      </c>
    </row>
    <row r="259158" spans="1:2" x14ac:dyDescent="0.25">
      <c r="A259158" t="s">
        <v>174005</v>
      </c>
      <c r="B259158" t="s">
        <v>168124</v>
      </c>
    </row>
    <row r="259159" spans="1:2" x14ac:dyDescent="0.25">
      <c r="A259159" t="s">
        <v>174005</v>
      </c>
      <c r="B259159" t="s">
        <v>163764</v>
      </c>
    </row>
    <row r="259160" spans="1:2" x14ac:dyDescent="0.25">
      <c r="A259160" t="s">
        <v>174006</v>
      </c>
      <c r="B259160" t="s">
        <v>174007</v>
      </c>
    </row>
    <row r="259161" spans="1:2" x14ac:dyDescent="0.25">
      <c r="A259161" t="s">
        <v>174008</v>
      </c>
      <c r="B259161" t="s">
        <v>174009</v>
      </c>
    </row>
    <row r="259162" spans="1:2" x14ac:dyDescent="0.25">
      <c r="A259162" t="s">
        <v>174008</v>
      </c>
      <c r="B259162" t="s">
        <v>174010</v>
      </c>
    </row>
    <row r="259163" spans="1:2" x14ac:dyDescent="0.25">
      <c r="A259163" t="s">
        <v>174011</v>
      </c>
      <c r="B259163" t="s">
        <v>155753</v>
      </c>
    </row>
    <row r="259164" spans="1:2" x14ac:dyDescent="0.25">
      <c r="A259164" t="s">
        <v>174011</v>
      </c>
      <c r="B259164" t="s">
        <v>150434</v>
      </c>
    </row>
    <row r="259165" spans="1:2" x14ac:dyDescent="0.25">
      <c r="A259165" t="s">
        <v>174011</v>
      </c>
      <c r="B259165" t="s">
        <v>174012</v>
      </c>
    </row>
    <row r="259166" spans="1:2" x14ac:dyDescent="0.25">
      <c r="A259166" t="s">
        <v>174011</v>
      </c>
      <c r="B259166" t="s">
        <v>174013</v>
      </c>
    </row>
    <row r="259167" spans="1:2" x14ac:dyDescent="0.25">
      <c r="A259167" t="s">
        <v>174011</v>
      </c>
      <c r="B259167" t="s">
        <v>172113</v>
      </c>
    </row>
    <row r="259168" spans="1:2" x14ac:dyDescent="0.25">
      <c r="A259168" t="s">
        <v>174014</v>
      </c>
      <c r="B259168" t="s">
        <v>146331</v>
      </c>
    </row>
    <row r="259169" spans="1:2" x14ac:dyDescent="0.25">
      <c r="A259169" t="s">
        <v>174014</v>
      </c>
      <c r="B259169" t="s">
        <v>174015</v>
      </c>
    </row>
    <row r="259170" spans="1:2" x14ac:dyDescent="0.25">
      <c r="A259170" t="s">
        <v>174014</v>
      </c>
      <c r="B259170" t="s">
        <v>174016</v>
      </c>
    </row>
    <row r="259171" spans="1:2" x14ac:dyDescent="0.25">
      <c r="A259171" t="s">
        <v>174017</v>
      </c>
      <c r="B259171" t="s">
        <v>174018</v>
      </c>
    </row>
    <row r="259172" spans="1:2" x14ac:dyDescent="0.25">
      <c r="A259172" t="s">
        <v>174019</v>
      </c>
      <c r="B259172" t="s">
        <v>174020</v>
      </c>
    </row>
    <row r="259173" spans="1:2" x14ac:dyDescent="0.25">
      <c r="A259173" t="s">
        <v>174019</v>
      </c>
      <c r="B259173" t="s">
        <v>174021</v>
      </c>
    </row>
    <row r="259174" spans="1:2" x14ac:dyDescent="0.25">
      <c r="A259174" t="s">
        <v>174019</v>
      </c>
      <c r="B259174" t="s">
        <v>172124</v>
      </c>
    </row>
    <row r="259175" spans="1:2" x14ac:dyDescent="0.25">
      <c r="A259175" t="s">
        <v>174019</v>
      </c>
      <c r="B259175" t="s">
        <v>174022</v>
      </c>
    </row>
    <row r="259176" spans="1:2" x14ac:dyDescent="0.25">
      <c r="A259176" t="s">
        <v>174023</v>
      </c>
      <c r="B259176" t="s">
        <v>146342</v>
      </c>
    </row>
    <row r="259177" spans="1:2" x14ac:dyDescent="0.25">
      <c r="A259177" t="s">
        <v>174023</v>
      </c>
      <c r="B259177" t="s">
        <v>161656</v>
      </c>
    </row>
    <row r="259178" spans="1:2" x14ac:dyDescent="0.25">
      <c r="A259178" t="s">
        <v>174023</v>
      </c>
      <c r="B259178" t="s">
        <v>174024</v>
      </c>
    </row>
    <row r="259179" spans="1:2" x14ac:dyDescent="0.25">
      <c r="A259179" t="s">
        <v>174025</v>
      </c>
      <c r="B259179" t="s">
        <v>174026</v>
      </c>
    </row>
    <row r="259180" spans="1:2" x14ac:dyDescent="0.25">
      <c r="A259180" t="s">
        <v>174027</v>
      </c>
      <c r="B259180" t="s">
        <v>174028</v>
      </c>
    </row>
    <row r="259181" spans="1:2" x14ac:dyDescent="0.25">
      <c r="A259181" t="s">
        <v>174027</v>
      </c>
      <c r="B259181" t="s">
        <v>174029</v>
      </c>
    </row>
    <row r="259182" spans="1:2" x14ac:dyDescent="0.25">
      <c r="A259182" t="s">
        <v>174027</v>
      </c>
      <c r="B259182" t="s">
        <v>174030</v>
      </c>
    </row>
    <row r="259183" spans="1:2" x14ac:dyDescent="0.25">
      <c r="A259183" t="s">
        <v>174031</v>
      </c>
      <c r="B259183" t="s">
        <v>163799</v>
      </c>
    </row>
    <row r="259184" spans="1:2" x14ac:dyDescent="0.25">
      <c r="A259184" t="s">
        <v>174031</v>
      </c>
      <c r="B259184" t="s">
        <v>163798</v>
      </c>
    </row>
    <row r="259185" spans="1:2" x14ac:dyDescent="0.25">
      <c r="A259185" t="s">
        <v>174032</v>
      </c>
      <c r="B259185" t="s">
        <v>168156</v>
      </c>
    </row>
    <row r="259186" spans="1:2" x14ac:dyDescent="0.25">
      <c r="A259186" t="s">
        <v>174033</v>
      </c>
      <c r="B259186" t="s">
        <v>174034</v>
      </c>
    </row>
    <row r="259187" spans="1:2" x14ac:dyDescent="0.25">
      <c r="A259187" t="s">
        <v>174035</v>
      </c>
      <c r="B259187" t="s">
        <v>174036</v>
      </c>
    </row>
    <row r="259188" spans="1:2" x14ac:dyDescent="0.25">
      <c r="A259188" t="s">
        <v>174037</v>
      </c>
      <c r="B259188" t="s">
        <v>174038</v>
      </c>
    </row>
    <row r="259189" spans="1:2" x14ac:dyDescent="0.25">
      <c r="A259189" t="s">
        <v>174039</v>
      </c>
      <c r="B259189" t="s">
        <v>146424</v>
      </c>
    </row>
    <row r="259190" spans="1:2" x14ac:dyDescent="0.25">
      <c r="A259190" t="s">
        <v>174040</v>
      </c>
      <c r="B259190" t="s">
        <v>146427</v>
      </c>
    </row>
    <row r="259191" spans="1:2" x14ac:dyDescent="0.25">
      <c r="A259191" t="s">
        <v>174040</v>
      </c>
      <c r="B259191" t="s">
        <v>146426</v>
      </c>
    </row>
    <row r="259192" spans="1:2" x14ac:dyDescent="0.25">
      <c r="A259192" t="s">
        <v>174041</v>
      </c>
      <c r="B259192" t="s">
        <v>146422</v>
      </c>
    </row>
    <row r="259193" spans="1:2" x14ac:dyDescent="0.25">
      <c r="A259193" t="s">
        <v>174042</v>
      </c>
      <c r="B259193" t="s">
        <v>163815</v>
      </c>
    </row>
    <row r="259194" spans="1:2" x14ac:dyDescent="0.25">
      <c r="A259194" t="s">
        <v>174042</v>
      </c>
      <c r="B259194" t="s">
        <v>174043</v>
      </c>
    </row>
    <row r="259195" spans="1:2" x14ac:dyDescent="0.25">
      <c r="A259195" t="s">
        <v>174042</v>
      </c>
      <c r="B259195" t="s">
        <v>174044</v>
      </c>
    </row>
    <row r="259196" spans="1:2" x14ac:dyDescent="0.25">
      <c r="A259196" t="s">
        <v>174042</v>
      </c>
      <c r="B259196" t="s">
        <v>174045</v>
      </c>
    </row>
    <row r="259197" spans="1:2" x14ac:dyDescent="0.25">
      <c r="A259197" t="s">
        <v>174042</v>
      </c>
      <c r="B259197" t="s">
        <v>170219</v>
      </c>
    </row>
    <row r="259198" spans="1:2" x14ac:dyDescent="0.25">
      <c r="A259198" t="s">
        <v>174042</v>
      </c>
      <c r="B259198" t="s">
        <v>170220</v>
      </c>
    </row>
    <row r="259199" spans="1:2" x14ac:dyDescent="0.25">
      <c r="A259199" t="s">
        <v>174046</v>
      </c>
      <c r="B259199" t="s">
        <v>174047</v>
      </c>
    </row>
    <row r="259200" spans="1:2" x14ac:dyDescent="0.25">
      <c r="A259200" t="s">
        <v>174046</v>
      </c>
      <c r="B259200" t="s">
        <v>174048</v>
      </c>
    </row>
    <row r="259201" spans="1:2" x14ac:dyDescent="0.25">
      <c r="A259201" t="s">
        <v>174049</v>
      </c>
      <c r="B259201" t="s">
        <v>174050</v>
      </c>
    </row>
    <row r="259202" spans="1:2" x14ac:dyDescent="0.25">
      <c r="A259202" t="s">
        <v>174051</v>
      </c>
      <c r="B259202" t="s">
        <v>174052</v>
      </c>
    </row>
    <row r="259203" spans="1:2" x14ac:dyDescent="0.25">
      <c r="A259203" t="s">
        <v>174053</v>
      </c>
      <c r="B259203" t="s">
        <v>174054</v>
      </c>
    </row>
    <row r="259204" spans="1:2" x14ac:dyDescent="0.25">
      <c r="A259204" t="s">
        <v>174053</v>
      </c>
      <c r="B259204" t="s">
        <v>174055</v>
      </c>
    </row>
    <row r="259205" spans="1:2" x14ac:dyDescent="0.25">
      <c r="A259205" t="s">
        <v>174056</v>
      </c>
      <c r="B259205" t="s">
        <v>174057</v>
      </c>
    </row>
    <row r="259206" spans="1:2" x14ac:dyDescent="0.25">
      <c r="A259206" t="s">
        <v>174056</v>
      </c>
      <c r="B259206" t="s">
        <v>174058</v>
      </c>
    </row>
    <row r="259207" spans="1:2" x14ac:dyDescent="0.25">
      <c r="A259207" t="s">
        <v>174056</v>
      </c>
      <c r="B259207" t="s">
        <v>174059</v>
      </c>
    </row>
    <row r="259208" spans="1:2" x14ac:dyDescent="0.25">
      <c r="A259208" t="s">
        <v>174056</v>
      </c>
      <c r="B259208" t="s">
        <v>174060</v>
      </c>
    </row>
    <row r="259209" spans="1:2" x14ac:dyDescent="0.25">
      <c r="A259209" t="s">
        <v>174056</v>
      </c>
      <c r="B259209" t="s">
        <v>174061</v>
      </c>
    </row>
    <row r="259210" spans="1:2" x14ac:dyDescent="0.25">
      <c r="A259210" t="s">
        <v>174056</v>
      </c>
      <c r="B259210" t="s">
        <v>174062</v>
      </c>
    </row>
    <row r="259211" spans="1:2" x14ac:dyDescent="0.25">
      <c r="A259211" t="s">
        <v>174063</v>
      </c>
      <c r="B259211" t="s">
        <v>174064</v>
      </c>
    </row>
    <row r="259212" spans="1:2" x14ac:dyDescent="0.25">
      <c r="A259212" t="s">
        <v>174065</v>
      </c>
      <c r="B259212" t="s">
        <v>172176</v>
      </c>
    </row>
    <row r="259213" spans="1:2" x14ac:dyDescent="0.25">
      <c r="A259213" t="s">
        <v>174065</v>
      </c>
      <c r="B259213" t="s">
        <v>174066</v>
      </c>
    </row>
    <row r="259214" spans="1:2" x14ac:dyDescent="0.25">
      <c r="A259214" t="s">
        <v>174065</v>
      </c>
      <c r="B259214" t="s">
        <v>174067</v>
      </c>
    </row>
    <row r="259215" spans="1:2" x14ac:dyDescent="0.25">
      <c r="A259215" t="s">
        <v>174068</v>
      </c>
      <c r="B259215" t="s">
        <v>146545</v>
      </c>
    </row>
    <row r="259216" spans="1:2" x14ac:dyDescent="0.25">
      <c r="A259216" t="s">
        <v>174069</v>
      </c>
      <c r="B259216" t="s">
        <v>174070</v>
      </c>
    </row>
    <row r="259217" spans="1:2" x14ac:dyDescent="0.25">
      <c r="A259217" t="s">
        <v>174069</v>
      </c>
      <c r="B259217" t="s">
        <v>174071</v>
      </c>
    </row>
    <row r="259218" spans="1:2" x14ac:dyDescent="0.25">
      <c r="A259218" t="s">
        <v>174069</v>
      </c>
      <c r="B259218" t="s">
        <v>163849</v>
      </c>
    </row>
    <row r="259219" spans="1:2" x14ac:dyDescent="0.25">
      <c r="A259219" t="s">
        <v>174069</v>
      </c>
      <c r="B259219" t="s">
        <v>174072</v>
      </c>
    </row>
    <row r="259220" spans="1:2" x14ac:dyDescent="0.25">
      <c r="A259220" t="s">
        <v>174073</v>
      </c>
      <c r="B259220" t="s">
        <v>174074</v>
      </c>
    </row>
    <row r="259221" spans="1:2" x14ac:dyDescent="0.25">
      <c r="A259221" t="s">
        <v>174073</v>
      </c>
      <c r="B259221" t="s">
        <v>174075</v>
      </c>
    </row>
    <row r="259222" spans="1:2" x14ac:dyDescent="0.25">
      <c r="A259222" t="s">
        <v>174073</v>
      </c>
      <c r="B259222" t="s">
        <v>174076</v>
      </c>
    </row>
    <row r="259223" spans="1:2" x14ac:dyDescent="0.25">
      <c r="A259223" t="s">
        <v>174073</v>
      </c>
      <c r="B259223" t="s">
        <v>174077</v>
      </c>
    </row>
    <row r="259224" spans="1:2" x14ac:dyDescent="0.25">
      <c r="A259224" t="s">
        <v>174078</v>
      </c>
      <c r="B259224" t="s">
        <v>174079</v>
      </c>
    </row>
    <row r="259225" spans="1:2" x14ac:dyDescent="0.25">
      <c r="A259225" t="s">
        <v>174080</v>
      </c>
      <c r="B259225" t="s">
        <v>146557</v>
      </c>
    </row>
    <row r="259226" spans="1:2" x14ac:dyDescent="0.25">
      <c r="A259226" t="s">
        <v>174080</v>
      </c>
      <c r="B259226" t="s">
        <v>163860</v>
      </c>
    </row>
    <row r="259227" spans="1:2" x14ac:dyDescent="0.25">
      <c r="A259227" t="s">
        <v>174080</v>
      </c>
      <c r="B259227" t="s">
        <v>168203</v>
      </c>
    </row>
    <row r="259228" spans="1:2" x14ac:dyDescent="0.25">
      <c r="A259228" t="s">
        <v>174081</v>
      </c>
      <c r="B259228" t="s">
        <v>174082</v>
      </c>
    </row>
    <row r="259229" spans="1:2" x14ac:dyDescent="0.25">
      <c r="A259229" t="s">
        <v>174083</v>
      </c>
      <c r="B259229" t="s">
        <v>174084</v>
      </c>
    </row>
    <row r="259230" spans="1:2" x14ac:dyDescent="0.25">
      <c r="A259230" t="s">
        <v>174085</v>
      </c>
      <c r="B259230" t="s">
        <v>146640</v>
      </c>
    </row>
    <row r="259231" spans="1:2" x14ac:dyDescent="0.25">
      <c r="A259231" t="s">
        <v>174086</v>
      </c>
      <c r="B259231" t="s">
        <v>146613</v>
      </c>
    </row>
    <row r="259232" spans="1:2" x14ac:dyDescent="0.25">
      <c r="A259232" t="s">
        <v>174087</v>
      </c>
      <c r="B259232" t="s">
        <v>172198</v>
      </c>
    </row>
    <row r="259233" spans="1:2" x14ac:dyDescent="0.25">
      <c r="A259233" t="s">
        <v>174087</v>
      </c>
      <c r="B259233" t="s">
        <v>174088</v>
      </c>
    </row>
    <row r="259234" spans="1:2" x14ac:dyDescent="0.25">
      <c r="A259234" t="s">
        <v>174087</v>
      </c>
      <c r="B259234" t="s">
        <v>174089</v>
      </c>
    </row>
    <row r="259235" spans="1:2" x14ac:dyDescent="0.25">
      <c r="A259235" t="s">
        <v>174090</v>
      </c>
      <c r="B259235" t="s">
        <v>168208</v>
      </c>
    </row>
    <row r="259236" spans="1:2" x14ac:dyDescent="0.25">
      <c r="A259236" t="s">
        <v>174090</v>
      </c>
      <c r="B259236" t="s">
        <v>146648</v>
      </c>
    </row>
    <row r="259237" spans="1:2" x14ac:dyDescent="0.25">
      <c r="A259237" t="s">
        <v>174090</v>
      </c>
      <c r="B259237" t="s">
        <v>163874</v>
      </c>
    </row>
    <row r="259238" spans="1:2" x14ac:dyDescent="0.25">
      <c r="A259238" t="s">
        <v>174090</v>
      </c>
      <c r="B259238" t="s">
        <v>146646</v>
      </c>
    </row>
    <row r="259239" spans="1:2" x14ac:dyDescent="0.25">
      <c r="A259239" t="s">
        <v>174090</v>
      </c>
      <c r="B259239" t="s">
        <v>174091</v>
      </c>
    </row>
    <row r="259240" spans="1:2" x14ac:dyDescent="0.25">
      <c r="A259240" t="s">
        <v>174090</v>
      </c>
      <c r="B259240" t="s">
        <v>172203</v>
      </c>
    </row>
    <row r="259241" spans="1:2" x14ac:dyDescent="0.25">
      <c r="A259241" t="s">
        <v>174090</v>
      </c>
      <c r="B259241" t="s">
        <v>163875</v>
      </c>
    </row>
    <row r="259242" spans="1:2" x14ac:dyDescent="0.25">
      <c r="A259242" t="s">
        <v>174090</v>
      </c>
      <c r="B259242" t="s">
        <v>161724</v>
      </c>
    </row>
    <row r="259243" spans="1:2" x14ac:dyDescent="0.25">
      <c r="A259243" t="s">
        <v>174092</v>
      </c>
      <c r="B259243" t="s">
        <v>146652</v>
      </c>
    </row>
    <row r="259244" spans="1:2" x14ac:dyDescent="0.25">
      <c r="A259244" t="s">
        <v>174092</v>
      </c>
      <c r="B259244" t="s">
        <v>174093</v>
      </c>
    </row>
    <row r="259245" spans="1:2" x14ac:dyDescent="0.25">
      <c r="A259245" t="s">
        <v>174094</v>
      </c>
      <c r="B259245" t="s">
        <v>174095</v>
      </c>
    </row>
    <row r="259246" spans="1:2" x14ac:dyDescent="0.25">
      <c r="A259246" t="s">
        <v>174094</v>
      </c>
      <c r="B259246" t="s">
        <v>174096</v>
      </c>
    </row>
    <row r="259247" spans="1:2" x14ac:dyDescent="0.25">
      <c r="A259247" t="s">
        <v>174097</v>
      </c>
      <c r="B259247" t="s">
        <v>174098</v>
      </c>
    </row>
    <row r="259248" spans="1:2" x14ac:dyDescent="0.25">
      <c r="A259248" t="s">
        <v>174097</v>
      </c>
      <c r="B259248" t="s">
        <v>174099</v>
      </c>
    </row>
    <row r="259249" spans="1:2" x14ac:dyDescent="0.25">
      <c r="A259249" t="s">
        <v>174100</v>
      </c>
      <c r="B259249" t="s">
        <v>174101</v>
      </c>
    </row>
    <row r="259250" spans="1:2" x14ac:dyDescent="0.25">
      <c r="A259250" t="s">
        <v>174100</v>
      </c>
      <c r="B259250" t="s">
        <v>174102</v>
      </c>
    </row>
    <row r="259251" spans="1:2" x14ac:dyDescent="0.25">
      <c r="A259251" t="s">
        <v>174100</v>
      </c>
      <c r="B259251" t="s">
        <v>174103</v>
      </c>
    </row>
    <row r="259252" spans="1:2" x14ac:dyDescent="0.25">
      <c r="A259252" t="s">
        <v>174100</v>
      </c>
      <c r="B259252" t="s">
        <v>174104</v>
      </c>
    </row>
    <row r="259253" spans="1:2" x14ac:dyDescent="0.25">
      <c r="A259253" t="s">
        <v>174105</v>
      </c>
      <c r="B259253" t="s">
        <v>174106</v>
      </c>
    </row>
    <row r="259254" spans="1:2" x14ac:dyDescent="0.25">
      <c r="A259254" t="s">
        <v>174107</v>
      </c>
      <c r="B259254" t="s">
        <v>146671</v>
      </c>
    </row>
    <row r="259255" spans="1:2" x14ac:dyDescent="0.25">
      <c r="A259255" t="s">
        <v>174107</v>
      </c>
      <c r="B259255" t="s">
        <v>146672</v>
      </c>
    </row>
    <row r="259256" spans="1:2" x14ac:dyDescent="0.25">
      <c r="A259256" t="s">
        <v>174107</v>
      </c>
      <c r="B259256" t="s">
        <v>146673</v>
      </c>
    </row>
    <row r="259257" spans="1:2" x14ac:dyDescent="0.25">
      <c r="A259257" t="s">
        <v>174108</v>
      </c>
      <c r="B259257" t="s">
        <v>163903</v>
      </c>
    </row>
    <row r="259258" spans="1:2" x14ac:dyDescent="0.25">
      <c r="A259258" t="s">
        <v>174108</v>
      </c>
      <c r="B259258" t="s">
        <v>174109</v>
      </c>
    </row>
    <row r="259259" spans="1:2" x14ac:dyDescent="0.25">
      <c r="A259259" t="s">
        <v>174110</v>
      </c>
      <c r="B259259" t="s">
        <v>161753</v>
      </c>
    </row>
    <row r="259260" spans="1:2" x14ac:dyDescent="0.25">
      <c r="A259260" t="s">
        <v>174110</v>
      </c>
      <c r="B259260" t="s">
        <v>174111</v>
      </c>
    </row>
    <row r="259261" spans="1:2" x14ac:dyDescent="0.25">
      <c r="A259261" t="s">
        <v>174110</v>
      </c>
      <c r="B259261" t="s">
        <v>174112</v>
      </c>
    </row>
    <row r="259262" spans="1:2" x14ac:dyDescent="0.25">
      <c r="A259262" t="s">
        <v>174113</v>
      </c>
      <c r="B259262" t="s">
        <v>163911</v>
      </c>
    </row>
    <row r="259263" spans="1:2" x14ac:dyDescent="0.25">
      <c r="A259263" t="s">
        <v>174113</v>
      </c>
      <c r="B259263" t="s">
        <v>168243</v>
      </c>
    </row>
    <row r="259264" spans="1:2" x14ac:dyDescent="0.25">
      <c r="A259264" t="s">
        <v>174113</v>
      </c>
      <c r="B259264" t="s">
        <v>146681</v>
      </c>
    </row>
    <row r="259265" spans="1:2" x14ac:dyDescent="0.25">
      <c r="A259265" t="s">
        <v>174114</v>
      </c>
      <c r="B259265" t="s">
        <v>172237</v>
      </c>
    </row>
    <row r="259266" spans="1:2" x14ac:dyDescent="0.25">
      <c r="A259266" t="s">
        <v>174115</v>
      </c>
      <c r="B259266" t="s">
        <v>174116</v>
      </c>
    </row>
    <row r="259267" spans="1:2" x14ac:dyDescent="0.25">
      <c r="A259267" t="s">
        <v>174117</v>
      </c>
      <c r="B259267" t="s">
        <v>174118</v>
      </c>
    </row>
    <row r="259268" spans="1:2" x14ac:dyDescent="0.25">
      <c r="A259268" t="s">
        <v>174119</v>
      </c>
      <c r="B259268" t="s">
        <v>168250</v>
      </c>
    </row>
    <row r="259269" spans="1:2" x14ac:dyDescent="0.25">
      <c r="A259269" t="s">
        <v>174120</v>
      </c>
      <c r="B259269" t="s">
        <v>174121</v>
      </c>
    </row>
    <row r="259270" spans="1:2" x14ac:dyDescent="0.25">
      <c r="A259270" t="s">
        <v>174122</v>
      </c>
      <c r="B259270" t="s">
        <v>163930</v>
      </c>
    </row>
    <row r="259271" spans="1:2" x14ac:dyDescent="0.25">
      <c r="A259271" t="s">
        <v>174123</v>
      </c>
      <c r="B259271" t="s">
        <v>174124</v>
      </c>
    </row>
    <row r="259272" spans="1:2" x14ac:dyDescent="0.25">
      <c r="A259272" t="s">
        <v>174123</v>
      </c>
      <c r="B259272" t="s">
        <v>174125</v>
      </c>
    </row>
    <row r="259273" spans="1:2" x14ac:dyDescent="0.25">
      <c r="A259273" t="s">
        <v>174126</v>
      </c>
      <c r="B259273" t="s">
        <v>172247</v>
      </c>
    </row>
    <row r="259274" spans="1:2" x14ac:dyDescent="0.25">
      <c r="A259274" t="s">
        <v>174127</v>
      </c>
      <c r="B259274" t="s">
        <v>174128</v>
      </c>
    </row>
    <row r="259275" spans="1:2" x14ac:dyDescent="0.25">
      <c r="A259275" t="s">
        <v>174129</v>
      </c>
      <c r="B259275" t="s">
        <v>174130</v>
      </c>
    </row>
    <row r="259276" spans="1:2" x14ac:dyDescent="0.25">
      <c r="A259276" t="s">
        <v>174131</v>
      </c>
      <c r="B259276" t="s">
        <v>174132</v>
      </c>
    </row>
    <row r="259277" spans="1:2" x14ac:dyDescent="0.25">
      <c r="A259277" t="s">
        <v>174133</v>
      </c>
      <c r="B259277" t="s">
        <v>174134</v>
      </c>
    </row>
    <row r="259278" spans="1:2" x14ac:dyDescent="0.25">
      <c r="A259278" t="s">
        <v>174135</v>
      </c>
      <c r="B259278" t="s">
        <v>174136</v>
      </c>
    </row>
    <row r="259279" spans="1:2" x14ac:dyDescent="0.25">
      <c r="A259279" t="s">
        <v>174137</v>
      </c>
      <c r="B259279" t="s">
        <v>174138</v>
      </c>
    </row>
    <row r="259280" spans="1:2" x14ac:dyDescent="0.25">
      <c r="A259280" t="s">
        <v>174139</v>
      </c>
      <c r="B259280" t="s">
        <v>163952</v>
      </c>
    </row>
    <row r="259281" spans="1:2" x14ac:dyDescent="0.25">
      <c r="A259281" t="s">
        <v>174140</v>
      </c>
      <c r="B259281" t="s">
        <v>174141</v>
      </c>
    </row>
    <row r="259282" spans="1:2" x14ac:dyDescent="0.25">
      <c r="A259282" t="s">
        <v>174142</v>
      </c>
      <c r="B259282" t="s">
        <v>174143</v>
      </c>
    </row>
    <row r="259283" spans="1:2" x14ac:dyDescent="0.25">
      <c r="A259283" t="s">
        <v>174144</v>
      </c>
      <c r="B259283" t="s">
        <v>174145</v>
      </c>
    </row>
    <row r="259284" spans="1:2" x14ac:dyDescent="0.25">
      <c r="A259284" t="s">
        <v>174146</v>
      </c>
      <c r="B259284" t="s">
        <v>174147</v>
      </c>
    </row>
    <row r="259285" spans="1:2" x14ac:dyDescent="0.25">
      <c r="A259285" t="s">
        <v>174148</v>
      </c>
      <c r="B259285" t="s">
        <v>174149</v>
      </c>
    </row>
    <row r="259286" spans="1:2" x14ac:dyDescent="0.25">
      <c r="A259286" t="s">
        <v>174150</v>
      </c>
      <c r="B259286" t="s">
        <v>174151</v>
      </c>
    </row>
    <row r="259287" spans="1:2" x14ac:dyDescent="0.25">
      <c r="A259287" t="s">
        <v>174150</v>
      </c>
      <c r="B259287" t="s">
        <v>174152</v>
      </c>
    </row>
    <row r="259288" spans="1:2" x14ac:dyDescent="0.25">
      <c r="A259288" t="s">
        <v>174153</v>
      </c>
      <c r="B259288" t="s">
        <v>174154</v>
      </c>
    </row>
    <row r="259289" spans="1:2" x14ac:dyDescent="0.25">
      <c r="A259289" t="s">
        <v>174155</v>
      </c>
      <c r="B259289" t="s">
        <v>168289</v>
      </c>
    </row>
    <row r="259290" spans="1:2" x14ac:dyDescent="0.25">
      <c r="A259290" t="s">
        <v>174156</v>
      </c>
      <c r="B259290" t="s">
        <v>174157</v>
      </c>
    </row>
    <row r="259291" spans="1:2" x14ac:dyDescent="0.25">
      <c r="A259291" t="s">
        <v>174158</v>
      </c>
      <c r="B259291" t="s">
        <v>170333</v>
      </c>
    </row>
    <row r="259292" spans="1:2" x14ac:dyDescent="0.25">
      <c r="A259292" t="s">
        <v>174158</v>
      </c>
      <c r="B259292" t="s">
        <v>174159</v>
      </c>
    </row>
    <row r="259293" spans="1:2" x14ac:dyDescent="0.25">
      <c r="A259293" t="s">
        <v>174160</v>
      </c>
      <c r="B259293" t="s">
        <v>174161</v>
      </c>
    </row>
    <row r="259294" spans="1:2" x14ac:dyDescent="0.25">
      <c r="A259294" t="s">
        <v>174162</v>
      </c>
      <c r="B259294" t="s">
        <v>174163</v>
      </c>
    </row>
    <row r="259295" spans="1:2" x14ac:dyDescent="0.25">
      <c r="A259295" t="s">
        <v>174164</v>
      </c>
      <c r="B259295" t="s">
        <v>174165</v>
      </c>
    </row>
    <row r="259296" spans="1:2" x14ac:dyDescent="0.25">
      <c r="A259296" t="s">
        <v>174166</v>
      </c>
      <c r="B259296" t="s">
        <v>170339</v>
      </c>
    </row>
    <row r="259297" spans="1:2" x14ac:dyDescent="0.25">
      <c r="A259297" t="s">
        <v>174167</v>
      </c>
      <c r="B259297" t="s">
        <v>146783</v>
      </c>
    </row>
    <row r="259298" spans="1:2" x14ac:dyDescent="0.25">
      <c r="A259298" t="s">
        <v>174168</v>
      </c>
      <c r="B259298" t="s">
        <v>170342</v>
      </c>
    </row>
    <row r="259299" spans="1:2" x14ac:dyDescent="0.25">
      <c r="A259299" t="s">
        <v>174169</v>
      </c>
      <c r="B259299" t="s">
        <v>174170</v>
      </c>
    </row>
    <row r="259300" spans="1:2" x14ac:dyDescent="0.25">
      <c r="A259300" t="s">
        <v>174171</v>
      </c>
      <c r="B259300" t="s">
        <v>174172</v>
      </c>
    </row>
    <row r="259301" spans="1:2" x14ac:dyDescent="0.25">
      <c r="A259301" t="s">
        <v>174173</v>
      </c>
      <c r="B259301" t="s">
        <v>174174</v>
      </c>
    </row>
    <row r="259302" spans="1:2" x14ac:dyDescent="0.25">
      <c r="A259302" t="s">
        <v>174175</v>
      </c>
      <c r="B259302" t="s">
        <v>174176</v>
      </c>
    </row>
    <row r="259303" spans="1:2" x14ac:dyDescent="0.25">
      <c r="A259303" t="s">
        <v>174177</v>
      </c>
      <c r="B259303" t="s">
        <v>174178</v>
      </c>
    </row>
    <row r="259304" spans="1:2" x14ac:dyDescent="0.25">
      <c r="A259304" t="s">
        <v>174179</v>
      </c>
      <c r="B259304" t="s">
        <v>174180</v>
      </c>
    </row>
    <row r="259305" spans="1:2" x14ac:dyDescent="0.25">
      <c r="A259305" t="s">
        <v>174181</v>
      </c>
      <c r="B259305" t="s">
        <v>174182</v>
      </c>
    </row>
    <row r="259306" spans="1:2" x14ac:dyDescent="0.25">
      <c r="A259306" t="s">
        <v>174183</v>
      </c>
      <c r="B259306" t="s">
        <v>174184</v>
      </c>
    </row>
    <row r="259307" spans="1:2" x14ac:dyDescent="0.25">
      <c r="A259307" t="s">
        <v>174185</v>
      </c>
      <c r="B259307" t="s">
        <v>170366</v>
      </c>
    </row>
    <row r="259308" spans="1:2" x14ac:dyDescent="0.25">
      <c r="A259308" t="s">
        <v>174186</v>
      </c>
      <c r="B259308" t="s">
        <v>174187</v>
      </c>
    </row>
    <row r="259309" spans="1:2" x14ac:dyDescent="0.25">
      <c r="A259309" t="s">
        <v>174188</v>
      </c>
      <c r="B259309" t="s">
        <v>174189</v>
      </c>
    </row>
    <row r="259310" spans="1:2" x14ac:dyDescent="0.25">
      <c r="A259310" t="s">
        <v>174190</v>
      </c>
      <c r="B259310" t="s">
        <v>170372</v>
      </c>
    </row>
    <row r="259311" spans="1:2" x14ac:dyDescent="0.25">
      <c r="A259311" t="s">
        <v>174191</v>
      </c>
      <c r="B259311" t="s">
        <v>174192</v>
      </c>
    </row>
    <row r="259312" spans="1:2" x14ac:dyDescent="0.25">
      <c r="A259312" t="s">
        <v>174193</v>
      </c>
      <c r="B259312" t="s">
        <v>170376</v>
      </c>
    </row>
    <row r="259313" spans="1:2" x14ac:dyDescent="0.25">
      <c r="A259313" t="s">
        <v>174194</v>
      </c>
      <c r="B259313" t="s">
        <v>174195</v>
      </c>
    </row>
    <row r="259314" spans="1:2" x14ac:dyDescent="0.25">
      <c r="A259314" t="s">
        <v>174196</v>
      </c>
      <c r="B259314" t="s">
        <v>174197</v>
      </c>
    </row>
    <row r="259315" spans="1:2" x14ac:dyDescent="0.25">
      <c r="A259315" t="s">
        <v>174198</v>
      </c>
      <c r="B259315" t="s">
        <v>174199</v>
      </c>
    </row>
    <row r="259316" spans="1:2" x14ac:dyDescent="0.25">
      <c r="A259316" t="s">
        <v>174200</v>
      </c>
      <c r="B259316" t="s">
        <v>174201</v>
      </c>
    </row>
    <row r="259317" spans="1:2" x14ac:dyDescent="0.25">
      <c r="A259317" t="s">
        <v>174202</v>
      </c>
      <c r="B259317" t="s">
        <v>174203</v>
      </c>
    </row>
    <row r="259318" spans="1:2" x14ac:dyDescent="0.25">
      <c r="A259318" t="s">
        <v>174204</v>
      </c>
      <c r="B259318" t="s">
        <v>174205</v>
      </c>
    </row>
    <row r="259319" spans="1:2" x14ac:dyDescent="0.25">
      <c r="A259319" t="s">
        <v>174206</v>
      </c>
      <c r="B259319" t="s">
        <v>174207</v>
      </c>
    </row>
    <row r="259320" spans="1:2" x14ac:dyDescent="0.25">
      <c r="A259320" t="s">
        <v>174208</v>
      </c>
      <c r="B259320" t="s">
        <v>174209</v>
      </c>
    </row>
    <row r="259321" spans="1:2" x14ac:dyDescent="0.25">
      <c r="A259321" t="s">
        <v>174210</v>
      </c>
      <c r="B259321" t="s">
        <v>170396</v>
      </c>
    </row>
    <row r="259322" spans="1:2" x14ac:dyDescent="0.25">
      <c r="A259322" t="s">
        <v>174211</v>
      </c>
      <c r="B259322" t="s">
        <v>174212</v>
      </c>
    </row>
    <row r="259323" spans="1:2" x14ac:dyDescent="0.25">
      <c r="A259323" t="s">
        <v>174213</v>
      </c>
      <c r="B259323" t="s">
        <v>174214</v>
      </c>
    </row>
    <row r="259324" spans="1:2" x14ac:dyDescent="0.25">
      <c r="A259324" t="s">
        <v>174215</v>
      </c>
      <c r="B259324" t="s">
        <v>174216</v>
      </c>
    </row>
    <row r="259325" spans="1:2" x14ac:dyDescent="0.25">
      <c r="A259325" t="s">
        <v>174217</v>
      </c>
      <c r="B259325" t="s">
        <v>174218</v>
      </c>
    </row>
    <row r="259326" spans="1:2" x14ac:dyDescent="0.25">
      <c r="A259326" t="s">
        <v>174219</v>
      </c>
      <c r="B259326" t="s">
        <v>174220</v>
      </c>
    </row>
    <row r="259327" spans="1:2" x14ac:dyDescent="0.25">
      <c r="A259327" t="s">
        <v>174221</v>
      </c>
      <c r="B259327" t="s">
        <v>172349</v>
      </c>
    </row>
    <row r="259328" spans="1:2" x14ac:dyDescent="0.25">
      <c r="A259328" t="s">
        <v>174222</v>
      </c>
      <c r="B259328" t="s">
        <v>174223</v>
      </c>
    </row>
    <row r="259329" spans="1:2" x14ac:dyDescent="0.25">
      <c r="A259329" t="s">
        <v>174224</v>
      </c>
      <c r="B259329" t="s">
        <v>174225</v>
      </c>
    </row>
    <row r="259330" spans="1:2" x14ac:dyDescent="0.25">
      <c r="A259330" t="s">
        <v>174226</v>
      </c>
      <c r="B259330" t="s">
        <v>164075</v>
      </c>
    </row>
    <row r="259331" spans="1:2" x14ac:dyDescent="0.25">
      <c r="A259331" t="s">
        <v>174227</v>
      </c>
      <c r="B259331" t="s">
        <v>174228</v>
      </c>
    </row>
    <row r="259332" spans="1:2" x14ac:dyDescent="0.25">
      <c r="A259332" t="s">
        <v>174229</v>
      </c>
      <c r="B259332" t="s">
        <v>174230</v>
      </c>
    </row>
    <row r="259333" spans="1:2" x14ac:dyDescent="0.25">
      <c r="A259333" t="s">
        <v>174231</v>
      </c>
      <c r="B259333" t="s">
        <v>164079</v>
      </c>
    </row>
    <row r="259334" spans="1:2" x14ac:dyDescent="0.25">
      <c r="A259334" t="s">
        <v>174232</v>
      </c>
      <c r="B259334" t="s">
        <v>174233</v>
      </c>
    </row>
    <row r="259335" spans="1:2" x14ac:dyDescent="0.25">
      <c r="A259335" t="s">
        <v>174234</v>
      </c>
      <c r="B259335" t="s">
        <v>174235</v>
      </c>
    </row>
    <row r="259336" spans="1:2" x14ac:dyDescent="0.25">
      <c r="A259336" t="s">
        <v>174236</v>
      </c>
      <c r="B259336" t="s">
        <v>174237</v>
      </c>
    </row>
    <row r="259337" spans="1:2" x14ac:dyDescent="0.25">
      <c r="A259337" t="s">
        <v>174238</v>
      </c>
      <c r="B259337" t="s">
        <v>174239</v>
      </c>
    </row>
    <row r="259338" spans="1:2" x14ac:dyDescent="0.25">
      <c r="A259338" t="s">
        <v>174240</v>
      </c>
      <c r="B259338" t="s">
        <v>174241</v>
      </c>
    </row>
    <row r="259339" spans="1:2" x14ac:dyDescent="0.25">
      <c r="A259339" t="s">
        <v>174242</v>
      </c>
      <c r="B259339" t="s">
        <v>174243</v>
      </c>
    </row>
    <row r="259340" spans="1:2" x14ac:dyDescent="0.25">
      <c r="A259340" t="s">
        <v>174244</v>
      </c>
      <c r="B259340" t="s">
        <v>174245</v>
      </c>
    </row>
    <row r="259341" spans="1:2" x14ac:dyDescent="0.25">
      <c r="A259341" t="s">
        <v>174244</v>
      </c>
      <c r="B259341" t="s">
        <v>172378</v>
      </c>
    </row>
    <row r="259342" spans="1:2" x14ac:dyDescent="0.25">
      <c r="A259342" t="s">
        <v>174244</v>
      </c>
      <c r="B259342" t="s">
        <v>172379</v>
      </c>
    </row>
    <row r="259343" spans="1:2" x14ac:dyDescent="0.25">
      <c r="A259343" t="s">
        <v>174244</v>
      </c>
      <c r="B259343" t="s">
        <v>174246</v>
      </c>
    </row>
    <row r="259344" spans="1:2" x14ac:dyDescent="0.25">
      <c r="A259344" t="s">
        <v>174247</v>
      </c>
      <c r="B259344" t="s">
        <v>174248</v>
      </c>
    </row>
    <row r="259345" spans="1:2" x14ac:dyDescent="0.25">
      <c r="A259345" t="s">
        <v>174249</v>
      </c>
      <c r="B259345" t="s">
        <v>174250</v>
      </c>
    </row>
    <row r="259346" spans="1:2" x14ac:dyDescent="0.25">
      <c r="A259346" t="s">
        <v>174251</v>
      </c>
      <c r="B259346" t="s">
        <v>170443</v>
      </c>
    </row>
    <row r="259347" spans="1:2" x14ac:dyDescent="0.25">
      <c r="A259347" t="s">
        <v>174252</v>
      </c>
      <c r="B259347" t="s">
        <v>174253</v>
      </c>
    </row>
    <row r="259348" spans="1:2" x14ac:dyDescent="0.25">
      <c r="A259348" t="s">
        <v>174252</v>
      </c>
      <c r="B259348" t="s">
        <v>174254</v>
      </c>
    </row>
    <row r="259349" spans="1:2" x14ac:dyDescent="0.25">
      <c r="A259349" t="s">
        <v>174255</v>
      </c>
      <c r="B259349" t="s">
        <v>164107</v>
      </c>
    </row>
    <row r="259350" spans="1:2" x14ac:dyDescent="0.25">
      <c r="A259350" t="s">
        <v>174255</v>
      </c>
      <c r="B259350" t="s">
        <v>168421</v>
      </c>
    </row>
    <row r="259351" spans="1:2" x14ac:dyDescent="0.25">
      <c r="A259351" t="s">
        <v>174256</v>
      </c>
      <c r="B259351" t="s">
        <v>172392</v>
      </c>
    </row>
    <row r="259352" spans="1:2" x14ac:dyDescent="0.25">
      <c r="A259352" t="s">
        <v>174257</v>
      </c>
      <c r="B259352" t="s">
        <v>174258</v>
      </c>
    </row>
    <row r="259353" spans="1:2" x14ac:dyDescent="0.25">
      <c r="A259353" t="s">
        <v>174259</v>
      </c>
      <c r="B259353" t="s">
        <v>172395</v>
      </c>
    </row>
    <row r="259354" spans="1:2" x14ac:dyDescent="0.25">
      <c r="A259354" t="s">
        <v>174260</v>
      </c>
      <c r="B259354" t="s">
        <v>174261</v>
      </c>
    </row>
    <row r="259355" spans="1:2" x14ac:dyDescent="0.25">
      <c r="A259355" t="s">
        <v>174262</v>
      </c>
      <c r="B259355" t="s">
        <v>174263</v>
      </c>
    </row>
    <row r="259356" spans="1:2" x14ac:dyDescent="0.25">
      <c r="A259356" t="s">
        <v>174264</v>
      </c>
      <c r="B259356" t="s">
        <v>174265</v>
      </c>
    </row>
    <row r="259357" spans="1:2" x14ac:dyDescent="0.25">
      <c r="A259357" t="s">
        <v>174266</v>
      </c>
      <c r="B259357" t="s">
        <v>174267</v>
      </c>
    </row>
    <row r="259358" spans="1:2" x14ac:dyDescent="0.25">
      <c r="A259358" t="s">
        <v>174266</v>
      </c>
      <c r="B259358" t="s">
        <v>174268</v>
      </c>
    </row>
    <row r="259359" spans="1:2" x14ac:dyDescent="0.25">
      <c r="A259359" t="s">
        <v>174269</v>
      </c>
      <c r="B259359" t="s">
        <v>146920</v>
      </c>
    </row>
    <row r="259360" spans="1:2" x14ac:dyDescent="0.25">
      <c r="A259360" t="s">
        <v>174269</v>
      </c>
      <c r="B259360" t="s">
        <v>174270</v>
      </c>
    </row>
    <row r="259361" spans="1:2" x14ac:dyDescent="0.25">
      <c r="A259361" t="s">
        <v>174271</v>
      </c>
      <c r="B259361" t="s">
        <v>174272</v>
      </c>
    </row>
    <row r="259362" spans="1:2" x14ac:dyDescent="0.25">
      <c r="A259362" t="s">
        <v>174273</v>
      </c>
      <c r="B259362" t="s">
        <v>174274</v>
      </c>
    </row>
    <row r="259363" spans="1:2" x14ac:dyDescent="0.25">
      <c r="A259363" t="s">
        <v>174273</v>
      </c>
      <c r="B259363" t="s">
        <v>174275</v>
      </c>
    </row>
    <row r="259364" spans="1:2" x14ac:dyDescent="0.25">
      <c r="A259364" t="s">
        <v>174276</v>
      </c>
      <c r="B259364" t="s">
        <v>146940</v>
      </c>
    </row>
    <row r="259365" spans="1:2" x14ac:dyDescent="0.25">
      <c r="A259365" t="s">
        <v>174276</v>
      </c>
      <c r="B259365" t="s">
        <v>146939</v>
      </c>
    </row>
    <row r="259366" spans="1:2" x14ac:dyDescent="0.25">
      <c r="A259366" t="s">
        <v>174277</v>
      </c>
      <c r="B259366" t="s">
        <v>146931</v>
      </c>
    </row>
    <row r="259367" spans="1:2" x14ac:dyDescent="0.25">
      <c r="A259367" t="s">
        <v>174277</v>
      </c>
      <c r="B259367" t="s">
        <v>164127</v>
      </c>
    </row>
    <row r="259368" spans="1:2" x14ac:dyDescent="0.25">
      <c r="A259368" t="s">
        <v>174278</v>
      </c>
      <c r="B259368" t="s">
        <v>146945</v>
      </c>
    </row>
    <row r="259369" spans="1:2" x14ac:dyDescent="0.25">
      <c r="A259369" t="s">
        <v>174279</v>
      </c>
      <c r="B259369" t="s">
        <v>174280</v>
      </c>
    </row>
    <row r="259370" spans="1:2" x14ac:dyDescent="0.25">
      <c r="A259370" t="s">
        <v>174281</v>
      </c>
      <c r="B259370" t="s">
        <v>174282</v>
      </c>
    </row>
    <row r="259371" spans="1:2" x14ac:dyDescent="0.25">
      <c r="A259371" t="s">
        <v>174283</v>
      </c>
      <c r="B259371" t="s">
        <v>174284</v>
      </c>
    </row>
    <row r="259372" spans="1:2" x14ac:dyDescent="0.25">
      <c r="A259372" t="s">
        <v>174285</v>
      </c>
      <c r="B259372" t="s">
        <v>172423</v>
      </c>
    </row>
    <row r="259373" spans="1:2" x14ac:dyDescent="0.25">
      <c r="A259373" t="s">
        <v>174285</v>
      </c>
      <c r="B259373" t="s">
        <v>172424</v>
      </c>
    </row>
    <row r="259374" spans="1:2" x14ac:dyDescent="0.25">
      <c r="A259374" t="s">
        <v>174285</v>
      </c>
      <c r="B259374" t="s">
        <v>174286</v>
      </c>
    </row>
    <row r="259375" spans="1:2" x14ac:dyDescent="0.25">
      <c r="A259375" t="s">
        <v>174287</v>
      </c>
      <c r="B259375" t="s">
        <v>174288</v>
      </c>
    </row>
    <row r="259376" spans="1:2" x14ac:dyDescent="0.25">
      <c r="A259376" t="s">
        <v>174289</v>
      </c>
      <c r="B259376" t="s">
        <v>174290</v>
      </c>
    </row>
    <row r="259377" spans="1:2" x14ac:dyDescent="0.25">
      <c r="A259377" t="s">
        <v>174291</v>
      </c>
      <c r="B259377" t="s">
        <v>170489</v>
      </c>
    </row>
    <row r="259378" spans="1:2" x14ac:dyDescent="0.25">
      <c r="A259378" t="s">
        <v>174291</v>
      </c>
      <c r="B259378" t="s">
        <v>170488</v>
      </c>
    </row>
    <row r="259379" spans="1:2" x14ac:dyDescent="0.25">
      <c r="A259379" t="s">
        <v>174291</v>
      </c>
      <c r="B259379" t="s">
        <v>168469</v>
      </c>
    </row>
    <row r="259380" spans="1:2" x14ac:dyDescent="0.25">
      <c r="A259380" t="s">
        <v>174291</v>
      </c>
      <c r="B259380" t="s">
        <v>174292</v>
      </c>
    </row>
    <row r="259381" spans="1:2" x14ac:dyDescent="0.25">
      <c r="A259381" t="s">
        <v>174293</v>
      </c>
      <c r="B259381" t="s">
        <v>146965</v>
      </c>
    </row>
    <row r="259382" spans="1:2" x14ac:dyDescent="0.25">
      <c r="A259382" t="s">
        <v>174294</v>
      </c>
      <c r="B259382" t="s">
        <v>174295</v>
      </c>
    </row>
    <row r="259383" spans="1:2" x14ac:dyDescent="0.25">
      <c r="A259383" t="s">
        <v>174296</v>
      </c>
      <c r="B259383" t="s">
        <v>174297</v>
      </c>
    </row>
    <row r="259384" spans="1:2" x14ac:dyDescent="0.25">
      <c r="A259384" t="s">
        <v>174296</v>
      </c>
      <c r="B259384" t="s">
        <v>174298</v>
      </c>
    </row>
    <row r="259385" spans="1:2" x14ac:dyDescent="0.25">
      <c r="A259385" t="s">
        <v>174296</v>
      </c>
      <c r="B259385" t="s">
        <v>174299</v>
      </c>
    </row>
    <row r="259386" spans="1:2" x14ac:dyDescent="0.25">
      <c r="A259386" t="s">
        <v>174300</v>
      </c>
      <c r="B259386" t="s">
        <v>174301</v>
      </c>
    </row>
    <row r="259387" spans="1:2" x14ac:dyDescent="0.25">
      <c r="A259387" t="s">
        <v>174302</v>
      </c>
      <c r="B259387" t="s">
        <v>174303</v>
      </c>
    </row>
    <row r="259388" spans="1:2" x14ac:dyDescent="0.25">
      <c r="A259388" t="s">
        <v>174304</v>
      </c>
      <c r="B259388" t="s">
        <v>174305</v>
      </c>
    </row>
    <row r="259389" spans="1:2" x14ac:dyDescent="0.25">
      <c r="A259389" t="s">
        <v>174306</v>
      </c>
      <c r="B259389" t="s">
        <v>168482</v>
      </c>
    </row>
    <row r="259390" spans="1:2" x14ac:dyDescent="0.25">
      <c r="A259390" t="s">
        <v>174306</v>
      </c>
      <c r="B259390" t="s">
        <v>168483</v>
      </c>
    </row>
    <row r="259391" spans="1:2" x14ac:dyDescent="0.25">
      <c r="A259391" t="s">
        <v>174307</v>
      </c>
      <c r="B259391" t="s">
        <v>174308</v>
      </c>
    </row>
    <row r="259392" spans="1:2" x14ac:dyDescent="0.25">
      <c r="A259392" t="s">
        <v>174309</v>
      </c>
      <c r="B259392" t="s">
        <v>174310</v>
      </c>
    </row>
    <row r="259393" spans="1:2" x14ac:dyDescent="0.25">
      <c r="A259393" t="s">
        <v>174311</v>
      </c>
      <c r="B259393" t="s">
        <v>174312</v>
      </c>
    </row>
    <row r="259394" spans="1:2" x14ac:dyDescent="0.25">
      <c r="A259394" t="s">
        <v>174313</v>
      </c>
      <c r="B259394" t="s">
        <v>156927</v>
      </c>
    </row>
    <row r="259395" spans="1:2" x14ac:dyDescent="0.25">
      <c r="A259395" t="s">
        <v>174314</v>
      </c>
      <c r="B259395" t="s">
        <v>146981</v>
      </c>
    </row>
    <row r="259396" spans="1:2" x14ac:dyDescent="0.25">
      <c r="A259396" t="s">
        <v>174314</v>
      </c>
      <c r="B259396" t="s">
        <v>164174</v>
      </c>
    </row>
    <row r="259397" spans="1:2" x14ac:dyDescent="0.25">
      <c r="A259397" t="s">
        <v>174314</v>
      </c>
      <c r="B259397" t="s">
        <v>164173</v>
      </c>
    </row>
    <row r="259398" spans="1:2" x14ac:dyDescent="0.25">
      <c r="A259398" t="s">
        <v>174315</v>
      </c>
      <c r="B259398" t="s">
        <v>164182</v>
      </c>
    </row>
    <row r="259399" spans="1:2" x14ac:dyDescent="0.25">
      <c r="A259399" t="s">
        <v>174315</v>
      </c>
      <c r="B259399" t="s">
        <v>168499</v>
      </c>
    </row>
    <row r="259400" spans="1:2" x14ac:dyDescent="0.25">
      <c r="A259400" t="s">
        <v>174315</v>
      </c>
      <c r="B259400" t="s">
        <v>164185</v>
      </c>
    </row>
    <row r="259401" spans="1:2" x14ac:dyDescent="0.25">
      <c r="A259401" t="s">
        <v>174315</v>
      </c>
      <c r="B259401" t="s">
        <v>164184</v>
      </c>
    </row>
    <row r="259402" spans="1:2" x14ac:dyDescent="0.25">
      <c r="A259402" t="s">
        <v>174315</v>
      </c>
      <c r="B259402" t="s">
        <v>146985</v>
      </c>
    </row>
    <row r="259403" spans="1:2" x14ac:dyDescent="0.25">
      <c r="A259403" t="s">
        <v>174315</v>
      </c>
      <c r="B259403" t="s">
        <v>146989</v>
      </c>
    </row>
    <row r="259404" spans="1:2" x14ac:dyDescent="0.25">
      <c r="A259404" t="s">
        <v>174315</v>
      </c>
      <c r="B259404" t="s">
        <v>146988</v>
      </c>
    </row>
    <row r="259405" spans="1:2" x14ac:dyDescent="0.25">
      <c r="A259405" t="s">
        <v>174315</v>
      </c>
      <c r="B259405" t="s">
        <v>146987</v>
      </c>
    </row>
    <row r="259406" spans="1:2" x14ac:dyDescent="0.25">
      <c r="A259406" t="s">
        <v>174315</v>
      </c>
      <c r="B259406" t="s">
        <v>146986</v>
      </c>
    </row>
    <row r="259407" spans="1:2" x14ac:dyDescent="0.25">
      <c r="A259407" t="s">
        <v>174315</v>
      </c>
      <c r="B259407" t="s">
        <v>174316</v>
      </c>
    </row>
    <row r="259408" spans="1:2" x14ac:dyDescent="0.25">
      <c r="A259408" t="s">
        <v>174315</v>
      </c>
      <c r="B259408" t="s">
        <v>170508</v>
      </c>
    </row>
    <row r="259409" spans="1:2" x14ac:dyDescent="0.25">
      <c r="A259409" t="s">
        <v>174317</v>
      </c>
      <c r="B259409" t="s">
        <v>174318</v>
      </c>
    </row>
    <row r="259410" spans="1:2" x14ac:dyDescent="0.25">
      <c r="A259410" t="s">
        <v>174319</v>
      </c>
      <c r="B259410" t="s">
        <v>170512</v>
      </c>
    </row>
    <row r="259411" spans="1:2" x14ac:dyDescent="0.25">
      <c r="A259411" t="s">
        <v>174320</v>
      </c>
      <c r="B259411" t="s">
        <v>174321</v>
      </c>
    </row>
    <row r="259412" spans="1:2" x14ac:dyDescent="0.25">
      <c r="A259412" t="s">
        <v>174322</v>
      </c>
      <c r="B259412" t="s">
        <v>174323</v>
      </c>
    </row>
    <row r="259413" spans="1:2" x14ac:dyDescent="0.25">
      <c r="A259413" t="s">
        <v>174324</v>
      </c>
      <c r="B259413" t="s">
        <v>164198</v>
      </c>
    </row>
    <row r="259414" spans="1:2" x14ac:dyDescent="0.25">
      <c r="A259414" t="s">
        <v>174324</v>
      </c>
      <c r="B259414" t="s">
        <v>164197</v>
      </c>
    </row>
    <row r="259415" spans="1:2" x14ac:dyDescent="0.25">
      <c r="A259415" t="s">
        <v>174324</v>
      </c>
      <c r="B259415" t="s">
        <v>174325</v>
      </c>
    </row>
    <row r="259416" spans="1:2" x14ac:dyDescent="0.25">
      <c r="A259416" t="s">
        <v>174326</v>
      </c>
      <c r="B259416" t="s">
        <v>174327</v>
      </c>
    </row>
    <row r="259417" spans="1:2" x14ac:dyDescent="0.25">
      <c r="A259417" t="s">
        <v>174328</v>
      </c>
      <c r="B259417" t="s">
        <v>174329</v>
      </c>
    </row>
    <row r="259418" spans="1:2" x14ac:dyDescent="0.25">
      <c r="A259418" t="s">
        <v>174328</v>
      </c>
      <c r="B259418" t="s">
        <v>174330</v>
      </c>
    </row>
    <row r="259419" spans="1:2" x14ac:dyDescent="0.25">
      <c r="A259419" t="s">
        <v>174328</v>
      </c>
      <c r="B259419" t="s">
        <v>174331</v>
      </c>
    </row>
    <row r="259420" spans="1:2" x14ac:dyDescent="0.25">
      <c r="A259420" t="s">
        <v>174332</v>
      </c>
      <c r="B259420" t="s">
        <v>174333</v>
      </c>
    </row>
    <row r="259421" spans="1:2" x14ac:dyDescent="0.25">
      <c r="A259421" t="s">
        <v>174334</v>
      </c>
      <c r="B259421" t="s">
        <v>174335</v>
      </c>
    </row>
    <row r="259422" spans="1:2" x14ac:dyDescent="0.25">
      <c r="A259422" t="s">
        <v>174336</v>
      </c>
      <c r="B259422" t="s">
        <v>174337</v>
      </c>
    </row>
    <row r="259423" spans="1:2" x14ac:dyDescent="0.25">
      <c r="A259423" t="s">
        <v>174338</v>
      </c>
      <c r="B259423" t="s">
        <v>170527</v>
      </c>
    </row>
    <row r="259424" spans="1:2" x14ac:dyDescent="0.25">
      <c r="A259424" t="s">
        <v>174339</v>
      </c>
      <c r="B259424" t="s">
        <v>168521</v>
      </c>
    </row>
    <row r="259425" spans="1:2" x14ac:dyDescent="0.25">
      <c r="A259425" t="s">
        <v>174339</v>
      </c>
      <c r="B259425" t="s">
        <v>168522</v>
      </c>
    </row>
    <row r="259426" spans="1:2" x14ac:dyDescent="0.25">
      <c r="A259426" t="s">
        <v>174340</v>
      </c>
      <c r="B259426" t="s">
        <v>174341</v>
      </c>
    </row>
    <row r="259427" spans="1:2" x14ac:dyDescent="0.25">
      <c r="A259427" t="s">
        <v>174342</v>
      </c>
      <c r="B259427" t="s">
        <v>174343</v>
      </c>
    </row>
    <row r="259428" spans="1:2" x14ac:dyDescent="0.25">
      <c r="A259428" t="s">
        <v>174344</v>
      </c>
      <c r="B259428" t="s">
        <v>164221</v>
      </c>
    </row>
    <row r="259429" spans="1:2" x14ac:dyDescent="0.25">
      <c r="A259429" t="s">
        <v>174345</v>
      </c>
      <c r="B259429" t="s">
        <v>174346</v>
      </c>
    </row>
    <row r="259430" spans="1:2" x14ac:dyDescent="0.25">
      <c r="A259430" t="s">
        <v>174347</v>
      </c>
      <c r="B259430" t="s">
        <v>174348</v>
      </c>
    </row>
    <row r="259431" spans="1:2" x14ac:dyDescent="0.25">
      <c r="A259431" t="s">
        <v>174349</v>
      </c>
      <c r="B259431" t="s">
        <v>174350</v>
      </c>
    </row>
    <row r="259432" spans="1:2" x14ac:dyDescent="0.25">
      <c r="A259432" t="s">
        <v>174351</v>
      </c>
      <c r="B259432" t="s">
        <v>172485</v>
      </c>
    </row>
    <row r="259433" spans="1:2" x14ac:dyDescent="0.25">
      <c r="A259433" t="s">
        <v>174351</v>
      </c>
      <c r="B259433" t="s">
        <v>172486</v>
      </c>
    </row>
    <row r="259434" spans="1:2" x14ac:dyDescent="0.25">
      <c r="A259434" t="s">
        <v>174352</v>
      </c>
      <c r="B259434" t="s">
        <v>147023</v>
      </c>
    </row>
    <row r="259435" spans="1:2" x14ac:dyDescent="0.25">
      <c r="A259435" t="s">
        <v>174353</v>
      </c>
      <c r="B259435" t="s">
        <v>174354</v>
      </c>
    </row>
    <row r="259436" spans="1:2" x14ac:dyDescent="0.25">
      <c r="A259436" t="s">
        <v>174353</v>
      </c>
      <c r="B259436" t="s">
        <v>174355</v>
      </c>
    </row>
    <row r="259437" spans="1:2" x14ac:dyDescent="0.25">
      <c r="A259437" t="s">
        <v>174356</v>
      </c>
      <c r="B259437" t="s">
        <v>170541</v>
      </c>
    </row>
    <row r="259438" spans="1:2" x14ac:dyDescent="0.25">
      <c r="A259438" t="s">
        <v>174357</v>
      </c>
      <c r="B259438" t="s">
        <v>168565</v>
      </c>
    </row>
    <row r="259439" spans="1:2" x14ac:dyDescent="0.25">
      <c r="A259439" t="s">
        <v>174357</v>
      </c>
      <c r="B259439" t="s">
        <v>164235</v>
      </c>
    </row>
    <row r="259440" spans="1:2" x14ac:dyDescent="0.25">
      <c r="A259440" t="s">
        <v>174357</v>
      </c>
      <c r="B259440" t="s">
        <v>164236</v>
      </c>
    </row>
    <row r="259441" spans="1:2" x14ac:dyDescent="0.25">
      <c r="A259441" t="s">
        <v>174357</v>
      </c>
      <c r="B259441" t="s">
        <v>164237</v>
      </c>
    </row>
    <row r="259442" spans="1:2" x14ac:dyDescent="0.25">
      <c r="A259442" t="s">
        <v>174358</v>
      </c>
      <c r="B259442" t="s">
        <v>174359</v>
      </c>
    </row>
    <row r="259443" spans="1:2" x14ac:dyDescent="0.25">
      <c r="A259443" t="s">
        <v>174358</v>
      </c>
      <c r="B259443" t="s">
        <v>174360</v>
      </c>
    </row>
    <row r="259444" spans="1:2" x14ac:dyDescent="0.25">
      <c r="A259444" t="s">
        <v>174361</v>
      </c>
      <c r="B259444" t="s">
        <v>174362</v>
      </c>
    </row>
    <row r="259445" spans="1:2" x14ac:dyDescent="0.25">
      <c r="A259445" t="s">
        <v>174363</v>
      </c>
      <c r="B259445" t="s">
        <v>174364</v>
      </c>
    </row>
    <row r="259446" spans="1:2" x14ac:dyDescent="0.25">
      <c r="A259446" t="s">
        <v>174365</v>
      </c>
      <c r="B259446" t="s">
        <v>174366</v>
      </c>
    </row>
    <row r="259447" spans="1:2" x14ac:dyDescent="0.25">
      <c r="A259447" t="s">
        <v>174365</v>
      </c>
      <c r="B259447" t="s">
        <v>174367</v>
      </c>
    </row>
    <row r="259448" spans="1:2" x14ac:dyDescent="0.25">
      <c r="A259448" t="s">
        <v>174368</v>
      </c>
      <c r="B259448" t="s">
        <v>174369</v>
      </c>
    </row>
    <row r="259449" spans="1:2" x14ac:dyDescent="0.25">
      <c r="A259449" t="s">
        <v>174370</v>
      </c>
      <c r="B259449" t="s">
        <v>174371</v>
      </c>
    </row>
    <row r="259450" spans="1:2" x14ac:dyDescent="0.25">
      <c r="A259450" t="s">
        <v>174372</v>
      </c>
      <c r="B259450" t="s">
        <v>170559</v>
      </c>
    </row>
    <row r="259451" spans="1:2" x14ac:dyDescent="0.25">
      <c r="A259451" t="s">
        <v>174373</v>
      </c>
      <c r="B259451" t="s">
        <v>147052</v>
      </c>
    </row>
    <row r="259452" spans="1:2" x14ac:dyDescent="0.25">
      <c r="A259452" t="s">
        <v>174373</v>
      </c>
      <c r="B259452" t="s">
        <v>174374</v>
      </c>
    </row>
    <row r="259453" spans="1:2" x14ac:dyDescent="0.25">
      <c r="A259453" t="s">
        <v>174375</v>
      </c>
      <c r="B259453" t="s">
        <v>174376</v>
      </c>
    </row>
    <row r="259454" spans="1:2" x14ac:dyDescent="0.25">
      <c r="A259454" t="s">
        <v>174377</v>
      </c>
      <c r="B259454" t="s">
        <v>174378</v>
      </c>
    </row>
    <row r="259455" spans="1:2" x14ac:dyDescent="0.25">
      <c r="A259455" t="s">
        <v>174377</v>
      </c>
      <c r="B259455" t="s">
        <v>174379</v>
      </c>
    </row>
    <row r="259456" spans="1:2" x14ac:dyDescent="0.25">
      <c r="A259456" t="s">
        <v>174380</v>
      </c>
      <c r="B259456" t="s">
        <v>174381</v>
      </c>
    </row>
    <row r="259457" spans="1:2" x14ac:dyDescent="0.25">
      <c r="A259457" t="s">
        <v>174382</v>
      </c>
      <c r="B259457" t="s">
        <v>174383</v>
      </c>
    </row>
    <row r="259458" spans="1:2" x14ac:dyDescent="0.25">
      <c r="A259458" t="s">
        <v>174382</v>
      </c>
      <c r="B259458" t="s">
        <v>174384</v>
      </c>
    </row>
    <row r="259459" spans="1:2" x14ac:dyDescent="0.25">
      <c r="A259459" t="s">
        <v>174382</v>
      </c>
      <c r="B259459" t="s">
        <v>172511</v>
      </c>
    </row>
    <row r="259460" spans="1:2" x14ac:dyDescent="0.25">
      <c r="A259460" t="s">
        <v>174382</v>
      </c>
      <c r="B259460" t="s">
        <v>174385</v>
      </c>
    </row>
    <row r="259461" spans="1:2" x14ac:dyDescent="0.25">
      <c r="A259461" t="s">
        <v>174386</v>
      </c>
      <c r="B259461" t="s">
        <v>168592</v>
      </c>
    </row>
    <row r="259462" spans="1:2" x14ac:dyDescent="0.25">
      <c r="A259462" t="s">
        <v>174387</v>
      </c>
      <c r="B259462" t="s">
        <v>174388</v>
      </c>
    </row>
    <row r="259463" spans="1:2" x14ac:dyDescent="0.25">
      <c r="A259463" t="s">
        <v>174387</v>
      </c>
      <c r="B259463" t="s">
        <v>174389</v>
      </c>
    </row>
    <row r="259464" spans="1:2" x14ac:dyDescent="0.25">
      <c r="A259464" t="s">
        <v>174387</v>
      </c>
      <c r="B259464" t="s">
        <v>174390</v>
      </c>
    </row>
    <row r="259465" spans="1:2" x14ac:dyDescent="0.25">
      <c r="A259465" t="s">
        <v>174391</v>
      </c>
      <c r="B259465" t="s">
        <v>174392</v>
      </c>
    </row>
    <row r="259466" spans="1:2" x14ac:dyDescent="0.25">
      <c r="A259466" t="s">
        <v>174393</v>
      </c>
      <c r="B259466" t="s">
        <v>174394</v>
      </c>
    </row>
    <row r="259467" spans="1:2" x14ac:dyDescent="0.25">
      <c r="A259467" t="s">
        <v>174393</v>
      </c>
      <c r="B259467" t="s">
        <v>174395</v>
      </c>
    </row>
    <row r="259468" spans="1:2" x14ac:dyDescent="0.25">
      <c r="A259468" t="s">
        <v>174396</v>
      </c>
      <c r="B259468" t="s">
        <v>174397</v>
      </c>
    </row>
    <row r="259469" spans="1:2" x14ac:dyDescent="0.25">
      <c r="A259469" t="s">
        <v>174396</v>
      </c>
      <c r="B259469" t="s">
        <v>174398</v>
      </c>
    </row>
    <row r="259470" spans="1:2" x14ac:dyDescent="0.25">
      <c r="A259470" t="s">
        <v>174399</v>
      </c>
      <c r="B259470" t="s">
        <v>174400</v>
      </c>
    </row>
    <row r="259471" spans="1:2" x14ac:dyDescent="0.25">
      <c r="A259471" t="s">
        <v>174399</v>
      </c>
      <c r="B259471" t="s">
        <v>172524</v>
      </c>
    </row>
    <row r="259472" spans="1:2" x14ac:dyDescent="0.25">
      <c r="A259472" t="s">
        <v>174399</v>
      </c>
      <c r="B259472" t="s">
        <v>168608</v>
      </c>
    </row>
    <row r="259473" spans="1:2" x14ac:dyDescent="0.25">
      <c r="A259473" t="s">
        <v>174399</v>
      </c>
      <c r="B259473" t="s">
        <v>174401</v>
      </c>
    </row>
    <row r="259474" spans="1:2" x14ac:dyDescent="0.25">
      <c r="A259474" t="s">
        <v>174402</v>
      </c>
      <c r="B259474" t="s">
        <v>174403</v>
      </c>
    </row>
    <row r="259475" spans="1:2" x14ac:dyDescent="0.25">
      <c r="A259475" t="s">
        <v>174404</v>
      </c>
      <c r="B259475" t="s">
        <v>174405</v>
      </c>
    </row>
    <row r="259476" spans="1:2" x14ac:dyDescent="0.25">
      <c r="A259476" t="s">
        <v>174406</v>
      </c>
      <c r="B259476" t="s">
        <v>174407</v>
      </c>
    </row>
    <row r="259477" spans="1:2" x14ac:dyDescent="0.25">
      <c r="A259477" t="s">
        <v>174408</v>
      </c>
      <c r="B259477" t="s">
        <v>174409</v>
      </c>
    </row>
    <row r="259478" spans="1:2" x14ac:dyDescent="0.25">
      <c r="A259478" t="s">
        <v>174410</v>
      </c>
      <c r="B259478" t="s">
        <v>174411</v>
      </c>
    </row>
    <row r="259479" spans="1:2" x14ac:dyDescent="0.25">
      <c r="A259479" t="s">
        <v>174412</v>
      </c>
      <c r="B259479" t="s">
        <v>17343</v>
      </c>
    </row>
    <row r="259480" spans="1:2" x14ac:dyDescent="0.25">
      <c r="A259480" t="s">
        <v>174412</v>
      </c>
      <c r="B259480" t="s">
        <v>174413</v>
      </c>
    </row>
    <row r="259481" spans="1:2" x14ac:dyDescent="0.25">
      <c r="A259481" t="s">
        <v>174414</v>
      </c>
      <c r="B259481" t="s">
        <v>174415</v>
      </c>
    </row>
    <row r="259482" spans="1:2" x14ac:dyDescent="0.25">
      <c r="A259482" t="s">
        <v>174416</v>
      </c>
      <c r="B259482" t="s">
        <v>174417</v>
      </c>
    </row>
    <row r="259483" spans="1:2" x14ac:dyDescent="0.25">
      <c r="A259483" t="s">
        <v>174418</v>
      </c>
      <c r="B259483" t="s">
        <v>174419</v>
      </c>
    </row>
    <row r="259484" spans="1:2" x14ac:dyDescent="0.25">
      <c r="A259484" t="s">
        <v>174420</v>
      </c>
      <c r="B259484" t="s">
        <v>174421</v>
      </c>
    </row>
    <row r="259485" spans="1:2" x14ac:dyDescent="0.25">
      <c r="A259485" t="s">
        <v>174422</v>
      </c>
      <c r="B259485" t="s">
        <v>147103</v>
      </c>
    </row>
    <row r="259486" spans="1:2" x14ac:dyDescent="0.25">
      <c r="A259486" t="s">
        <v>174423</v>
      </c>
      <c r="B259486" t="s">
        <v>174424</v>
      </c>
    </row>
    <row r="259487" spans="1:2" x14ac:dyDescent="0.25">
      <c r="A259487" t="s">
        <v>174425</v>
      </c>
      <c r="B259487" t="s">
        <v>174426</v>
      </c>
    </row>
    <row r="259488" spans="1:2" x14ac:dyDescent="0.25">
      <c r="A259488" t="s">
        <v>174427</v>
      </c>
      <c r="B259488" t="s">
        <v>174428</v>
      </c>
    </row>
    <row r="259489" spans="1:2" x14ac:dyDescent="0.25">
      <c r="A259489" t="s">
        <v>174429</v>
      </c>
      <c r="B259489" t="s">
        <v>174430</v>
      </c>
    </row>
    <row r="259490" spans="1:2" x14ac:dyDescent="0.25">
      <c r="A259490" t="s">
        <v>174431</v>
      </c>
      <c r="B259490" t="s">
        <v>174432</v>
      </c>
    </row>
    <row r="259491" spans="1:2" x14ac:dyDescent="0.25">
      <c r="A259491" t="s">
        <v>174433</v>
      </c>
      <c r="B259491" t="s">
        <v>174434</v>
      </c>
    </row>
    <row r="259492" spans="1:2" x14ac:dyDescent="0.25">
      <c r="A259492" t="s">
        <v>174435</v>
      </c>
      <c r="B259492" t="s">
        <v>174436</v>
      </c>
    </row>
    <row r="259493" spans="1:2" x14ac:dyDescent="0.25">
      <c r="A259493" t="s">
        <v>174437</v>
      </c>
      <c r="B259493" t="s">
        <v>174438</v>
      </c>
    </row>
    <row r="259494" spans="1:2" x14ac:dyDescent="0.25">
      <c r="A259494" t="s">
        <v>174439</v>
      </c>
      <c r="B259494" t="s">
        <v>174440</v>
      </c>
    </row>
    <row r="259495" spans="1:2" x14ac:dyDescent="0.25">
      <c r="A259495" t="s">
        <v>174441</v>
      </c>
      <c r="B259495" t="s">
        <v>164324</v>
      </c>
    </row>
    <row r="259496" spans="1:2" x14ac:dyDescent="0.25">
      <c r="A259496" t="s">
        <v>174441</v>
      </c>
      <c r="B259496" t="s">
        <v>174442</v>
      </c>
    </row>
    <row r="259497" spans="1:2" x14ac:dyDescent="0.25">
      <c r="A259497" t="s">
        <v>174443</v>
      </c>
      <c r="B259497" t="s">
        <v>164326</v>
      </c>
    </row>
    <row r="259498" spans="1:2" x14ac:dyDescent="0.25">
      <c r="A259498" t="s">
        <v>174443</v>
      </c>
      <c r="B259498" t="s">
        <v>174444</v>
      </c>
    </row>
    <row r="259499" spans="1:2" x14ac:dyDescent="0.25">
      <c r="A259499" t="s">
        <v>174445</v>
      </c>
      <c r="B259499" t="s">
        <v>164328</v>
      </c>
    </row>
    <row r="259500" spans="1:2" x14ac:dyDescent="0.25">
      <c r="A259500" t="s">
        <v>174445</v>
      </c>
      <c r="B259500" t="s">
        <v>174446</v>
      </c>
    </row>
    <row r="259501" spans="1:2" x14ac:dyDescent="0.25">
      <c r="A259501" t="s">
        <v>174447</v>
      </c>
      <c r="B259501" t="s">
        <v>174448</v>
      </c>
    </row>
    <row r="259502" spans="1:2" x14ac:dyDescent="0.25">
      <c r="A259502" t="s">
        <v>174449</v>
      </c>
      <c r="B259502" t="s">
        <v>174450</v>
      </c>
    </row>
    <row r="259503" spans="1:2" x14ac:dyDescent="0.25">
      <c r="A259503" t="s">
        <v>174451</v>
      </c>
      <c r="B259503" t="s">
        <v>174452</v>
      </c>
    </row>
    <row r="259504" spans="1:2" x14ac:dyDescent="0.25">
      <c r="A259504" t="s">
        <v>174453</v>
      </c>
      <c r="B259504" t="s">
        <v>174454</v>
      </c>
    </row>
    <row r="259505" spans="1:2" x14ac:dyDescent="0.25">
      <c r="A259505" t="s">
        <v>174455</v>
      </c>
      <c r="B259505" t="s">
        <v>174456</v>
      </c>
    </row>
    <row r="259506" spans="1:2" x14ac:dyDescent="0.25">
      <c r="A259506" t="s">
        <v>174457</v>
      </c>
      <c r="B259506" t="s">
        <v>170635</v>
      </c>
    </row>
    <row r="259507" spans="1:2" x14ac:dyDescent="0.25">
      <c r="A259507" t="s">
        <v>174458</v>
      </c>
      <c r="B259507" t="s">
        <v>162119</v>
      </c>
    </row>
    <row r="259508" spans="1:2" x14ac:dyDescent="0.25">
      <c r="A259508" t="s">
        <v>174458</v>
      </c>
      <c r="B259508" t="s">
        <v>174459</v>
      </c>
    </row>
    <row r="259509" spans="1:2" x14ac:dyDescent="0.25">
      <c r="A259509" t="s">
        <v>174460</v>
      </c>
      <c r="B259509" t="s">
        <v>174461</v>
      </c>
    </row>
    <row r="259510" spans="1:2" x14ac:dyDescent="0.25">
      <c r="A259510" t="s">
        <v>174460</v>
      </c>
      <c r="B259510" t="s">
        <v>174462</v>
      </c>
    </row>
    <row r="259511" spans="1:2" x14ac:dyDescent="0.25">
      <c r="A259511" t="s">
        <v>174463</v>
      </c>
      <c r="B259511" t="s">
        <v>174464</v>
      </c>
    </row>
    <row r="259512" spans="1:2" x14ac:dyDescent="0.25">
      <c r="A259512" t="s">
        <v>174465</v>
      </c>
      <c r="B259512" t="s">
        <v>174466</v>
      </c>
    </row>
    <row r="259513" spans="1:2" x14ac:dyDescent="0.25">
      <c r="A259513" t="s">
        <v>174467</v>
      </c>
      <c r="B259513" t="s">
        <v>174468</v>
      </c>
    </row>
    <row r="259514" spans="1:2" x14ac:dyDescent="0.25">
      <c r="A259514" t="s">
        <v>174469</v>
      </c>
      <c r="B259514" t="s">
        <v>174470</v>
      </c>
    </row>
    <row r="259515" spans="1:2" x14ac:dyDescent="0.25">
      <c r="A259515" t="s">
        <v>174471</v>
      </c>
      <c r="B259515" t="s">
        <v>174472</v>
      </c>
    </row>
    <row r="259516" spans="1:2" x14ac:dyDescent="0.25">
      <c r="A259516" t="s">
        <v>174473</v>
      </c>
      <c r="B259516" t="s">
        <v>174474</v>
      </c>
    </row>
    <row r="259517" spans="1:2" x14ac:dyDescent="0.25">
      <c r="A259517" t="s">
        <v>174475</v>
      </c>
      <c r="B259517" t="s">
        <v>174476</v>
      </c>
    </row>
    <row r="259518" spans="1:2" x14ac:dyDescent="0.25">
      <c r="A259518" t="s">
        <v>174477</v>
      </c>
      <c r="B259518" t="s">
        <v>174478</v>
      </c>
    </row>
    <row r="259519" spans="1:2" x14ac:dyDescent="0.25">
      <c r="A259519" t="s">
        <v>174477</v>
      </c>
      <c r="B259519" t="s">
        <v>174479</v>
      </c>
    </row>
    <row r="259520" spans="1:2" x14ac:dyDescent="0.25">
      <c r="A259520" t="s">
        <v>174480</v>
      </c>
      <c r="B259520" t="s">
        <v>174481</v>
      </c>
    </row>
    <row r="259521" spans="1:2" x14ac:dyDescent="0.25">
      <c r="A259521" t="s">
        <v>174482</v>
      </c>
      <c r="B259521" t="s">
        <v>174483</v>
      </c>
    </row>
    <row r="259522" spans="1:2" x14ac:dyDescent="0.25">
      <c r="A259522" t="s">
        <v>174484</v>
      </c>
      <c r="B259522" t="s">
        <v>174485</v>
      </c>
    </row>
    <row r="259523" spans="1:2" x14ac:dyDescent="0.25">
      <c r="A259523" t="s">
        <v>174486</v>
      </c>
      <c r="B259523" t="s">
        <v>174487</v>
      </c>
    </row>
    <row r="259524" spans="1:2" x14ac:dyDescent="0.25">
      <c r="A259524" t="s">
        <v>174488</v>
      </c>
      <c r="B259524" t="s">
        <v>174489</v>
      </c>
    </row>
    <row r="259525" spans="1:2" x14ac:dyDescent="0.25">
      <c r="A259525" t="s">
        <v>174490</v>
      </c>
      <c r="B259525" t="s">
        <v>174491</v>
      </c>
    </row>
    <row r="259526" spans="1:2" x14ac:dyDescent="0.25">
      <c r="A259526" t="s">
        <v>174492</v>
      </c>
      <c r="B259526" t="s">
        <v>174493</v>
      </c>
    </row>
    <row r="259527" spans="1:2" x14ac:dyDescent="0.25">
      <c r="A259527" t="s">
        <v>174494</v>
      </c>
      <c r="B259527" t="s">
        <v>174495</v>
      </c>
    </row>
    <row r="259528" spans="1:2" x14ac:dyDescent="0.25">
      <c r="A259528" t="s">
        <v>174496</v>
      </c>
      <c r="B259528" t="s">
        <v>174497</v>
      </c>
    </row>
    <row r="259529" spans="1:2" x14ac:dyDescent="0.25">
      <c r="A259529" t="s">
        <v>174498</v>
      </c>
      <c r="B259529" t="s">
        <v>174499</v>
      </c>
    </row>
    <row r="259530" spans="1:2" x14ac:dyDescent="0.25">
      <c r="A259530" t="s">
        <v>174500</v>
      </c>
      <c r="B259530" t="s">
        <v>174501</v>
      </c>
    </row>
    <row r="259531" spans="1:2" x14ac:dyDescent="0.25">
      <c r="A259531" t="s">
        <v>174502</v>
      </c>
      <c r="B259531" t="s">
        <v>174503</v>
      </c>
    </row>
    <row r="259532" spans="1:2" x14ac:dyDescent="0.25">
      <c r="A259532" t="s">
        <v>174504</v>
      </c>
      <c r="B259532" t="s">
        <v>174505</v>
      </c>
    </row>
    <row r="259533" spans="1:2" x14ac:dyDescent="0.25">
      <c r="A259533" t="s">
        <v>174506</v>
      </c>
      <c r="B259533" t="s">
        <v>174507</v>
      </c>
    </row>
    <row r="259534" spans="1:2" x14ac:dyDescent="0.25">
      <c r="A259534" t="s">
        <v>174508</v>
      </c>
      <c r="B259534" t="s">
        <v>174509</v>
      </c>
    </row>
    <row r="259535" spans="1:2" x14ac:dyDescent="0.25">
      <c r="A259535" t="s">
        <v>174510</v>
      </c>
      <c r="B259535" t="s">
        <v>174511</v>
      </c>
    </row>
    <row r="259536" spans="1:2" x14ac:dyDescent="0.25">
      <c r="A259536" t="s">
        <v>174512</v>
      </c>
      <c r="B259536" t="s">
        <v>174513</v>
      </c>
    </row>
    <row r="259537" spans="1:2" x14ac:dyDescent="0.25">
      <c r="A259537" t="s">
        <v>174514</v>
      </c>
      <c r="B259537" t="s">
        <v>164409</v>
      </c>
    </row>
    <row r="259538" spans="1:2" x14ac:dyDescent="0.25">
      <c r="A259538" t="s">
        <v>174514</v>
      </c>
      <c r="B259538" t="s">
        <v>174515</v>
      </c>
    </row>
    <row r="259539" spans="1:2" x14ac:dyDescent="0.25">
      <c r="A259539" t="s">
        <v>174516</v>
      </c>
      <c r="B259539" t="s">
        <v>174517</v>
      </c>
    </row>
    <row r="259540" spans="1:2" x14ac:dyDescent="0.25">
      <c r="A259540" t="s">
        <v>174518</v>
      </c>
      <c r="B259540" t="s">
        <v>174519</v>
      </c>
    </row>
    <row r="259541" spans="1:2" x14ac:dyDescent="0.25">
      <c r="A259541" t="s">
        <v>174520</v>
      </c>
      <c r="B259541" t="s">
        <v>164417</v>
      </c>
    </row>
    <row r="259542" spans="1:2" x14ac:dyDescent="0.25">
      <c r="A259542" t="s">
        <v>174521</v>
      </c>
      <c r="B259542" t="s">
        <v>174522</v>
      </c>
    </row>
    <row r="259543" spans="1:2" x14ac:dyDescent="0.25">
      <c r="A259543" t="s">
        <v>174521</v>
      </c>
      <c r="B259543" t="s">
        <v>172662</v>
      </c>
    </row>
    <row r="259544" spans="1:2" x14ac:dyDescent="0.25">
      <c r="A259544" t="s">
        <v>174521</v>
      </c>
      <c r="B259544" t="s">
        <v>174523</v>
      </c>
    </row>
    <row r="259545" spans="1:2" x14ac:dyDescent="0.25">
      <c r="A259545" t="s">
        <v>174524</v>
      </c>
      <c r="B259545" t="s">
        <v>174525</v>
      </c>
    </row>
    <row r="259546" spans="1:2" x14ac:dyDescent="0.25">
      <c r="A259546" t="s">
        <v>174524</v>
      </c>
      <c r="B259546" t="s">
        <v>174526</v>
      </c>
    </row>
    <row r="259547" spans="1:2" x14ac:dyDescent="0.25">
      <c r="A259547" t="s">
        <v>174527</v>
      </c>
      <c r="B259547" t="s">
        <v>151511</v>
      </c>
    </row>
    <row r="259548" spans="1:2" x14ac:dyDescent="0.25">
      <c r="A259548" t="s">
        <v>174527</v>
      </c>
      <c r="B259548" t="s">
        <v>174528</v>
      </c>
    </row>
    <row r="259549" spans="1:2" x14ac:dyDescent="0.25">
      <c r="A259549" t="s">
        <v>174529</v>
      </c>
      <c r="B259549" t="s">
        <v>164430</v>
      </c>
    </row>
    <row r="259550" spans="1:2" x14ac:dyDescent="0.25">
      <c r="A259550" t="s">
        <v>174530</v>
      </c>
      <c r="B259550" t="s">
        <v>174531</v>
      </c>
    </row>
    <row r="259551" spans="1:2" x14ac:dyDescent="0.25">
      <c r="A259551" t="s">
        <v>174532</v>
      </c>
      <c r="B259551" t="s">
        <v>174533</v>
      </c>
    </row>
    <row r="259552" spans="1:2" x14ac:dyDescent="0.25">
      <c r="A259552" t="s">
        <v>174534</v>
      </c>
      <c r="B259552" t="s">
        <v>174535</v>
      </c>
    </row>
    <row r="259553" spans="1:2" x14ac:dyDescent="0.25">
      <c r="A259553" t="s">
        <v>174534</v>
      </c>
      <c r="B259553" t="s">
        <v>174536</v>
      </c>
    </row>
    <row r="259554" spans="1:2" x14ac:dyDescent="0.25">
      <c r="A259554" t="s">
        <v>174537</v>
      </c>
      <c r="B259554" t="s">
        <v>174538</v>
      </c>
    </row>
    <row r="259555" spans="1:2" x14ac:dyDescent="0.25">
      <c r="A259555" t="s">
        <v>174539</v>
      </c>
      <c r="B259555" t="s">
        <v>174540</v>
      </c>
    </row>
    <row r="259556" spans="1:2" x14ac:dyDescent="0.25">
      <c r="A259556" t="s">
        <v>174541</v>
      </c>
      <c r="B259556" t="s">
        <v>174542</v>
      </c>
    </row>
    <row r="259557" spans="1:2" x14ac:dyDescent="0.25">
      <c r="A259557" t="s">
        <v>174543</v>
      </c>
      <c r="B259557" t="s">
        <v>147227</v>
      </c>
    </row>
    <row r="259558" spans="1:2" x14ac:dyDescent="0.25">
      <c r="A259558" t="s">
        <v>174543</v>
      </c>
      <c r="B259558" t="s">
        <v>174544</v>
      </c>
    </row>
    <row r="259559" spans="1:2" x14ac:dyDescent="0.25">
      <c r="A259559" t="s">
        <v>174545</v>
      </c>
      <c r="B259559" t="s">
        <v>164449</v>
      </c>
    </row>
    <row r="259560" spans="1:2" x14ac:dyDescent="0.25">
      <c r="A259560" t="s">
        <v>174546</v>
      </c>
      <c r="B259560" t="s">
        <v>162200</v>
      </c>
    </row>
    <row r="259561" spans="1:2" x14ac:dyDescent="0.25">
      <c r="A259561" t="s">
        <v>174547</v>
      </c>
      <c r="B259561" t="s">
        <v>151529</v>
      </c>
    </row>
    <row r="259562" spans="1:2" x14ac:dyDescent="0.25">
      <c r="A259562" t="s">
        <v>174548</v>
      </c>
      <c r="B259562" t="s">
        <v>170727</v>
      </c>
    </row>
    <row r="259563" spans="1:2" x14ac:dyDescent="0.25">
      <c r="A259563" t="s">
        <v>174549</v>
      </c>
      <c r="B259563" t="s">
        <v>174550</v>
      </c>
    </row>
    <row r="259564" spans="1:2" x14ac:dyDescent="0.25">
      <c r="A259564" t="s">
        <v>174551</v>
      </c>
      <c r="B259564" t="s">
        <v>174552</v>
      </c>
    </row>
    <row r="259565" spans="1:2" x14ac:dyDescent="0.25">
      <c r="A259565" t="s">
        <v>174553</v>
      </c>
      <c r="B259565" t="s">
        <v>174554</v>
      </c>
    </row>
    <row r="259566" spans="1:2" x14ac:dyDescent="0.25">
      <c r="A259566" t="s">
        <v>174555</v>
      </c>
      <c r="B259566" t="s">
        <v>174556</v>
      </c>
    </row>
    <row r="259567" spans="1:2" x14ac:dyDescent="0.25">
      <c r="A259567" t="s">
        <v>174557</v>
      </c>
      <c r="B259567" t="s">
        <v>174558</v>
      </c>
    </row>
    <row r="259568" spans="1:2" x14ac:dyDescent="0.25">
      <c r="A259568" t="s">
        <v>174559</v>
      </c>
      <c r="B259568" t="s">
        <v>174560</v>
      </c>
    </row>
    <row r="259569" spans="1:2" x14ac:dyDescent="0.25">
      <c r="A259569" t="s">
        <v>174561</v>
      </c>
      <c r="B259569" t="s">
        <v>174562</v>
      </c>
    </row>
    <row r="259570" spans="1:2" x14ac:dyDescent="0.25">
      <c r="A259570" t="s">
        <v>174563</v>
      </c>
      <c r="B259570" t="s">
        <v>174564</v>
      </c>
    </row>
    <row r="259571" spans="1:2" x14ac:dyDescent="0.25">
      <c r="A259571" t="s">
        <v>174565</v>
      </c>
      <c r="B259571" t="s">
        <v>174566</v>
      </c>
    </row>
    <row r="259572" spans="1:2" x14ac:dyDescent="0.25">
      <c r="A259572" t="s">
        <v>174567</v>
      </c>
      <c r="B259572" t="s">
        <v>174568</v>
      </c>
    </row>
    <row r="259573" spans="1:2" x14ac:dyDescent="0.25">
      <c r="A259573" t="s">
        <v>174569</v>
      </c>
      <c r="B259573" t="s">
        <v>174570</v>
      </c>
    </row>
    <row r="259574" spans="1:2" x14ac:dyDescent="0.25">
      <c r="A259574" t="s">
        <v>174571</v>
      </c>
      <c r="B259574" t="s">
        <v>174572</v>
      </c>
    </row>
    <row r="259575" spans="1:2" x14ac:dyDescent="0.25">
      <c r="A259575" t="s">
        <v>174573</v>
      </c>
      <c r="B259575" t="s">
        <v>172712</v>
      </c>
    </row>
    <row r="259576" spans="1:2" x14ac:dyDescent="0.25">
      <c r="A259576" t="s">
        <v>174574</v>
      </c>
      <c r="B259576" t="s">
        <v>174575</v>
      </c>
    </row>
    <row r="259577" spans="1:2" x14ac:dyDescent="0.25">
      <c r="A259577" t="s">
        <v>174576</v>
      </c>
      <c r="B259577" t="s">
        <v>174577</v>
      </c>
    </row>
    <row r="259578" spans="1:2" x14ac:dyDescent="0.25">
      <c r="A259578" t="s">
        <v>174578</v>
      </c>
      <c r="B259578" t="s">
        <v>174579</v>
      </c>
    </row>
    <row r="259579" spans="1:2" x14ac:dyDescent="0.25">
      <c r="A259579" t="s">
        <v>174580</v>
      </c>
      <c r="B259579" t="s">
        <v>172720</v>
      </c>
    </row>
    <row r="259580" spans="1:2" x14ac:dyDescent="0.25">
      <c r="A259580" t="s">
        <v>174581</v>
      </c>
      <c r="B259580" t="s">
        <v>172722</v>
      </c>
    </row>
    <row r="259581" spans="1:2" x14ac:dyDescent="0.25">
      <c r="A259581" t="s">
        <v>174582</v>
      </c>
      <c r="B259581" t="s">
        <v>174583</v>
      </c>
    </row>
    <row r="259582" spans="1:2" x14ac:dyDescent="0.25">
      <c r="A259582" t="s">
        <v>174584</v>
      </c>
      <c r="B259582" t="s">
        <v>174585</v>
      </c>
    </row>
    <row r="259583" spans="1:2" x14ac:dyDescent="0.25">
      <c r="A259583" t="s">
        <v>174586</v>
      </c>
      <c r="B259583" t="s">
        <v>174587</v>
      </c>
    </row>
    <row r="259584" spans="1:2" x14ac:dyDescent="0.25">
      <c r="A259584" t="s">
        <v>174588</v>
      </c>
      <c r="B259584" t="s">
        <v>174589</v>
      </c>
    </row>
    <row r="259585" spans="1:2" x14ac:dyDescent="0.25">
      <c r="A259585" t="s">
        <v>174590</v>
      </c>
      <c r="B259585" t="s">
        <v>174591</v>
      </c>
    </row>
    <row r="259586" spans="1:2" x14ac:dyDescent="0.25">
      <c r="A259586" t="s">
        <v>174592</v>
      </c>
      <c r="B259586" t="s">
        <v>174593</v>
      </c>
    </row>
    <row r="259587" spans="1:2" x14ac:dyDescent="0.25">
      <c r="A259587" t="s">
        <v>174594</v>
      </c>
      <c r="B259587" t="s">
        <v>147280</v>
      </c>
    </row>
    <row r="259588" spans="1:2" x14ac:dyDescent="0.25">
      <c r="A259588" t="s">
        <v>174594</v>
      </c>
      <c r="B259588" t="s">
        <v>164500</v>
      </c>
    </row>
    <row r="259589" spans="1:2" x14ac:dyDescent="0.25">
      <c r="A259589" t="s">
        <v>174595</v>
      </c>
      <c r="B259589" t="s">
        <v>147282</v>
      </c>
    </row>
    <row r="259590" spans="1:2" x14ac:dyDescent="0.25">
      <c r="A259590" t="s">
        <v>174595</v>
      </c>
      <c r="B259590" t="s">
        <v>164502</v>
      </c>
    </row>
    <row r="259591" spans="1:2" x14ac:dyDescent="0.25">
      <c r="A259591" t="s">
        <v>174596</v>
      </c>
      <c r="B259591" t="s">
        <v>174597</v>
      </c>
    </row>
    <row r="259592" spans="1:2" x14ac:dyDescent="0.25">
      <c r="A259592" t="s">
        <v>174598</v>
      </c>
      <c r="B259592" t="s">
        <v>168848</v>
      </c>
    </row>
    <row r="259593" spans="1:2" x14ac:dyDescent="0.25">
      <c r="A259593" t="s">
        <v>174598</v>
      </c>
      <c r="B259593" t="s">
        <v>147286</v>
      </c>
    </row>
    <row r="259594" spans="1:2" x14ac:dyDescent="0.25">
      <c r="A259594" t="s">
        <v>174598</v>
      </c>
      <c r="B259594" t="s">
        <v>168852</v>
      </c>
    </row>
    <row r="259595" spans="1:2" x14ac:dyDescent="0.25">
      <c r="A259595" t="s">
        <v>174599</v>
      </c>
      <c r="B259595" t="s">
        <v>172741</v>
      </c>
    </row>
    <row r="259596" spans="1:2" x14ac:dyDescent="0.25">
      <c r="A259596" t="s">
        <v>174600</v>
      </c>
      <c r="B259596" t="s">
        <v>174601</v>
      </c>
    </row>
    <row r="259597" spans="1:2" x14ac:dyDescent="0.25">
      <c r="A259597" t="s">
        <v>174602</v>
      </c>
      <c r="B259597" t="s">
        <v>164522</v>
      </c>
    </row>
    <row r="259598" spans="1:2" x14ac:dyDescent="0.25">
      <c r="A259598" t="s">
        <v>174602</v>
      </c>
      <c r="B259598" t="s">
        <v>162259</v>
      </c>
    </row>
    <row r="259599" spans="1:2" x14ac:dyDescent="0.25">
      <c r="A259599" t="s">
        <v>174602</v>
      </c>
      <c r="B259599" t="s">
        <v>160984</v>
      </c>
    </row>
    <row r="259600" spans="1:2" x14ac:dyDescent="0.25">
      <c r="A259600" t="s">
        <v>174602</v>
      </c>
      <c r="B259600" t="s">
        <v>151592</v>
      </c>
    </row>
    <row r="259601" spans="1:2" x14ac:dyDescent="0.25">
      <c r="A259601" t="s">
        <v>174602</v>
      </c>
      <c r="B259601" t="s">
        <v>147321</v>
      </c>
    </row>
    <row r="259602" spans="1:2" x14ac:dyDescent="0.25">
      <c r="A259602" t="s">
        <v>174602</v>
      </c>
      <c r="B259602" t="s">
        <v>147320</v>
      </c>
    </row>
    <row r="259603" spans="1:2" x14ac:dyDescent="0.25">
      <c r="A259603" t="s">
        <v>174602</v>
      </c>
      <c r="B259603" t="s">
        <v>147319</v>
      </c>
    </row>
    <row r="259604" spans="1:2" x14ac:dyDescent="0.25">
      <c r="A259604" t="s">
        <v>174602</v>
      </c>
      <c r="B259604" t="s">
        <v>147318</v>
      </c>
    </row>
    <row r="259605" spans="1:2" x14ac:dyDescent="0.25">
      <c r="A259605" t="s">
        <v>174603</v>
      </c>
      <c r="B259605" t="s">
        <v>151595</v>
      </c>
    </row>
    <row r="259606" spans="1:2" x14ac:dyDescent="0.25">
      <c r="A259606" t="s">
        <v>174603</v>
      </c>
      <c r="B259606" t="s">
        <v>147323</v>
      </c>
    </row>
    <row r="259607" spans="1:2" x14ac:dyDescent="0.25">
      <c r="A259607" t="s">
        <v>174603</v>
      </c>
      <c r="B259607" t="s">
        <v>147329</v>
      </c>
    </row>
    <row r="259608" spans="1:2" x14ac:dyDescent="0.25">
      <c r="A259608" t="s">
        <v>174603</v>
      </c>
      <c r="B259608" t="s">
        <v>147328</v>
      </c>
    </row>
    <row r="259609" spans="1:2" x14ac:dyDescent="0.25">
      <c r="A259609" t="s">
        <v>174603</v>
      </c>
      <c r="B259609" t="s">
        <v>147327</v>
      </c>
    </row>
    <row r="259610" spans="1:2" x14ac:dyDescent="0.25">
      <c r="A259610" t="s">
        <v>174603</v>
      </c>
      <c r="B259610" t="s">
        <v>147326</v>
      </c>
    </row>
    <row r="259611" spans="1:2" x14ac:dyDescent="0.25">
      <c r="A259611" t="s">
        <v>174603</v>
      </c>
      <c r="B259611" t="s">
        <v>147325</v>
      </c>
    </row>
    <row r="259612" spans="1:2" x14ac:dyDescent="0.25">
      <c r="A259612" t="s">
        <v>174603</v>
      </c>
      <c r="B259612" t="s">
        <v>147324</v>
      </c>
    </row>
    <row r="259613" spans="1:2" x14ac:dyDescent="0.25">
      <c r="A259613" t="s">
        <v>174603</v>
      </c>
      <c r="B259613" t="s">
        <v>162261</v>
      </c>
    </row>
    <row r="259614" spans="1:2" x14ac:dyDescent="0.25">
      <c r="A259614" t="s">
        <v>174603</v>
      </c>
      <c r="B259614" t="s">
        <v>160986</v>
      </c>
    </row>
    <row r="259615" spans="1:2" x14ac:dyDescent="0.25">
      <c r="A259615" t="s">
        <v>174604</v>
      </c>
      <c r="B259615" t="s">
        <v>147316</v>
      </c>
    </row>
    <row r="259616" spans="1:2" x14ac:dyDescent="0.25">
      <c r="A259616" t="s">
        <v>174604</v>
      </c>
      <c r="B259616" t="s">
        <v>164527</v>
      </c>
    </row>
    <row r="259617" spans="1:2" x14ac:dyDescent="0.25">
      <c r="A259617" t="s">
        <v>174605</v>
      </c>
      <c r="B259617" t="s">
        <v>162263</v>
      </c>
    </row>
    <row r="259618" spans="1:2" x14ac:dyDescent="0.25">
      <c r="A259618" t="s">
        <v>174605</v>
      </c>
      <c r="B259618" t="s">
        <v>160988</v>
      </c>
    </row>
    <row r="259619" spans="1:2" x14ac:dyDescent="0.25">
      <c r="A259619" t="s">
        <v>174605</v>
      </c>
      <c r="B259619" t="s">
        <v>151597</v>
      </c>
    </row>
    <row r="259620" spans="1:2" x14ac:dyDescent="0.25">
      <c r="A259620" t="s">
        <v>174605</v>
      </c>
      <c r="B259620" t="s">
        <v>164525</v>
      </c>
    </row>
    <row r="259621" spans="1:2" x14ac:dyDescent="0.25">
      <c r="A259621" t="s">
        <v>174606</v>
      </c>
      <c r="B259621" t="s">
        <v>151602</v>
      </c>
    </row>
    <row r="259622" spans="1:2" x14ac:dyDescent="0.25">
      <c r="A259622" t="s">
        <v>174606</v>
      </c>
      <c r="B259622" t="s">
        <v>147352</v>
      </c>
    </row>
    <row r="259623" spans="1:2" x14ac:dyDescent="0.25">
      <c r="A259623" t="s">
        <v>174606</v>
      </c>
      <c r="B259623" t="s">
        <v>147351</v>
      </c>
    </row>
    <row r="259624" spans="1:2" x14ac:dyDescent="0.25">
      <c r="A259624" t="s">
        <v>174606</v>
      </c>
      <c r="B259624" t="s">
        <v>147350</v>
      </c>
    </row>
    <row r="259625" spans="1:2" x14ac:dyDescent="0.25">
      <c r="A259625" t="s">
        <v>174606</v>
      </c>
      <c r="B259625" t="s">
        <v>147349</v>
      </c>
    </row>
    <row r="259626" spans="1:2" x14ac:dyDescent="0.25">
      <c r="A259626" t="s">
        <v>174606</v>
      </c>
      <c r="B259626" t="s">
        <v>147348</v>
      </c>
    </row>
    <row r="259627" spans="1:2" x14ac:dyDescent="0.25">
      <c r="A259627" t="s">
        <v>174606</v>
      </c>
      <c r="B259627" t="s">
        <v>147347</v>
      </c>
    </row>
    <row r="259628" spans="1:2" x14ac:dyDescent="0.25">
      <c r="A259628" t="s">
        <v>174606</v>
      </c>
      <c r="B259628" t="s">
        <v>147346</v>
      </c>
    </row>
    <row r="259629" spans="1:2" x14ac:dyDescent="0.25">
      <c r="A259629" t="s">
        <v>174606</v>
      </c>
      <c r="B259629" t="s">
        <v>170781</v>
      </c>
    </row>
    <row r="259630" spans="1:2" x14ac:dyDescent="0.25">
      <c r="A259630" t="s">
        <v>174606</v>
      </c>
      <c r="B259630" t="s">
        <v>168863</v>
      </c>
    </row>
    <row r="259631" spans="1:2" x14ac:dyDescent="0.25">
      <c r="A259631" t="s">
        <v>174606</v>
      </c>
      <c r="B259631" t="s">
        <v>164530</v>
      </c>
    </row>
    <row r="259632" spans="1:2" x14ac:dyDescent="0.25">
      <c r="A259632" t="s">
        <v>174606</v>
      </c>
      <c r="B259632" t="s">
        <v>162266</v>
      </c>
    </row>
    <row r="259633" spans="1:2" x14ac:dyDescent="0.25">
      <c r="A259633" t="s">
        <v>174606</v>
      </c>
      <c r="B259633" t="s">
        <v>160991</v>
      </c>
    </row>
    <row r="259634" spans="1:2" x14ac:dyDescent="0.25">
      <c r="A259634" t="s">
        <v>174607</v>
      </c>
      <c r="B259634" t="s">
        <v>151604</v>
      </c>
    </row>
    <row r="259635" spans="1:2" x14ac:dyDescent="0.25">
      <c r="A259635" t="s">
        <v>174607</v>
      </c>
      <c r="B259635" t="s">
        <v>147358</v>
      </c>
    </row>
    <row r="259636" spans="1:2" x14ac:dyDescent="0.25">
      <c r="A259636" t="s">
        <v>174607</v>
      </c>
      <c r="B259636" t="s">
        <v>147357</v>
      </c>
    </row>
    <row r="259637" spans="1:2" x14ac:dyDescent="0.25">
      <c r="A259637" t="s">
        <v>174607</v>
      </c>
      <c r="B259637" t="s">
        <v>147356</v>
      </c>
    </row>
    <row r="259638" spans="1:2" x14ac:dyDescent="0.25">
      <c r="A259638" t="s">
        <v>174607</v>
      </c>
      <c r="B259638" t="s">
        <v>147355</v>
      </c>
    </row>
    <row r="259639" spans="1:2" x14ac:dyDescent="0.25">
      <c r="A259639" t="s">
        <v>174607</v>
      </c>
      <c r="B259639" t="s">
        <v>147354</v>
      </c>
    </row>
    <row r="259640" spans="1:2" x14ac:dyDescent="0.25">
      <c r="A259640" t="s">
        <v>174607</v>
      </c>
      <c r="B259640" t="s">
        <v>147360</v>
      </c>
    </row>
    <row r="259641" spans="1:2" x14ac:dyDescent="0.25">
      <c r="A259641" t="s">
        <v>174607</v>
      </c>
      <c r="B259641" t="s">
        <v>147359</v>
      </c>
    </row>
    <row r="259642" spans="1:2" x14ac:dyDescent="0.25">
      <c r="A259642" t="s">
        <v>174607</v>
      </c>
      <c r="B259642" t="s">
        <v>172749</v>
      </c>
    </row>
    <row r="259643" spans="1:2" x14ac:dyDescent="0.25">
      <c r="A259643" t="s">
        <v>174607</v>
      </c>
      <c r="B259643" t="s">
        <v>170783</v>
      </c>
    </row>
    <row r="259644" spans="1:2" x14ac:dyDescent="0.25">
      <c r="A259644" t="s">
        <v>174607</v>
      </c>
      <c r="B259644" t="s">
        <v>168865</v>
      </c>
    </row>
    <row r="259645" spans="1:2" x14ac:dyDescent="0.25">
      <c r="A259645" t="s">
        <v>174607</v>
      </c>
      <c r="B259645" t="s">
        <v>164532</v>
      </c>
    </row>
    <row r="259646" spans="1:2" x14ac:dyDescent="0.25">
      <c r="A259646" t="s">
        <v>174607</v>
      </c>
      <c r="B259646" t="s">
        <v>162270</v>
      </c>
    </row>
    <row r="259647" spans="1:2" x14ac:dyDescent="0.25">
      <c r="A259647" t="s">
        <v>174607</v>
      </c>
      <c r="B259647" t="s">
        <v>160993</v>
      </c>
    </row>
    <row r="259648" spans="1:2" x14ac:dyDescent="0.25">
      <c r="A259648" t="s">
        <v>174608</v>
      </c>
      <c r="B259648" t="s">
        <v>147342</v>
      </c>
    </row>
    <row r="259649" spans="1:2" x14ac:dyDescent="0.25">
      <c r="A259649" t="s">
        <v>174608</v>
      </c>
      <c r="B259649" t="s">
        <v>147341</v>
      </c>
    </row>
    <row r="259650" spans="1:2" x14ac:dyDescent="0.25">
      <c r="A259650" t="s">
        <v>174608</v>
      </c>
      <c r="B259650" t="s">
        <v>174609</v>
      </c>
    </row>
    <row r="259651" spans="1:2" x14ac:dyDescent="0.25">
      <c r="A259651" t="s">
        <v>174608</v>
      </c>
      <c r="B259651" t="s">
        <v>147340</v>
      </c>
    </row>
    <row r="259652" spans="1:2" x14ac:dyDescent="0.25">
      <c r="A259652" t="s">
        <v>174608</v>
      </c>
      <c r="B259652" t="s">
        <v>147339</v>
      </c>
    </row>
    <row r="259653" spans="1:2" x14ac:dyDescent="0.25">
      <c r="A259653" t="s">
        <v>174608</v>
      </c>
      <c r="B259653" t="s">
        <v>147338</v>
      </c>
    </row>
    <row r="259654" spans="1:2" x14ac:dyDescent="0.25">
      <c r="A259654" t="s">
        <v>174608</v>
      </c>
      <c r="B259654" t="s">
        <v>147337</v>
      </c>
    </row>
    <row r="259655" spans="1:2" x14ac:dyDescent="0.25">
      <c r="A259655" t="s">
        <v>174608</v>
      </c>
      <c r="B259655" t="s">
        <v>147336</v>
      </c>
    </row>
    <row r="259656" spans="1:2" x14ac:dyDescent="0.25">
      <c r="A259656" t="s">
        <v>174608</v>
      </c>
      <c r="B259656" t="s">
        <v>172751</v>
      </c>
    </row>
    <row r="259657" spans="1:2" x14ac:dyDescent="0.25">
      <c r="A259657" t="s">
        <v>174608</v>
      </c>
      <c r="B259657" t="s">
        <v>170787</v>
      </c>
    </row>
    <row r="259658" spans="1:2" x14ac:dyDescent="0.25">
      <c r="A259658" t="s">
        <v>174608</v>
      </c>
      <c r="B259658" t="s">
        <v>168867</v>
      </c>
    </row>
    <row r="259659" spans="1:2" x14ac:dyDescent="0.25">
      <c r="A259659" t="s">
        <v>174608</v>
      </c>
      <c r="B259659" t="s">
        <v>164534</v>
      </c>
    </row>
    <row r="259660" spans="1:2" x14ac:dyDescent="0.25">
      <c r="A259660" t="s">
        <v>174608</v>
      </c>
      <c r="B259660" t="s">
        <v>162268</v>
      </c>
    </row>
    <row r="259661" spans="1:2" x14ac:dyDescent="0.25">
      <c r="A259661" t="s">
        <v>174608</v>
      </c>
      <c r="B259661" t="s">
        <v>161008</v>
      </c>
    </row>
    <row r="259662" spans="1:2" x14ac:dyDescent="0.25">
      <c r="A259662" t="s">
        <v>174608</v>
      </c>
      <c r="B259662" t="s">
        <v>151599</v>
      </c>
    </row>
    <row r="259663" spans="1:2" x14ac:dyDescent="0.25">
      <c r="A259663" t="s">
        <v>174608</v>
      </c>
      <c r="B259663" t="s">
        <v>147344</v>
      </c>
    </row>
    <row r="259664" spans="1:2" x14ac:dyDescent="0.25">
      <c r="A259664" t="s">
        <v>174608</v>
      </c>
      <c r="B259664" t="s">
        <v>147343</v>
      </c>
    </row>
    <row r="259665" spans="1:2" x14ac:dyDescent="0.25">
      <c r="A259665" t="s">
        <v>174610</v>
      </c>
      <c r="B259665" t="s">
        <v>174611</v>
      </c>
    </row>
    <row r="259666" spans="1:2" x14ac:dyDescent="0.25">
      <c r="A259666" t="s">
        <v>174612</v>
      </c>
      <c r="B259666" t="s">
        <v>168869</v>
      </c>
    </row>
    <row r="259667" spans="1:2" x14ac:dyDescent="0.25">
      <c r="A259667" t="s">
        <v>174612</v>
      </c>
      <c r="B259667" t="s">
        <v>170785</v>
      </c>
    </row>
    <row r="259668" spans="1:2" x14ac:dyDescent="0.25">
      <c r="A259668" t="s">
        <v>174613</v>
      </c>
      <c r="B259668" t="s">
        <v>162273</v>
      </c>
    </row>
    <row r="259669" spans="1:2" x14ac:dyDescent="0.25">
      <c r="A259669" t="s">
        <v>174613</v>
      </c>
      <c r="B259669" t="s">
        <v>160996</v>
      </c>
    </row>
    <row r="259670" spans="1:2" x14ac:dyDescent="0.25">
      <c r="A259670" t="s">
        <v>174613</v>
      </c>
      <c r="B259670" t="s">
        <v>147374</v>
      </c>
    </row>
    <row r="259671" spans="1:2" x14ac:dyDescent="0.25">
      <c r="A259671" t="s">
        <v>174613</v>
      </c>
      <c r="B259671" t="s">
        <v>147373</v>
      </c>
    </row>
    <row r="259672" spans="1:2" x14ac:dyDescent="0.25">
      <c r="A259672" t="s">
        <v>174613</v>
      </c>
      <c r="B259672" t="s">
        <v>147372</v>
      </c>
    </row>
    <row r="259673" spans="1:2" x14ac:dyDescent="0.25">
      <c r="A259673" t="s">
        <v>174613</v>
      </c>
      <c r="B259673" t="s">
        <v>147371</v>
      </c>
    </row>
    <row r="259674" spans="1:2" x14ac:dyDescent="0.25">
      <c r="A259674" t="s">
        <v>174613</v>
      </c>
      <c r="B259674" t="s">
        <v>147376</v>
      </c>
    </row>
    <row r="259675" spans="1:2" x14ac:dyDescent="0.25">
      <c r="A259675" t="s">
        <v>174613</v>
      </c>
      <c r="B259675" t="s">
        <v>147375</v>
      </c>
    </row>
    <row r="259676" spans="1:2" x14ac:dyDescent="0.25">
      <c r="A259676" t="s">
        <v>174613</v>
      </c>
      <c r="B259676" t="s">
        <v>174614</v>
      </c>
    </row>
    <row r="259677" spans="1:2" x14ac:dyDescent="0.25">
      <c r="A259677" t="s">
        <v>174613</v>
      </c>
      <c r="B259677" t="s">
        <v>172754</v>
      </c>
    </row>
    <row r="259678" spans="1:2" x14ac:dyDescent="0.25">
      <c r="A259678" t="s">
        <v>174613</v>
      </c>
      <c r="B259678" t="s">
        <v>168874</v>
      </c>
    </row>
    <row r="259679" spans="1:2" x14ac:dyDescent="0.25">
      <c r="A259679" t="s">
        <v>174613</v>
      </c>
      <c r="B259679" t="s">
        <v>164537</v>
      </c>
    </row>
    <row r="259680" spans="1:2" x14ac:dyDescent="0.25">
      <c r="A259680" t="s">
        <v>174615</v>
      </c>
      <c r="B259680" t="s">
        <v>147379</v>
      </c>
    </row>
    <row r="259681" spans="1:2" x14ac:dyDescent="0.25">
      <c r="A259681" t="s">
        <v>174615</v>
      </c>
      <c r="B259681" t="s">
        <v>147380</v>
      </c>
    </row>
    <row r="259682" spans="1:2" x14ac:dyDescent="0.25">
      <c r="A259682" t="s">
        <v>174615</v>
      </c>
      <c r="B259682" t="s">
        <v>164539</v>
      </c>
    </row>
    <row r="259683" spans="1:2" x14ac:dyDescent="0.25">
      <c r="A259683" t="s">
        <v>174615</v>
      </c>
      <c r="B259683" t="s">
        <v>162275</v>
      </c>
    </row>
    <row r="259684" spans="1:2" x14ac:dyDescent="0.25">
      <c r="A259684" t="s">
        <v>174615</v>
      </c>
      <c r="B259684" t="s">
        <v>160998</v>
      </c>
    </row>
    <row r="259685" spans="1:2" x14ac:dyDescent="0.25">
      <c r="A259685" t="s">
        <v>174615</v>
      </c>
      <c r="B259685" t="s">
        <v>147378</v>
      </c>
    </row>
    <row r="259686" spans="1:2" x14ac:dyDescent="0.25">
      <c r="A259686" t="s">
        <v>174616</v>
      </c>
      <c r="B259686" t="s">
        <v>147383</v>
      </c>
    </row>
    <row r="259687" spans="1:2" x14ac:dyDescent="0.25">
      <c r="A259687" t="s">
        <v>174616</v>
      </c>
      <c r="B259687" t="s">
        <v>147382</v>
      </c>
    </row>
    <row r="259688" spans="1:2" x14ac:dyDescent="0.25">
      <c r="A259688" t="s">
        <v>174616</v>
      </c>
      <c r="B259688" t="s">
        <v>170792</v>
      </c>
    </row>
    <row r="259689" spans="1:2" x14ac:dyDescent="0.25">
      <c r="A259689" t="s">
        <v>174617</v>
      </c>
      <c r="B259689" t="s">
        <v>168880</v>
      </c>
    </row>
    <row r="259690" spans="1:2" x14ac:dyDescent="0.25">
      <c r="A259690" t="s">
        <v>174617</v>
      </c>
      <c r="B259690" t="s">
        <v>164544</v>
      </c>
    </row>
    <row r="259691" spans="1:2" x14ac:dyDescent="0.25">
      <c r="A259691" t="s">
        <v>174617</v>
      </c>
      <c r="B259691" t="s">
        <v>147385</v>
      </c>
    </row>
    <row r="259692" spans="1:2" x14ac:dyDescent="0.25">
      <c r="A259692" t="s">
        <v>174617</v>
      </c>
      <c r="B259692" t="s">
        <v>170794</v>
      </c>
    </row>
    <row r="259693" spans="1:2" x14ac:dyDescent="0.25">
      <c r="A259693" t="s">
        <v>174618</v>
      </c>
      <c r="B259693" t="s">
        <v>147389</v>
      </c>
    </row>
    <row r="259694" spans="1:2" x14ac:dyDescent="0.25">
      <c r="A259694" t="s">
        <v>174618</v>
      </c>
      <c r="B259694" t="s">
        <v>147388</v>
      </c>
    </row>
    <row r="259695" spans="1:2" x14ac:dyDescent="0.25">
      <c r="A259695" t="s">
        <v>174618</v>
      </c>
      <c r="B259695" t="s">
        <v>147387</v>
      </c>
    </row>
    <row r="259696" spans="1:2" x14ac:dyDescent="0.25">
      <c r="A259696" t="s">
        <v>174618</v>
      </c>
      <c r="B259696" t="s">
        <v>147390</v>
      </c>
    </row>
    <row r="259697" spans="1:2" x14ac:dyDescent="0.25">
      <c r="A259697" t="s">
        <v>174619</v>
      </c>
      <c r="B259697" t="s">
        <v>164547</v>
      </c>
    </row>
    <row r="259698" spans="1:2" x14ac:dyDescent="0.25">
      <c r="A259698" t="s">
        <v>174619</v>
      </c>
      <c r="B259698" t="s">
        <v>147392</v>
      </c>
    </row>
    <row r="259699" spans="1:2" x14ac:dyDescent="0.25">
      <c r="A259699" t="s">
        <v>174619</v>
      </c>
      <c r="B259699" t="s">
        <v>147393</v>
      </c>
    </row>
    <row r="259700" spans="1:2" x14ac:dyDescent="0.25">
      <c r="A259700" t="s">
        <v>174619</v>
      </c>
      <c r="B259700" t="s">
        <v>168884</v>
      </c>
    </row>
    <row r="259701" spans="1:2" x14ac:dyDescent="0.25">
      <c r="A259701" t="s">
        <v>174620</v>
      </c>
      <c r="B259701" t="s">
        <v>147396</v>
      </c>
    </row>
    <row r="259702" spans="1:2" x14ac:dyDescent="0.25">
      <c r="A259702" t="s">
        <v>174620</v>
      </c>
      <c r="B259702" t="s">
        <v>147395</v>
      </c>
    </row>
    <row r="259703" spans="1:2" x14ac:dyDescent="0.25">
      <c r="A259703" t="s">
        <v>174621</v>
      </c>
      <c r="B259703" t="s">
        <v>147398</v>
      </c>
    </row>
    <row r="259704" spans="1:2" x14ac:dyDescent="0.25">
      <c r="A259704" t="s">
        <v>174621</v>
      </c>
      <c r="B259704" t="s">
        <v>164552</v>
      </c>
    </row>
    <row r="259705" spans="1:2" x14ac:dyDescent="0.25">
      <c r="A259705" t="s">
        <v>174622</v>
      </c>
      <c r="B259705" t="s">
        <v>147401</v>
      </c>
    </row>
    <row r="259706" spans="1:2" x14ac:dyDescent="0.25">
      <c r="A259706" t="s">
        <v>174622</v>
      </c>
      <c r="B259706" t="s">
        <v>147400</v>
      </c>
    </row>
    <row r="259707" spans="1:2" x14ac:dyDescent="0.25">
      <c r="A259707" t="s">
        <v>174622</v>
      </c>
      <c r="B259707" t="s">
        <v>168890</v>
      </c>
    </row>
    <row r="259708" spans="1:2" x14ac:dyDescent="0.25">
      <c r="A259708" t="s">
        <v>174623</v>
      </c>
      <c r="B259708" t="s">
        <v>147403</v>
      </c>
    </row>
    <row r="259709" spans="1:2" x14ac:dyDescent="0.25">
      <c r="A259709" t="s">
        <v>174623</v>
      </c>
      <c r="B259709" t="s">
        <v>147404</v>
      </c>
    </row>
    <row r="259710" spans="1:2" x14ac:dyDescent="0.25">
      <c r="A259710" t="s">
        <v>174623</v>
      </c>
      <c r="B259710" t="s">
        <v>164554</v>
      </c>
    </row>
    <row r="259711" spans="1:2" x14ac:dyDescent="0.25">
      <c r="A259711" t="s">
        <v>174623</v>
      </c>
      <c r="B259711" t="s">
        <v>162285</v>
      </c>
    </row>
    <row r="259712" spans="1:2" x14ac:dyDescent="0.25">
      <c r="A259712" t="s">
        <v>174623</v>
      </c>
      <c r="B259712" t="s">
        <v>161011</v>
      </c>
    </row>
    <row r="259713" spans="1:2" x14ac:dyDescent="0.25">
      <c r="A259713" t="s">
        <v>174623</v>
      </c>
      <c r="B259713" t="s">
        <v>151617</v>
      </c>
    </row>
    <row r="259714" spans="1:2" x14ac:dyDescent="0.25">
      <c r="A259714" t="s">
        <v>174623</v>
      </c>
      <c r="B259714" t="s">
        <v>147408</v>
      </c>
    </row>
    <row r="259715" spans="1:2" x14ac:dyDescent="0.25">
      <c r="A259715" t="s">
        <v>174623</v>
      </c>
      <c r="B259715" t="s">
        <v>147407</v>
      </c>
    </row>
    <row r="259716" spans="1:2" x14ac:dyDescent="0.25">
      <c r="A259716" t="s">
        <v>174623</v>
      </c>
      <c r="B259716" t="s">
        <v>147406</v>
      </c>
    </row>
    <row r="259717" spans="1:2" x14ac:dyDescent="0.25">
      <c r="A259717" t="s">
        <v>174623</v>
      </c>
      <c r="B259717" t="s">
        <v>147405</v>
      </c>
    </row>
    <row r="259718" spans="1:2" x14ac:dyDescent="0.25">
      <c r="A259718" t="s">
        <v>174623</v>
      </c>
      <c r="B259718" t="s">
        <v>172764</v>
      </c>
    </row>
    <row r="259719" spans="1:2" x14ac:dyDescent="0.25">
      <c r="A259719" t="s">
        <v>174623</v>
      </c>
      <c r="B259719" t="s">
        <v>170802</v>
      </c>
    </row>
    <row r="259720" spans="1:2" x14ac:dyDescent="0.25">
      <c r="A259720" t="s">
        <v>174623</v>
      </c>
      <c r="B259720" t="s">
        <v>168892</v>
      </c>
    </row>
    <row r="259721" spans="1:2" x14ac:dyDescent="0.25">
      <c r="A259721" t="s">
        <v>174624</v>
      </c>
      <c r="B259721" t="s">
        <v>151619</v>
      </c>
    </row>
    <row r="259722" spans="1:2" x14ac:dyDescent="0.25">
      <c r="A259722" t="s">
        <v>174624</v>
      </c>
      <c r="B259722" t="s">
        <v>147410</v>
      </c>
    </row>
    <row r="259723" spans="1:2" x14ac:dyDescent="0.25">
      <c r="A259723" t="s">
        <v>174624</v>
      </c>
      <c r="B259723" t="s">
        <v>147411</v>
      </c>
    </row>
    <row r="259724" spans="1:2" x14ac:dyDescent="0.25">
      <c r="A259724" t="s">
        <v>174624</v>
      </c>
      <c r="B259724" t="s">
        <v>168894</v>
      </c>
    </row>
    <row r="259725" spans="1:2" x14ac:dyDescent="0.25">
      <c r="A259725" t="s">
        <v>174625</v>
      </c>
      <c r="B259725" t="s">
        <v>147414</v>
      </c>
    </row>
    <row r="259726" spans="1:2" x14ac:dyDescent="0.25">
      <c r="A259726" t="s">
        <v>174625</v>
      </c>
      <c r="B259726" t="s">
        <v>147415</v>
      </c>
    </row>
    <row r="259727" spans="1:2" x14ac:dyDescent="0.25">
      <c r="A259727" t="s">
        <v>174625</v>
      </c>
      <c r="B259727" t="s">
        <v>147413</v>
      </c>
    </row>
    <row r="259728" spans="1:2" x14ac:dyDescent="0.25">
      <c r="A259728" t="s">
        <v>174625</v>
      </c>
      <c r="B259728" t="s">
        <v>168896</v>
      </c>
    </row>
    <row r="259729" spans="1:2" x14ac:dyDescent="0.25">
      <c r="A259729" t="s">
        <v>174626</v>
      </c>
      <c r="B259729" t="s">
        <v>147417</v>
      </c>
    </row>
    <row r="259730" spans="1:2" x14ac:dyDescent="0.25">
      <c r="A259730" t="s">
        <v>174626</v>
      </c>
      <c r="B259730" t="s">
        <v>168898</v>
      </c>
    </row>
    <row r="259731" spans="1:2" x14ac:dyDescent="0.25">
      <c r="A259731" t="s">
        <v>174627</v>
      </c>
      <c r="B259731" t="s">
        <v>147423</v>
      </c>
    </row>
    <row r="259732" spans="1:2" x14ac:dyDescent="0.25">
      <c r="A259732" t="s">
        <v>174627</v>
      </c>
      <c r="B259732" t="s">
        <v>147424</v>
      </c>
    </row>
    <row r="259733" spans="1:2" x14ac:dyDescent="0.25">
      <c r="A259733" t="s">
        <v>174627</v>
      </c>
      <c r="B259733" t="s">
        <v>147425</v>
      </c>
    </row>
    <row r="259734" spans="1:2" x14ac:dyDescent="0.25">
      <c r="A259734" t="s">
        <v>174627</v>
      </c>
      <c r="B259734" t="s">
        <v>168902</v>
      </c>
    </row>
    <row r="259735" spans="1:2" x14ac:dyDescent="0.25">
      <c r="A259735" t="s">
        <v>174628</v>
      </c>
      <c r="B259735" t="s">
        <v>147432</v>
      </c>
    </row>
    <row r="259736" spans="1:2" x14ac:dyDescent="0.25">
      <c r="A259736" t="s">
        <v>174628</v>
      </c>
      <c r="B259736" t="s">
        <v>147431</v>
      </c>
    </row>
    <row r="259737" spans="1:2" x14ac:dyDescent="0.25">
      <c r="A259737" t="s">
        <v>174628</v>
      </c>
      <c r="B259737" t="s">
        <v>147430</v>
      </c>
    </row>
    <row r="259738" spans="1:2" x14ac:dyDescent="0.25">
      <c r="A259738" t="s">
        <v>174628</v>
      </c>
      <c r="B259738" t="s">
        <v>161019</v>
      </c>
    </row>
    <row r="259739" spans="1:2" x14ac:dyDescent="0.25">
      <c r="A259739" t="s">
        <v>174628</v>
      </c>
      <c r="B259739" t="s">
        <v>147433</v>
      </c>
    </row>
    <row r="259740" spans="1:2" x14ac:dyDescent="0.25">
      <c r="A259740" t="s">
        <v>174629</v>
      </c>
      <c r="B259740" t="s">
        <v>151630</v>
      </c>
    </row>
    <row r="259741" spans="1:2" x14ac:dyDescent="0.25">
      <c r="A259741" t="s">
        <v>174629</v>
      </c>
      <c r="B259741" t="s">
        <v>147448</v>
      </c>
    </row>
    <row r="259742" spans="1:2" x14ac:dyDescent="0.25">
      <c r="A259742" t="s">
        <v>174629</v>
      </c>
      <c r="B259742" t="s">
        <v>147447</v>
      </c>
    </row>
    <row r="259743" spans="1:2" x14ac:dyDescent="0.25">
      <c r="A259743" t="s">
        <v>174629</v>
      </c>
      <c r="B259743" t="s">
        <v>147446</v>
      </c>
    </row>
    <row r="259744" spans="1:2" x14ac:dyDescent="0.25">
      <c r="A259744" t="s">
        <v>174629</v>
      </c>
      <c r="B259744" t="s">
        <v>147445</v>
      </c>
    </row>
    <row r="259745" spans="1:2" x14ac:dyDescent="0.25">
      <c r="A259745" t="s">
        <v>174629</v>
      </c>
      <c r="B259745" t="s">
        <v>147451</v>
      </c>
    </row>
    <row r="259746" spans="1:2" x14ac:dyDescent="0.25">
      <c r="A259746" t="s">
        <v>174629</v>
      </c>
      <c r="B259746" t="s">
        <v>147450</v>
      </c>
    </row>
    <row r="259747" spans="1:2" x14ac:dyDescent="0.25">
      <c r="A259747" t="s">
        <v>174629</v>
      </c>
      <c r="B259747" t="s">
        <v>147449</v>
      </c>
    </row>
    <row r="259748" spans="1:2" x14ac:dyDescent="0.25">
      <c r="A259748" t="s">
        <v>174629</v>
      </c>
      <c r="B259748" t="s">
        <v>164565</v>
      </c>
    </row>
    <row r="259749" spans="1:2" x14ac:dyDescent="0.25">
      <c r="A259749" t="s">
        <v>174629</v>
      </c>
      <c r="B259749" t="s">
        <v>162297</v>
      </c>
    </row>
    <row r="259750" spans="1:2" x14ac:dyDescent="0.25">
      <c r="A259750" t="s">
        <v>174629</v>
      </c>
      <c r="B259750" t="s">
        <v>161022</v>
      </c>
    </row>
    <row r="259751" spans="1:2" x14ac:dyDescent="0.25">
      <c r="A259751" t="s">
        <v>174630</v>
      </c>
      <c r="B259751" t="s">
        <v>147460</v>
      </c>
    </row>
    <row r="259752" spans="1:2" x14ac:dyDescent="0.25">
      <c r="A259752" t="s">
        <v>174631</v>
      </c>
      <c r="B259752" t="s">
        <v>147462</v>
      </c>
    </row>
    <row r="259753" spans="1:2" x14ac:dyDescent="0.25">
      <c r="A259753" t="s">
        <v>174632</v>
      </c>
      <c r="B259753" t="s">
        <v>147467</v>
      </c>
    </row>
    <row r="259754" spans="1:2" x14ac:dyDescent="0.25">
      <c r="A259754" t="s">
        <v>174632</v>
      </c>
      <c r="B259754" t="s">
        <v>147466</v>
      </c>
    </row>
    <row r="259755" spans="1:2" x14ac:dyDescent="0.25">
      <c r="A259755" t="s">
        <v>174632</v>
      </c>
      <c r="B259755" t="s">
        <v>147465</v>
      </c>
    </row>
    <row r="259756" spans="1:2" x14ac:dyDescent="0.25">
      <c r="A259756" t="s">
        <v>174632</v>
      </c>
      <c r="B259756" t="s">
        <v>147464</v>
      </c>
    </row>
    <row r="259757" spans="1:2" x14ac:dyDescent="0.25">
      <c r="A259757" t="s">
        <v>174633</v>
      </c>
      <c r="B259757" t="s">
        <v>147476</v>
      </c>
    </row>
    <row r="259758" spans="1:2" x14ac:dyDescent="0.25">
      <c r="A259758" t="s">
        <v>174633</v>
      </c>
      <c r="B259758" t="s">
        <v>147475</v>
      </c>
    </row>
    <row r="259759" spans="1:2" x14ac:dyDescent="0.25">
      <c r="A259759" t="s">
        <v>174633</v>
      </c>
      <c r="B259759" t="s">
        <v>147474</v>
      </c>
    </row>
    <row r="259760" spans="1:2" x14ac:dyDescent="0.25">
      <c r="A259760" t="s">
        <v>174633</v>
      </c>
      <c r="B259760" t="s">
        <v>147473</v>
      </c>
    </row>
    <row r="259761" spans="1:2" x14ac:dyDescent="0.25">
      <c r="A259761" t="s">
        <v>174633</v>
      </c>
      <c r="B259761" t="s">
        <v>147472</v>
      </c>
    </row>
    <row r="259762" spans="1:2" x14ac:dyDescent="0.25">
      <c r="A259762" t="s">
        <v>174633</v>
      </c>
      <c r="B259762" t="s">
        <v>147471</v>
      </c>
    </row>
    <row r="259763" spans="1:2" x14ac:dyDescent="0.25">
      <c r="A259763" t="s">
        <v>174633</v>
      </c>
      <c r="B259763" t="s">
        <v>147470</v>
      </c>
    </row>
    <row r="259764" spans="1:2" x14ac:dyDescent="0.25">
      <c r="A259764" t="s">
        <v>174633</v>
      </c>
      <c r="B259764" t="s">
        <v>147469</v>
      </c>
    </row>
    <row r="259765" spans="1:2" x14ac:dyDescent="0.25">
      <c r="A259765" t="s">
        <v>174633</v>
      </c>
      <c r="B259765" t="s">
        <v>172777</v>
      </c>
    </row>
    <row r="259766" spans="1:2" x14ac:dyDescent="0.25">
      <c r="A259766" t="s">
        <v>174633</v>
      </c>
      <c r="B259766" t="s">
        <v>170815</v>
      </c>
    </row>
    <row r="259767" spans="1:2" x14ac:dyDescent="0.25">
      <c r="A259767" t="s">
        <v>174633</v>
      </c>
      <c r="B259767" t="s">
        <v>168911</v>
      </c>
    </row>
    <row r="259768" spans="1:2" x14ac:dyDescent="0.25">
      <c r="A259768" t="s">
        <v>174633</v>
      </c>
      <c r="B259768" t="s">
        <v>164571</v>
      </c>
    </row>
    <row r="259769" spans="1:2" x14ac:dyDescent="0.25">
      <c r="A259769" t="s">
        <v>174633</v>
      </c>
      <c r="B259769" t="s">
        <v>162302</v>
      </c>
    </row>
    <row r="259770" spans="1:2" x14ac:dyDescent="0.25">
      <c r="A259770" t="s">
        <v>174633</v>
      </c>
      <c r="B259770" t="s">
        <v>161027</v>
      </c>
    </row>
    <row r="259771" spans="1:2" x14ac:dyDescent="0.25">
      <c r="A259771" t="s">
        <v>174633</v>
      </c>
      <c r="B259771" t="s">
        <v>151637</v>
      </c>
    </row>
    <row r="259772" spans="1:2" x14ac:dyDescent="0.25">
      <c r="A259772" t="s">
        <v>174633</v>
      </c>
      <c r="B259772" t="s">
        <v>147477</v>
      </c>
    </row>
    <row r="259773" spans="1:2" x14ac:dyDescent="0.25">
      <c r="A259773" t="s">
        <v>174634</v>
      </c>
      <c r="B259773" t="s">
        <v>147479</v>
      </c>
    </row>
    <row r="259774" spans="1:2" x14ac:dyDescent="0.25">
      <c r="A259774" t="s">
        <v>174635</v>
      </c>
      <c r="B259774" t="s">
        <v>172782</v>
      </c>
    </row>
    <row r="259775" spans="1:2" x14ac:dyDescent="0.25">
      <c r="A259775" t="s">
        <v>174635</v>
      </c>
      <c r="B259775" t="s">
        <v>174636</v>
      </c>
    </row>
    <row r="259776" spans="1:2" x14ac:dyDescent="0.25">
      <c r="A259776" t="s">
        <v>174637</v>
      </c>
      <c r="B259776" t="s">
        <v>147491</v>
      </c>
    </row>
    <row r="259777" spans="1:2" x14ac:dyDescent="0.25">
      <c r="A259777" t="s">
        <v>174637</v>
      </c>
      <c r="B259777" t="s">
        <v>147490</v>
      </c>
    </row>
    <row r="259778" spans="1:2" x14ac:dyDescent="0.25">
      <c r="A259778" t="s">
        <v>174638</v>
      </c>
      <c r="B259778" t="s">
        <v>147496</v>
      </c>
    </row>
    <row r="259779" spans="1:2" x14ac:dyDescent="0.25">
      <c r="A259779" t="s">
        <v>174638</v>
      </c>
      <c r="B259779" t="s">
        <v>147497</v>
      </c>
    </row>
    <row r="259780" spans="1:2" x14ac:dyDescent="0.25">
      <c r="A259780" t="s">
        <v>174639</v>
      </c>
      <c r="B259780" t="s">
        <v>147499</v>
      </c>
    </row>
    <row r="259781" spans="1:2" x14ac:dyDescent="0.25">
      <c r="A259781" t="s">
        <v>174639</v>
      </c>
      <c r="B259781" t="s">
        <v>147500</v>
      </c>
    </row>
    <row r="259782" spans="1:2" x14ac:dyDescent="0.25">
      <c r="A259782" t="s">
        <v>174639</v>
      </c>
      <c r="B259782" t="s">
        <v>147501</v>
      </c>
    </row>
    <row r="259783" spans="1:2" x14ac:dyDescent="0.25">
      <c r="A259783" t="s">
        <v>174639</v>
      </c>
      <c r="B259783" t="s">
        <v>151645</v>
      </c>
    </row>
    <row r="259784" spans="1:2" x14ac:dyDescent="0.25">
      <c r="A259784" t="s">
        <v>174640</v>
      </c>
      <c r="B259784" t="s">
        <v>162318</v>
      </c>
    </row>
    <row r="259785" spans="1:2" x14ac:dyDescent="0.25">
      <c r="A259785" t="s">
        <v>174641</v>
      </c>
      <c r="B259785" t="s">
        <v>170826</v>
      </c>
    </row>
    <row r="259786" spans="1:2" x14ac:dyDescent="0.25">
      <c r="A259786" t="s">
        <v>174641</v>
      </c>
      <c r="B259786" t="s">
        <v>172788</v>
      </c>
    </row>
    <row r="259787" spans="1:2" x14ac:dyDescent="0.25">
      <c r="A259787" t="s">
        <v>174642</v>
      </c>
      <c r="B259787" t="s">
        <v>164588</v>
      </c>
    </row>
    <row r="259788" spans="1:2" x14ac:dyDescent="0.25">
      <c r="A259788" t="s">
        <v>174643</v>
      </c>
      <c r="B259788" t="s">
        <v>147525</v>
      </c>
    </row>
    <row r="259789" spans="1:2" x14ac:dyDescent="0.25">
      <c r="A259789" t="s">
        <v>174643</v>
      </c>
      <c r="B259789" t="s">
        <v>147524</v>
      </c>
    </row>
    <row r="259790" spans="1:2" x14ac:dyDescent="0.25">
      <c r="A259790" t="s">
        <v>174644</v>
      </c>
      <c r="B259790" t="s">
        <v>172791</v>
      </c>
    </row>
    <row r="259791" spans="1:2" x14ac:dyDescent="0.25">
      <c r="A259791" t="s">
        <v>174644</v>
      </c>
      <c r="B259791" t="s">
        <v>170831</v>
      </c>
    </row>
    <row r="259792" spans="1:2" x14ac:dyDescent="0.25">
      <c r="A259792" t="s">
        <v>174644</v>
      </c>
      <c r="B259792" t="s">
        <v>168923</v>
      </c>
    </row>
    <row r="259793" spans="1:2" x14ac:dyDescent="0.25">
      <c r="A259793" t="s">
        <v>174644</v>
      </c>
      <c r="B259793" t="s">
        <v>147534</v>
      </c>
    </row>
    <row r="259794" spans="1:2" x14ac:dyDescent="0.25">
      <c r="A259794" t="s">
        <v>174644</v>
      </c>
      <c r="B259794" t="s">
        <v>147533</v>
      </c>
    </row>
    <row r="259795" spans="1:2" x14ac:dyDescent="0.25">
      <c r="A259795" t="s">
        <v>174644</v>
      </c>
      <c r="B259795" t="s">
        <v>147532</v>
      </c>
    </row>
    <row r="259796" spans="1:2" x14ac:dyDescent="0.25">
      <c r="A259796" t="s">
        <v>174644</v>
      </c>
      <c r="B259796" t="s">
        <v>147531</v>
      </c>
    </row>
    <row r="259797" spans="1:2" x14ac:dyDescent="0.25">
      <c r="A259797" t="s">
        <v>174644</v>
      </c>
      <c r="B259797" t="s">
        <v>147530</v>
      </c>
    </row>
    <row r="259798" spans="1:2" x14ac:dyDescent="0.25">
      <c r="A259798" t="s">
        <v>174644</v>
      </c>
      <c r="B259798" t="s">
        <v>164592</v>
      </c>
    </row>
    <row r="259799" spans="1:2" x14ac:dyDescent="0.25">
      <c r="A259799" t="s">
        <v>174644</v>
      </c>
      <c r="B259799" t="s">
        <v>162325</v>
      </c>
    </row>
    <row r="259800" spans="1:2" x14ac:dyDescent="0.25">
      <c r="A259800" t="s">
        <v>174644</v>
      </c>
      <c r="B259800" t="s">
        <v>161049</v>
      </c>
    </row>
    <row r="259801" spans="1:2" x14ac:dyDescent="0.25">
      <c r="A259801" t="s">
        <v>174644</v>
      </c>
      <c r="B259801" t="s">
        <v>151656</v>
      </c>
    </row>
    <row r="259802" spans="1:2" x14ac:dyDescent="0.25">
      <c r="A259802" t="s">
        <v>174644</v>
      </c>
      <c r="B259802" t="s">
        <v>147542</v>
      </c>
    </row>
    <row r="259803" spans="1:2" x14ac:dyDescent="0.25">
      <c r="A259803" t="s">
        <v>174644</v>
      </c>
      <c r="B259803" t="s">
        <v>147541</v>
      </c>
    </row>
    <row r="259804" spans="1:2" x14ac:dyDescent="0.25">
      <c r="A259804" t="s">
        <v>174644</v>
      </c>
      <c r="B259804" t="s">
        <v>147540</v>
      </c>
    </row>
    <row r="259805" spans="1:2" x14ac:dyDescent="0.25">
      <c r="A259805" t="s">
        <v>174644</v>
      </c>
      <c r="B259805" t="s">
        <v>147539</v>
      </c>
    </row>
    <row r="259806" spans="1:2" x14ac:dyDescent="0.25">
      <c r="A259806" t="s">
        <v>174644</v>
      </c>
      <c r="B259806" t="s">
        <v>147538</v>
      </c>
    </row>
    <row r="259807" spans="1:2" x14ac:dyDescent="0.25">
      <c r="A259807" t="s">
        <v>174644</v>
      </c>
      <c r="B259807" t="s">
        <v>147537</v>
      </c>
    </row>
    <row r="259808" spans="1:2" x14ac:dyDescent="0.25">
      <c r="A259808" t="s">
        <v>174644</v>
      </c>
      <c r="B259808" t="s">
        <v>147536</v>
      </c>
    </row>
    <row r="259809" spans="1:2" x14ac:dyDescent="0.25">
      <c r="A259809" t="s">
        <v>174644</v>
      </c>
      <c r="B259809" t="s">
        <v>147535</v>
      </c>
    </row>
    <row r="259810" spans="1:2" x14ac:dyDescent="0.25">
      <c r="A259810" t="s">
        <v>174645</v>
      </c>
      <c r="B259810" t="s">
        <v>147552</v>
      </c>
    </row>
    <row r="259811" spans="1:2" x14ac:dyDescent="0.25">
      <c r="A259811" t="s">
        <v>174645</v>
      </c>
      <c r="B259811" t="s">
        <v>172793</v>
      </c>
    </row>
    <row r="259812" spans="1:2" x14ac:dyDescent="0.25">
      <c r="A259812" t="s">
        <v>174645</v>
      </c>
      <c r="B259812" t="s">
        <v>170829</v>
      </c>
    </row>
    <row r="259813" spans="1:2" x14ac:dyDescent="0.25">
      <c r="A259813" t="s">
        <v>174645</v>
      </c>
      <c r="B259813" t="s">
        <v>147551</v>
      </c>
    </row>
    <row r="259814" spans="1:2" x14ac:dyDescent="0.25">
      <c r="A259814" t="s">
        <v>174645</v>
      </c>
      <c r="B259814" t="s">
        <v>147550</v>
      </c>
    </row>
    <row r="259815" spans="1:2" x14ac:dyDescent="0.25">
      <c r="A259815" t="s">
        <v>174645</v>
      </c>
      <c r="B259815" t="s">
        <v>147549</v>
      </c>
    </row>
    <row r="259816" spans="1:2" x14ac:dyDescent="0.25">
      <c r="A259816" t="s">
        <v>174645</v>
      </c>
      <c r="B259816" t="s">
        <v>147548</v>
      </c>
    </row>
    <row r="259817" spans="1:2" x14ac:dyDescent="0.25">
      <c r="A259817" t="s">
        <v>174645</v>
      </c>
      <c r="B259817" t="s">
        <v>147547</v>
      </c>
    </row>
    <row r="259818" spans="1:2" x14ac:dyDescent="0.25">
      <c r="A259818" t="s">
        <v>174645</v>
      </c>
      <c r="B259818" t="s">
        <v>168925</v>
      </c>
    </row>
    <row r="259819" spans="1:2" x14ac:dyDescent="0.25">
      <c r="A259819" t="s">
        <v>174645</v>
      </c>
      <c r="B259819" t="s">
        <v>164594</v>
      </c>
    </row>
    <row r="259820" spans="1:2" x14ac:dyDescent="0.25">
      <c r="A259820" t="s">
        <v>174645</v>
      </c>
      <c r="B259820" t="s">
        <v>162327</v>
      </c>
    </row>
    <row r="259821" spans="1:2" x14ac:dyDescent="0.25">
      <c r="A259821" t="s">
        <v>174645</v>
      </c>
      <c r="B259821" t="s">
        <v>161051</v>
      </c>
    </row>
    <row r="259822" spans="1:2" x14ac:dyDescent="0.25">
      <c r="A259822" t="s">
        <v>174645</v>
      </c>
      <c r="B259822" t="s">
        <v>151658</v>
      </c>
    </row>
    <row r="259823" spans="1:2" x14ac:dyDescent="0.25">
      <c r="A259823" t="s">
        <v>174645</v>
      </c>
      <c r="B259823" t="s">
        <v>147546</v>
      </c>
    </row>
    <row r="259824" spans="1:2" x14ac:dyDescent="0.25">
      <c r="A259824" t="s">
        <v>174645</v>
      </c>
      <c r="B259824" t="s">
        <v>147545</v>
      </c>
    </row>
    <row r="259825" spans="1:2" x14ac:dyDescent="0.25">
      <c r="A259825" t="s">
        <v>174645</v>
      </c>
      <c r="B259825" t="s">
        <v>147544</v>
      </c>
    </row>
    <row r="259826" spans="1:2" x14ac:dyDescent="0.25">
      <c r="A259826" t="s">
        <v>174645</v>
      </c>
      <c r="B259826" t="s">
        <v>147555</v>
      </c>
    </row>
    <row r="259827" spans="1:2" x14ac:dyDescent="0.25">
      <c r="A259827" t="s">
        <v>174645</v>
      </c>
      <c r="B259827" t="s">
        <v>147554</v>
      </c>
    </row>
    <row r="259828" spans="1:2" x14ac:dyDescent="0.25">
      <c r="A259828" t="s">
        <v>174645</v>
      </c>
      <c r="B259828" t="s">
        <v>147553</v>
      </c>
    </row>
    <row r="259829" spans="1:2" x14ac:dyDescent="0.25">
      <c r="A259829" t="s">
        <v>174646</v>
      </c>
      <c r="B259829" t="s">
        <v>172795</v>
      </c>
    </row>
    <row r="259830" spans="1:2" x14ac:dyDescent="0.25">
      <c r="A259830" t="s">
        <v>174646</v>
      </c>
      <c r="B259830" t="s">
        <v>170833</v>
      </c>
    </row>
    <row r="259831" spans="1:2" x14ac:dyDescent="0.25">
      <c r="A259831" t="s">
        <v>174646</v>
      </c>
      <c r="B259831" t="s">
        <v>168927</v>
      </c>
    </row>
    <row r="259832" spans="1:2" x14ac:dyDescent="0.25">
      <c r="A259832" t="s">
        <v>174646</v>
      </c>
      <c r="B259832" t="s">
        <v>147561</v>
      </c>
    </row>
    <row r="259833" spans="1:2" x14ac:dyDescent="0.25">
      <c r="A259833" t="s">
        <v>174646</v>
      </c>
      <c r="B259833" t="s">
        <v>147560</v>
      </c>
    </row>
    <row r="259834" spans="1:2" x14ac:dyDescent="0.25">
      <c r="A259834" t="s">
        <v>174646</v>
      </c>
      <c r="B259834" t="s">
        <v>147559</v>
      </c>
    </row>
    <row r="259835" spans="1:2" x14ac:dyDescent="0.25">
      <c r="A259835" t="s">
        <v>174646</v>
      </c>
      <c r="B259835" t="s">
        <v>147558</v>
      </c>
    </row>
    <row r="259836" spans="1:2" x14ac:dyDescent="0.25">
      <c r="A259836" t="s">
        <v>174646</v>
      </c>
      <c r="B259836" t="s">
        <v>147557</v>
      </c>
    </row>
    <row r="259837" spans="1:2" x14ac:dyDescent="0.25">
      <c r="A259837" t="s">
        <v>174646</v>
      </c>
      <c r="B259837" t="s">
        <v>164596</v>
      </c>
    </row>
    <row r="259838" spans="1:2" x14ac:dyDescent="0.25">
      <c r="A259838" t="s">
        <v>174646</v>
      </c>
      <c r="B259838" t="s">
        <v>162329</v>
      </c>
    </row>
    <row r="259839" spans="1:2" x14ac:dyDescent="0.25">
      <c r="A259839" t="s">
        <v>174646</v>
      </c>
      <c r="B259839" t="s">
        <v>161053</v>
      </c>
    </row>
    <row r="259840" spans="1:2" x14ac:dyDescent="0.25">
      <c r="A259840" t="s">
        <v>174646</v>
      </c>
      <c r="B259840" t="s">
        <v>151660</v>
      </c>
    </row>
    <row r="259841" spans="1:2" x14ac:dyDescent="0.25">
      <c r="A259841" t="s">
        <v>174646</v>
      </c>
      <c r="B259841" t="s">
        <v>147569</v>
      </c>
    </row>
    <row r="259842" spans="1:2" x14ac:dyDescent="0.25">
      <c r="A259842" t="s">
        <v>174646</v>
      </c>
      <c r="B259842" t="s">
        <v>147568</v>
      </c>
    </row>
    <row r="259843" spans="1:2" x14ac:dyDescent="0.25">
      <c r="A259843" t="s">
        <v>174646</v>
      </c>
      <c r="B259843" t="s">
        <v>147567</v>
      </c>
    </row>
    <row r="259844" spans="1:2" x14ac:dyDescent="0.25">
      <c r="A259844" t="s">
        <v>174646</v>
      </c>
      <c r="B259844" t="s">
        <v>147566</v>
      </c>
    </row>
    <row r="259845" spans="1:2" x14ac:dyDescent="0.25">
      <c r="A259845" t="s">
        <v>174646</v>
      </c>
      <c r="B259845" t="s">
        <v>147565</v>
      </c>
    </row>
    <row r="259846" spans="1:2" x14ac:dyDescent="0.25">
      <c r="A259846" t="s">
        <v>174646</v>
      </c>
      <c r="B259846" t="s">
        <v>147564</v>
      </c>
    </row>
    <row r="259847" spans="1:2" x14ac:dyDescent="0.25">
      <c r="A259847" t="s">
        <v>174646</v>
      </c>
      <c r="B259847" t="s">
        <v>147563</v>
      </c>
    </row>
    <row r="259848" spans="1:2" x14ac:dyDescent="0.25">
      <c r="A259848" t="s">
        <v>174646</v>
      </c>
      <c r="B259848" t="s">
        <v>147562</v>
      </c>
    </row>
    <row r="259849" spans="1:2" x14ac:dyDescent="0.25">
      <c r="A259849" t="s">
        <v>174646</v>
      </c>
      <c r="B259849" t="s">
        <v>174647</v>
      </c>
    </row>
    <row r="259850" spans="1:2" x14ac:dyDescent="0.25">
      <c r="A259850" t="s">
        <v>174648</v>
      </c>
      <c r="B259850" t="s">
        <v>147578</v>
      </c>
    </row>
    <row r="259851" spans="1:2" x14ac:dyDescent="0.25">
      <c r="A259851" t="s">
        <v>174648</v>
      </c>
      <c r="B259851" t="s">
        <v>147577</v>
      </c>
    </row>
    <row r="259852" spans="1:2" x14ac:dyDescent="0.25">
      <c r="A259852" t="s">
        <v>174648</v>
      </c>
      <c r="B259852" t="s">
        <v>174649</v>
      </c>
    </row>
    <row r="259853" spans="1:2" x14ac:dyDescent="0.25">
      <c r="A259853" t="s">
        <v>174648</v>
      </c>
      <c r="B259853" t="s">
        <v>147576</v>
      </c>
    </row>
    <row r="259854" spans="1:2" x14ac:dyDescent="0.25">
      <c r="A259854" t="s">
        <v>174648</v>
      </c>
      <c r="B259854" t="s">
        <v>147575</v>
      </c>
    </row>
    <row r="259855" spans="1:2" x14ac:dyDescent="0.25">
      <c r="A259855" t="s">
        <v>174648</v>
      </c>
      <c r="B259855" t="s">
        <v>147574</v>
      </c>
    </row>
    <row r="259856" spans="1:2" x14ac:dyDescent="0.25">
      <c r="A259856" t="s">
        <v>174648</v>
      </c>
      <c r="B259856" t="s">
        <v>147573</v>
      </c>
    </row>
    <row r="259857" spans="1:2" x14ac:dyDescent="0.25">
      <c r="A259857" t="s">
        <v>174648</v>
      </c>
      <c r="B259857" t="s">
        <v>147572</v>
      </c>
    </row>
    <row r="259858" spans="1:2" x14ac:dyDescent="0.25">
      <c r="A259858" t="s">
        <v>174648</v>
      </c>
      <c r="B259858" t="s">
        <v>172797</v>
      </c>
    </row>
    <row r="259859" spans="1:2" x14ac:dyDescent="0.25">
      <c r="A259859" t="s">
        <v>174648</v>
      </c>
      <c r="B259859" t="s">
        <v>170835</v>
      </c>
    </row>
    <row r="259860" spans="1:2" x14ac:dyDescent="0.25">
      <c r="A259860" t="s">
        <v>174648</v>
      </c>
      <c r="B259860" t="s">
        <v>168929</v>
      </c>
    </row>
    <row r="259861" spans="1:2" x14ac:dyDescent="0.25">
      <c r="A259861" t="s">
        <v>174648</v>
      </c>
      <c r="B259861" t="s">
        <v>164598</v>
      </c>
    </row>
    <row r="259862" spans="1:2" x14ac:dyDescent="0.25">
      <c r="A259862" t="s">
        <v>174648</v>
      </c>
      <c r="B259862" t="s">
        <v>161055</v>
      </c>
    </row>
    <row r="259863" spans="1:2" x14ac:dyDescent="0.25">
      <c r="A259863" t="s">
        <v>174648</v>
      </c>
      <c r="B259863" t="s">
        <v>151662</v>
      </c>
    </row>
    <row r="259864" spans="1:2" x14ac:dyDescent="0.25">
      <c r="A259864" t="s">
        <v>174648</v>
      </c>
      <c r="B259864" t="s">
        <v>147571</v>
      </c>
    </row>
    <row r="259865" spans="1:2" x14ac:dyDescent="0.25">
      <c r="A259865" t="s">
        <v>174648</v>
      </c>
      <c r="B259865" t="s">
        <v>147581</v>
      </c>
    </row>
    <row r="259866" spans="1:2" x14ac:dyDescent="0.25">
      <c r="A259866" t="s">
        <v>174648</v>
      </c>
      <c r="B259866" t="s">
        <v>147580</v>
      </c>
    </row>
    <row r="259867" spans="1:2" x14ac:dyDescent="0.25">
      <c r="A259867" t="s">
        <v>174648</v>
      </c>
      <c r="B259867" t="s">
        <v>147579</v>
      </c>
    </row>
    <row r="259868" spans="1:2" x14ac:dyDescent="0.25">
      <c r="A259868" t="s">
        <v>174650</v>
      </c>
      <c r="B259868" t="s">
        <v>147586</v>
      </c>
    </row>
    <row r="259869" spans="1:2" x14ac:dyDescent="0.25">
      <c r="A259869" t="s">
        <v>174650</v>
      </c>
      <c r="B259869" t="s">
        <v>147585</v>
      </c>
    </row>
    <row r="259870" spans="1:2" x14ac:dyDescent="0.25">
      <c r="A259870" t="s">
        <v>174650</v>
      </c>
      <c r="B259870" t="s">
        <v>147584</v>
      </c>
    </row>
    <row r="259871" spans="1:2" x14ac:dyDescent="0.25">
      <c r="A259871" t="s">
        <v>174650</v>
      </c>
      <c r="B259871" t="s">
        <v>162333</v>
      </c>
    </row>
    <row r="259872" spans="1:2" x14ac:dyDescent="0.25">
      <c r="A259872" t="s">
        <v>174650</v>
      </c>
      <c r="B259872" t="s">
        <v>147583</v>
      </c>
    </row>
    <row r="259873" spans="1:2" x14ac:dyDescent="0.25">
      <c r="A259873" t="s">
        <v>174651</v>
      </c>
      <c r="B259873" t="s">
        <v>147588</v>
      </c>
    </row>
    <row r="259874" spans="1:2" x14ac:dyDescent="0.25">
      <c r="A259874" t="s">
        <v>174651</v>
      </c>
      <c r="B259874" t="s">
        <v>147589</v>
      </c>
    </row>
    <row r="259875" spans="1:2" x14ac:dyDescent="0.25">
      <c r="A259875" t="s">
        <v>174652</v>
      </c>
      <c r="B259875" t="s">
        <v>174653</v>
      </c>
    </row>
    <row r="259876" spans="1:2" x14ac:dyDescent="0.25">
      <c r="A259876" t="s">
        <v>174654</v>
      </c>
      <c r="B259876" t="s">
        <v>147607</v>
      </c>
    </row>
    <row r="259877" spans="1:2" x14ac:dyDescent="0.25">
      <c r="A259877" t="s">
        <v>174654</v>
      </c>
      <c r="B259877" t="s">
        <v>162338</v>
      </c>
    </row>
    <row r="259878" spans="1:2" x14ac:dyDescent="0.25">
      <c r="A259878" t="s">
        <v>174654</v>
      </c>
      <c r="B259878" t="s">
        <v>147608</v>
      </c>
    </row>
    <row r="259879" spans="1:2" x14ac:dyDescent="0.25">
      <c r="A259879" t="s">
        <v>174655</v>
      </c>
      <c r="B259879" t="s">
        <v>147615</v>
      </c>
    </row>
    <row r="259880" spans="1:2" x14ac:dyDescent="0.25">
      <c r="A259880" t="s">
        <v>174655</v>
      </c>
      <c r="B259880" t="s">
        <v>147614</v>
      </c>
    </row>
    <row r="259881" spans="1:2" x14ac:dyDescent="0.25">
      <c r="A259881" t="s">
        <v>174655</v>
      </c>
      <c r="B259881" t="s">
        <v>147613</v>
      </c>
    </row>
    <row r="259882" spans="1:2" x14ac:dyDescent="0.25">
      <c r="A259882" t="s">
        <v>174655</v>
      </c>
      <c r="B259882" t="s">
        <v>147612</v>
      </c>
    </row>
    <row r="259883" spans="1:2" x14ac:dyDescent="0.25">
      <c r="A259883" t="s">
        <v>174655</v>
      </c>
      <c r="B259883" t="s">
        <v>147611</v>
      </c>
    </row>
    <row r="259884" spans="1:2" x14ac:dyDescent="0.25">
      <c r="A259884" t="s">
        <v>174655</v>
      </c>
      <c r="B259884" t="s">
        <v>147610</v>
      </c>
    </row>
    <row r="259885" spans="1:2" x14ac:dyDescent="0.25">
      <c r="A259885" t="s">
        <v>174655</v>
      </c>
      <c r="B259885" t="s">
        <v>147616</v>
      </c>
    </row>
    <row r="259886" spans="1:2" x14ac:dyDescent="0.25">
      <c r="A259886" t="s">
        <v>174656</v>
      </c>
      <c r="B259886" t="s">
        <v>172805</v>
      </c>
    </row>
    <row r="259887" spans="1:2" x14ac:dyDescent="0.25">
      <c r="A259887" t="s">
        <v>174656</v>
      </c>
      <c r="B259887" t="s">
        <v>170843</v>
      </c>
    </row>
    <row r="259888" spans="1:2" x14ac:dyDescent="0.25">
      <c r="A259888" t="s">
        <v>174656</v>
      </c>
      <c r="B259888" t="s">
        <v>168937</v>
      </c>
    </row>
    <row r="259889" spans="1:2" x14ac:dyDescent="0.25">
      <c r="A259889" t="s">
        <v>174656</v>
      </c>
      <c r="B259889" t="s">
        <v>147630</v>
      </c>
    </row>
    <row r="259890" spans="1:2" x14ac:dyDescent="0.25">
      <c r="A259890" t="s">
        <v>174656</v>
      </c>
      <c r="B259890" t="s">
        <v>147629</v>
      </c>
    </row>
    <row r="259891" spans="1:2" x14ac:dyDescent="0.25">
      <c r="A259891" t="s">
        <v>174656</v>
      </c>
      <c r="B259891" t="s">
        <v>147628</v>
      </c>
    </row>
    <row r="259892" spans="1:2" x14ac:dyDescent="0.25">
      <c r="A259892" t="s">
        <v>174656</v>
      </c>
      <c r="B259892" t="s">
        <v>147627</v>
      </c>
    </row>
    <row r="259893" spans="1:2" x14ac:dyDescent="0.25">
      <c r="A259893" t="s">
        <v>174656</v>
      </c>
      <c r="B259893" t="s">
        <v>147626</v>
      </c>
    </row>
    <row r="259894" spans="1:2" x14ac:dyDescent="0.25">
      <c r="A259894" t="s">
        <v>174656</v>
      </c>
      <c r="B259894" t="s">
        <v>164606</v>
      </c>
    </row>
    <row r="259895" spans="1:2" x14ac:dyDescent="0.25">
      <c r="A259895" t="s">
        <v>174656</v>
      </c>
      <c r="B259895" t="s">
        <v>162341</v>
      </c>
    </row>
    <row r="259896" spans="1:2" x14ac:dyDescent="0.25">
      <c r="A259896" t="s">
        <v>174656</v>
      </c>
      <c r="B259896" t="s">
        <v>161063</v>
      </c>
    </row>
    <row r="259897" spans="1:2" x14ac:dyDescent="0.25">
      <c r="A259897" t="s">
        <v>174656</v>
      </c>
      <c r="B259897" t="s">
        <v>151670</v>
      </c>
    </row>
    <row r="259898" spans="1:2" x14ac:dyDescent="0.25">
      <c r="A259898" t="s">
        <v>174656</v>
      </c>
      <c r="B259898" t="s">
        <v>147625</v>
      </c>
    </row>
    <row r="259899" spans="1:2" x14ac:dyDescent="0.25">
      <c r="A259899" t="s">
        <v>174656</v>
      </c>
      <c r="B259899" t="s">
        <v>147624</v>
      </c>
    </row>
    <row r="259900" spans="1:2" x14ac:dyDescent="0.25">
      <c r="A259900" t="s">
        <v>174656</v>
      </c>
      <c r="B259900" t="s">
        <v>147623</v>
      </c>
    </row>
    <row r="259901" spans="1:2" x14ac:dyDescent="0.25">
      <c r="A259901" t="s">
        <v>174656</v>
      </c>
      <c r="B259901" t="s">
        <v>147622</v>
      </c>
    </row>
    <row r="259902" spans="1:2" x14ac:dyDescent="0.25">
      <c r="A259902" t="s">
        <v>174656</v>
      </c>
      <c r="B259902" t="s">
        <v>147621</v>
      </c>
    </row>
    <row r="259903" spans="1:2" x14ac:dyDescent="0.25">
      <c r="A259903" t="s">
        <v>174656</v>
      </c>
      <c r="B259903" t="s">
        <v>147620</v>
      </c>
    </row>
    <row r="259904" spans="1:2" x14ac:dyDescent="0.25">
      <c r="A259904" t="s">
        <v>174656</v>
      </c>
      <c r="B259904" t="s">
        <v>147619</v>
      </c>
    </row>
    <row r="259905" spans="1:2" x14ac:dyDescent="0.25">
      <c r="A259905" t="s">
        <v>174656</v>
      </c>
      <c r="B259905" t="s">
        <v>147618</v>
      </c>
    </row>
    <row r="259906" spans="1:2" x14ac:dyDescent="0.25">
      <c r="A259906" t="s">
        <v>174656</v>
      </c>
      <c r="B259906" t="s">
        <v>174657</v>
      </c>
    </row>
    <row r="259907" spans="1:2" x14ac:dyDescent="0.25">
      <c r="A259907" t="s">
        <v>174658</v>
      </c>
      <c r="B259907" t="s">
        <v>162343</v>
      </c>
    </row>
    <row r="259908" spans="1:2" x14ac:dyDescent="0.25">
      <c r="A259908" t="s">
        <v>174658</v>
      </c>
      <c r="B259908" t="s">
        <v>161065</v>
      </c>
    </row>
    <row r="259909" spans="1:2" x14ac:dyDescent="0.25">
      <c r="A259909" t="s">
        <v>174658</v>
      </c>
      <c r="B259909" t="s">
        <v>151672</v>
      </c>
    </row>
    <row r="259910" spans="1:2" x14ac:dyDescent="0.25">
      <c r="A259910" t="s">
        <v>174658</v>
      </c>
      <c r="B259910" t="s">
        <v>147636</v>
      </c>
    </row>
    <row r="259911" spans="1:2" x14ac:dyDescent="0.25">
      <c r="A259911" t="s">
        <v>174658</v>
      </c>
      <c r="B259911" t="s">
        <v>147635</v>
      </c>
    </row>
    <row r="259912" spans="1:2" x14ac:dyDescent="0.25">
      <c r="A259912" t="s">
        <v>174658</v>
      </c>
      <c r="B259912" t="s">
        <v>147634</v>
      </c>
    </row>
    <row r="259913" spans="1:2" x14ac:dyDescent="0.25">
      <c r="A259913" t="s">
        <v>174658</v>
      </c>
      <c r="B259913" t="s">
        <v>147633</v>
      </c>
    </row>
    <row r="259914" spans="1:2" x14ac:dyDescent="0.25">
      <c r="A259914" t="s">
        <v>174658</v>
      </c>
      <c r="B259914" t="s">
        <v>147632</v>
      </c>
    </row>
    <row r="259915" spans="1:2" x14ac:dyDescent="0.25">
      <c r="A259915" t="s">
        <v>174658</v>
      </c>
      <c r="B259915" t="s">
        <v>147648</v>
      </c>
    </row>
    <row r="259916" spans="1:2" x14ac:dyDescent="0.25">
      <c r="A259916" t="s">
        <v>174658</v>
      </c>
      <c r="B259916" t="s">
        <v>147647</v>
      </c>
    </row>
    <row r="259917" spans="1:2" x14ac:dyDescent="0.25">
      <c r="A259917" t="s">
        <v>174658</v>
      </c>
      <c r="B259917" t="s">
        <v>147646</v>
      </c>
    </row>
    <row r="259918" spans="1:2" x14ac:dyDescent="0.25">
      <c r="A259918" t="s">
        <v>174658</v>
      </c>
      <c r="B259918" t="s">
        <v>147645</v>
      </c>
    </row>
    <row r="259919" spans="1:2" x14ac:dyDescent="0.25">
      <c r="A259919" t="s">
        <v>174658</v>
      </c>
      <c r="B259919" t="s">
        <v>147644</v>
      </c>
    </row>
    <row r="259920" spans="1:2" x14ac:dyDescent="0.25">
      <c r="A259920" t="s">
        <v>174658</v>
      </c>
      <c r="B259920" t="s">
        <v>147643</v>
      </c>
    </row>
    <row r="259921" spans="1:2" x14ac:dyDescent="0.25">
      <c r="A259921" t="s">
        <v>174658</v>
      </c>
      <c r="B259921" t="s">
        <v>147642</v>
      </c>
    </row>
    <row r="259922" spans="1:2" x14ac:dyDescent="0.25">
      <c r="A259922" t="s">
        <v>174658</v>
      </c>
      <c r="B259922" t="s">
        <v>147641</v>
      </c>
    </row>
    <row r="259923" spans="1:2" x14ac:dyDescent="0.25">
      <c r="A259923" t="s">
        <v>174658</v>
      </c>
      <c r="B259923" t="s">
        <v>147640</v>
      </c>
    </row>
    <row r="259924" spans="1:2" x14ac:dyDescent="0.25">
      <c r="A259924" t="s">
        <v>174658</v>
      </c>
      <c r="B259924" t="s">
        <v>147639</v>
      </c>
    </row>
    <row r="259925" spans="1:2" x14ac:dyDescent="0.25">
      <c r="A259925" t="s">
        <v>174658</v>
      </c>
      <c r="B259925" t="s">
        <v>147638</v>
      </c>
    </row>
    <row r="259926" spans="1:2" x14ac:dyDescent="0.25">
      <c r="A259926" t="s">
        <v>174658</v>
      </c>
      <c r="B259926" t="s">
        <v>147637</v>
      </c>
    </row>
    <row r="259927" spans="1:2" x14ac:dyDescent="0.25">
      <c r="A259927" t="s">
        <v>174658</v>
      </c>
      <c r="B259927" t="s">
        <v>174659</v>
      </c>
    </row>
    <row r="259928" spans="1:2" x14ac:dyDescent="0.25">
      <c r="A259928" t="s">
        <v>174658</v>
      </c>
      <c r="B259928" t="s">
        <v>172807</v>
      </c>
    </row>
    <row r="259929" spans="1:2" x14ac:dyDescent="0.25">
      <c r="A259929" t="s">
        <v>174658</v>
      </c>
      <c r="B259929" t="s">
        <v>170845</v>
      </c>
    </row>
    <row r="259930" spans="1:2" x14ac:dyDescent="0.25">
      <c r="A259930" t="s">
        <v>174658</v>
      </c>
      <c r="B259930" t="s">
        <v>168941</v>
      </c>
    </row>
    <row r="259931" spans="1:2" x14ac:dyDescent="0.25">
      <c r="A259931" t="s">
        <v>174658</v>
      </c>
      <c r="B259931" t="s">
        <v>164608</v>
      </c>
    </row>
    <row r="259932" spans="1:2" x14ac:dyDescent="0.25">
      <c r="A259932" t="s">
        <v>174660</v>
      </c>
      <c r="B259932" t="s">
        <v>1977</v>
      </c>
    </row>
    <row r="259933" spans="1:2" x14ac:dyDescent="0.25">
      <c r="A259933" t="s">
        <v>174660</v>
      </c>
      <c r="B259933" t="s">
        <v>168939</v>
      </c>
    </row>
    <row r="259934" spans="1:2" x14ac:dyDescent="0.25">
      <c r="A259934" t="s">
        <v>174660</v>
      </c>
      <c r="B259934" t="s">
        <v>147653</v>
      </c>
    </row>
    <row r="259935" spans="1:2" x14ac:dyDescent="0.25">
      <c r="A259935" t="s">
        <v>174660</v>
      </c>
      <c r="B259935" t="s">
        <v>147652</v>
      </c>
    </row>
    <row r="259936" spans="1:2" x14ac:dyDescent="0.25">
      <c r="A259936" t="s">
        <v>174660</v>
      </c>
      <c r="B259936" t="s">
        <v>147651</v>
      </c>
    </row>
    <row r="259937" spans="1:2" x14ac:dyDescent="0.25">
      <c r="A259937" t="s">
        <v>174660</v>
      </c>
      <c r="B259937" t="s">
        <v>147650</v>
      </c>
    </row>
    <row r="259938" spans="1:2" x14ac:dyDescent="0.25">
      <c r="A259938" t="s">
        <v>174660</v>
      </c>
      <c r="B259938" t="s">
        <v>95095</v>
      </c>
    </row>
    <row r="259939" spans="1:2" x14ac:dyDescent="0.25">
      <c r="A259939" t="s">
        <v>174661</v>
      </c>
      <c r="B259939" t="s">
        <v>172811</v>
      </c>
    </row>
    <row r="259940" spans="1:2" x14ac:dyDescent="0.25">
      <c r="A259940" t="s">
        <v>174661</v>
      </c>
      <c r="B259940" t="s">
        <v>170848</v>
      </c>
    </row>
    <row r="259941" spans="1:2" x14ac:dyDescent="0.25">
      <c r="A259941" t="s">
        <v>174661</v>
      </c>
      <c r="B259941" t="s">
        <v>172810</v>
      </c>
    </row>
    <row r="259942" spans="1:2" x14ac:dyDescent="0.25">
      <c r="A259942" t="s">
        <v>174661</v>
      </c>
      <c r="B259942" t="s">
        <v>174662</v>
      </c>
    </row>
    <row r="259943" spans="1:2" x14ac:dyDescent="0.25">
      <c r="A259943" t="s">
        <v>174663</v>
      </c>
      <c r="B259943" t="s">
        <v>172813</v>
      </c>
    </row>
    <row r="259944" spans="1:2" x14ac:dyDescent="0.25">
      <c r="A259944" t="s">
        <v>174663</v>
      </c>
      <c r="B259944" t="s">
        <v>170850</v>
      </c>
    </row>
    <row r="259945" spans="1:2" x14ac:dyDescent="0.25">
      <c r="A259945" t="s">
        <v>174663</v>
      </c>
      <c r="B259945" t="s">
        <v>168943</v>
      </c>
    </row>
    <row r="259946" spans="1:2" x14ac:dyDescent="0.25">
      <c r="A259946" t="s">
        <v>174663</v>
      </c>
      <c r="B259946" t="s">
        <v>147662</v>
      </c>
    </row>
    <row r="259947" spans="1:2" x14ac:dyDescent="0.25">
      <c r="A259947" t="s">
        <v>174663</v>
      </c>
      <c r="B259947" t="s">
        <v>147661</v>
      </c>
    </row>
    <row r="259948" spans="1:2" x14ac:dyDescent="0.25">
      <c r="A259948" t="s">
        <v>174663</v>
      </c>
      <c r="B259948" t="s">
        <v>147660</v>
      </c>
    </row>
    <row r="259949" spans="1:2" x14ac:dyDescent="0.25">
      <c r="A259949" t="s">
        <v>174663</v>
      </c>
      <c r="B259949" t="s">
        <v>147659</v>
      </c>
    </row>
    <row r="259950" spans="1:2" x14ac:dyDescent="0.25">
      <c r="A259950" t="s">
        <v>174663</v>
      </c>
      <c r="B259950" t="s">
        <v>147658</v>
      </c>
    </row>
    <row r="259951" spans="1:2" x14ac:dyDescent="0.25">
      <c r="A259951" t="s">
        <v>174663</v>
      </c>
      <c r="B259951" t="s">
        <v>164614</v>
      </c>
    </row>
    <row r="259952" spans="1:2" x14ac:dyDescent="0.25">
      <c r="A259952" t="s">
        <v>174663</v>
      </c>
      <c r="B259952" t="s">
        <v>161069</v>
      </c>
    </row>
    <row r="259953" spans="1:2" x14ac:dyDescent="0.25">
      <c r="A259953" t="s">
        <v>174663</v>
      </c>
      <c r="B259953" t="s">
        <v>151676</v>
      </c>
    </row>
    <row r="259954" spans="1:2" x14ac:dyDescent="0.25">
      <c r="A259954" t="s">
        <v>174663</v>
      </c>
      <c r="B259954" t="s">
        <v>147671</v>
      </c>
    </row>
    <row r="259955" spans="1:2" x14ac:dyDescent="0.25">
      <c r="A259955" t="s">
        <v>174663</v>
      </c>
      <c r="B259955" t="s">
        <v>147670</v>
      </c>
    </row>
    <row r="259956" spans="1:2" x14ac:dyDescent="0.25">
      <c r="A259956" t="s">
        <v>174663</v>
      </c>
      <c r="B259956" t="s">
        <v>147669</v>
      </c>
    </row>
    <row r="259957" spans="1:2" x14ac:dyDescent="0.25">
      <c r="A259957" t="s">
        <v>174663</v>
      </c>
      <c r="B259957" t="s">
        <v>147668</v>
      </c>
    </row>
    <row r="259958" spans="1:2" x14ac:dyDescent="0.25">
      <c r="A259958" t="s">
        <v>174663</v>
      </c>
      <c r="B259958" t="s">
        <v>147667</v>
      </c>
    </row>
    <row r="259959" spans="1:2" x14ac:dyDescent="0.25">
      <c r="A259959" t="s">
        <v>174663</v>
      </c>
      <c r="B259959" t="s">
        <v>147666</v>
      </c>
    </row>
    <row r="259960" spans="1:2" x14ac:dyDescent="0.25">
      <c r="A259960" t="s">
        <v>174663</v>
      </c>
      <c r="B259960" t="s">
        <v>147665</v>
      </c>
    </row>
    <row r="259961" spans="1:2" x14ac:dyDescent="0.25">
      <c r="A259961" t="s">
        <v>174663</v>
      </c>
      <c r="B259961" t="s">
        <v>147664</v>
      </c>
    </row>
    <row r="259962" spans="1:2" x14ac:dyDescent="0.25">
      <c r="A259962" t="s">
        <v>174663</v>
      </c>
      <c r="B259962" t="s">
        <v>147663</v>
      </c>
    </row>
    <row r="259963" spans="1:2" x14ac:dyDescent="0.25">
      <c r="A259963" t="s">
        <v>174663</v>
      </c>
      <c r="B259963" t="s">
        <v>174664</v>
      </c>
    </row>
    <row r="259964" spans="1:2" x14ac:dyDescent="0.25">
      <c r="A259964" t="s">
        <v>174665</v>
      </c>
      <c r="B259964" t="s">
        <v>147677</v>
      </c>
    </row>
    <row r="259965" spans="1:2" x14ac:dyDescent="0.25">
      <c r="A259965" t="s">
        <v>174665</v>
      </c>
      <c r="B259965" t="s">
        <v>174666</v>
      </c>
    </row>
    <row r="259966" spans="1:2" x14ac:dyDescent="0.25">
      <c r="A259966" t="s">
        <v>174665</v>
      </c>
      <c r="B259966" t="s">
        <v>172815</v>
      </c>
    </row>
    <row r="259967" spans="1:2" x14ac:dyDescent="0.25">
      <c r="A259967" t="s">
        <v>174665</v>
      </c>
      <c r="B259967" t="s">
        <v>170852</v>
      </c>
    </row>
    <row r="259968" spans="1:2" x14ac:dyDescent="0.25">
      <c r="A259968" t="s">
        <v>174665</v>
      </c>
      <c r="B259968" t="s">
        <v>147676</v>
      </c>
    </row>
    <row r="259969" spans="1:2" x14ac:dyDescent="0.25">
      <c r="A259969" t="s">
        <v>174665</v>
      </c>
      <c r="B259969" t="s">
        <v>147675</v>
      </c>
    </row>
    <row r="259970" spans="1:2" x14ac:dyDescent="0.25">
      <c r="A259970" t="s">
        <v>174665</v>
      </c>
      <c r="B259970" t="s">
        <v>147674</v>
      </c>
    </row>
    <row r="259971" spans="1:2" x14ac:dyDescent="0.25">
      <c r="A259971" t="s">
        <v>174665</v>
      </c>
      <c r="B259971" t="s">
        <v>147673</v>
      </c>
    </row>
    <row r="259972" spans="1:2" x14ac:dyDescent="0.25">
      <c r="A259972" t="s">
        <v>174665</v>
      </c>
      <c r="B259972" t="s">
        <v>147685</v>
      </c>
    </row>
    <row r="259973" spans="1:2" x14ac:dyDescent="0.25">
      <c r="A259973" t="s">
        <v>174665</v>
      </c>
      <c r="B259973" t="s">
        <v>168945</v>
      </c>
    </row>
    <row r="259974" spans="1:2" x14ac:dyDescent="0.25">
      <c r="A259974" t="s">
        <v>174665</v>
      </c>
      <c r="B259974" t="s">
        <v>164616</v>
      </c>
    </row>
    <row r="259975" spans="1:2" x14ac:dyDescent="0.25">
      <c r="A259975" t="s">
        <v>174665</v>
      </c>
      <c r="B259975" t="s">
        <v>162349</v>
      </c>
    </row>
    <row r="259976" spans="1:2" x14ac:dyDescent="0.25">
      <c r="A259976" t="s">
        <v>174665</v>
      </c>
      <c r="B259976" t="s">
        <v>161071</v>
      </c>
    </row>
    <row r="259977" spans="1:2" x14ac:dyDescent="0.25">
      <c r="A259977" t="s">
        <v>174665</v>
      </c>
      <c r="B259977" t="s">
        <v>151678</v>
      </c>
    </row>
    <row r="259978" spans="1:2" x14ac:dyDescent="0.25">
      <c r="A259978" t="s">
        <v>174665</v>
      </c>
      <c r="B259978" t="s">
        <v>147684</v>
      </c>
    </row>
    <row r="259979" spans="1:2" x14ac:dyDescent="0.25">
      <c r="A259979" t="s">
        <v>174665</v>
      </c>
      <c r="B259979" t="s">
        <v>147683</v>
      </c>
    </row>
    <row r="259980" spans="1:2" x14ac:dyDescent="0.25">
      <c r="A259980" t="s">
        <v>174665</v>
      </c>
      <c r="B259980" t="s">
        <v>147682</v>
      </c>
    </row>
    <row r="259981" spans="1:2" x14ac:dyDescent="0.25">
      <c r="A259981" t="s">
        <v>174665</v>
      </c>
      <c r="B259981" t="s">
        <v>147680</v>
      </c>
    </row>
    <row r="259982" spans="1:2" x14ac:dyDescent="0.25">
      <c r="A259982" t="s">
        <v>174665</v>
      </c>
      <c r="B259982" t="s">
        <v>147681</v>
      </c>
    </row>
    <row r="259983" spans="1:2" x14ac:dyDescent="0.25">
      <c r="A259983" t="s">
        <v>174665</v>
      </c>
      <c r="B259983" t="s">
        <v>147679</v>
      </c>
    </row>
    <row r="259984" spans="1:2" x14ac:dyDescent="0.25">
      <c r="A259984" t="s">
        <v>174665</v>
      </c>
      <c r="B259984" t="s">
        <v>147678</v>
      </c>
    </row>
    <row r="259985" spans="1:2" x14ac:dyDescent="0.25">
      <c r="A259985" t="s">
        <v>174667</v>
      </c>
      <c r="B259985" t="s">
        <v>147690</v>
      </c>
    </row>
    <row r="259986" spans="1:2" x14ac:dyDescent="0.25">
      <c r="A259986" t="s">
        <v>174667</v>
      </c>
      <c r="B259986" t="s">
        <v>147691</v>
      </c>
    </row>
    <row r="259987" spans="1:2" x14ac:dyDescent="0.25">
      <c r="A259987" t="s">
        <v>174667</v>
      </c>
      <c r="B259987" t="s">
        <v>147692</v>
      </c>
    </row>
    <row r="259988" spans="1:2" x14ac:dyDescent="0.25">
      <c r="A259988" t="s">
        <v>174667</v>
      </c>
      <c r="B259988" t="s">
        <v>162351</v>
      </c>
    </row>
    <row r="259989" spans="1:2" x14ac:dyDescent="0.25">
      <c r="A259989" t="s">
        <v>174668</v>
      </c>
      <c r="B259989" t="s">
        <v>151782</v>
      </c>
    </row>
    <row r="259990" spans="1:2" x14ac:dyDescent="0.25">
      <c r="A259990" t="s">
        <v>174668</v>
      </c>
      <c r="B259990" t="s">
        <v>148105</v>
      </c>
    </row>
    <row r="259991" spans="1:2" x14ac:dyDescent="0.25">
      <c r="A259991" t="s">
        <v>174668</v>
      </c>
      <c r="B259991" t="s">
        <v>148106</v>
      </c>
    </row>
    <row r="259992" spans="1:2" x14ac:dyDescent="0.25">
      <c r="A259992" t="s">
        <v>174668</v>
      </c>
      <c r="B259992" t="s">
        <v>169009</v>
      </c>
    </row>
    <row r="259993" spans="1:2" x14ac:dyDescent="0.25">
      <c r="A259993" t="s">
        <v>174668</v>
      </c>
      <c r="B259993" t="s">
        <v>162466</v>
      </c>
    </row>
    <row r="259994" spans="1:2" x14ac:dyDescent="0.25">
      <c r="A259994" t="s">
        <v>174669</v>
      </c>
      <c r="B259994" t="s">
        <v>148108</v>
      </c>
    </row>
    <row r="259995" spans="1:2" x14ac:dyDescent="0.25">
      <c r="A259995" t="s">
        <v>174669</v>
      </c>
      <c r="B259995" t="s">
        <v>162468</v>
      </c>
    </row>
    <row r="259996" spans="1:2" x14ac:dyDescent="0.25">
      <c r="A259996" t="s">
        <v>174670</v>
      </c>
      <c r="B259996" t="s">
        <v>170915</v>
      </c>
    </row>
    <row r="259997" spans="1:2" x14ac:dyDescent="0.25">
      <c r="A259997" t="s">
        <v>174671</v>
      </c>
      <c r="B259997" t="s">
        <v>172881</v>
      </c>
    </row>
    <row r="259998" spans="1:2" x14ac:dyDescent="0.25">
      <c r="A259998" t="s">
        <v>174671</v>
      </c>
      <c r="B259998" t="s">
        <v>174672</v>
      </c>
    </row>
    <row r="259999" spans="1:2" x14ac:dyDescent="0.25">
      <c r="A259999" t="s">
        <v>174673</v>
      </c>
      <c r="B259999" t="s">
        <v>170921</v>
      </c>
    </row>
    <row r="260000" spans="1:2" x14ac:dyDescent="0.25">
      <c r="A260000" t="s">
        <v>174673</v>
      </c>
      <c r="B260000" t="s">
        <v>172883</v>
      </c>
    </row>
    <row r="260001" spans="1:2" x14ac:dyDescent="0.25">
      <c r="A260001" t="s">
        <v>174674</v>
      </c>
      <c r="B260001" t="s">
        <v>172885</v>
      </c>
    </row>
    <row r="260002" spans="1:2" x14ac:dyDescent="0.25">
      <c r="A260002" t="s">
        <v>174675</v>
      </c>
      <c r="B260002" t="s">
        <v>172887</v>
      </c>
    </row>
    <row r="260003" spans="1:2" x14ac:dyDescent="0.25">
      <c r="A260003" t="s">
        <v>174675</v>
      </c>
      <c r="B260003" t="s">
        <v>172888</v>
      </c>
    </row>
    <row r="260004" spans="1:2" x14ac:dyDescent="0.25">
      <c r="A260004" t="s">
        <v>174675</v>
      </c>
      <c r="B260004" t="s">
        <v>151792</v>
      </c>
    </row>
    <row r="260005" spans="1:2" x14ac:dyDescent="0.25">
      <c r="A260005" t="s">
        <v>174675</v>
      </c>
      <c r="B260005" t="s">
        <v>172889</v>
      </c>
    </row>
    <row r="260006" spans="1:2" x14ac:dyDescent="0.25">
      <c r="A260006" t="s">
        <v>174676</v>
      </c>
      <c r="B260006" t="s">
        <v>148148</v>
      </c>
    </row>
    <row r="260007" spans="1:2" x14ac:dyDescent="0.25">
      <c r="A260007" t="s">
        <v>174677</v>
      </c>
      <c r="B260007" t="s">
        <v>148156</v>
      </c>
    </row>
    <row r="260008" spans="1:2" x14ac:dyDescent="0.25">
      <c r="A260008" t="s">
        <v>174677</v>
      </c>
      <c r="B260008" t="s">
        <v>148155</v>
      </c>
    </row>
    <row r="260009" spans="1:2" x14ac:dyDescent="0.25">
      <c r="A260009" t="s">
        <v>174677</v>
      </c>
      <c r="B260009" t="s">
        <v>148154</v>
      </c>
    </row>
    <row r="260010" spans="1:2" x14ac:dyDescent="0.25">
      <c r="A260010" t="s">
        <v>174677</v>
      </c>
      <c r="B260010" t="s">
        <v>148153</v>
      </c>
    </row>
    <row r="260011" spans="1:2" x14ac:dyDescent="0.25">
      <c r="A260011" t="s">
        <v>174678</v>
      </c>
      <c r="B260011" t="s">
        <v>169028</v>
      </c>
    </row>
    <row r="260012" spans="1:2" x14ac:dyDescent="0.25">
      <c r="A260012" t="s">
        <v>174679</v>
      </c>
      <c r="B260012" t="s">
        <v>148164</v>
      </c>
    </row>
    <row r="260013" spans="1:2" x14ac:dyDescent="0.25">
      <c r="A260013" t="s">
        <v>174679</v>
      </c>
      <c r="B260013" t="s">
        <v>169030</v>
      </c>
    </row>
    <row r="260014" spans="1:2" x14ac:dyDescent="0.25">
      <c r="A260014" t="s">
        <v>174679</v>
      </c>
      <c r="B260014" t="s">
        <v>162483</v>
      </c>
    </row>
    <row r="260015" spans="1:2" x14ac:dyDescent="0.25">
      <c r="A260015" t="s">
        <v>174679</v>
      </c>
      <c r="B260015" t="s">
        <v>148168</v>
      </c>
    </row>
    <row r="260016" spans="1:2" x14ac:dyDescent="0.25">
      <c r="A260016" t="s">
        <v>174679</v>
      </c>
      <c r="B260016" t="s">
        <v>148167</v>
      </c>
    </row>
    <row r="260017" spans="1:2" x14ac:dyDescent="0.25">
      <c r="A260017" t="s">
        <v>174679</v>
      </c>
      <c r="B260017" t="s">
        <v>148166</v>
      </c>
    </row>
    <row r="260018" spans="1:2" x14ac:dyDescent="0.25">
      <c r="A260018" t="s">
        <v>174679</v>
      </c>
      <c r="B260018" t="s">
        <v>148165</v>
      </c>
    </row>
    <row r="260019" spans="1:2" x14ac:dyDescent="0.25">
      <c r="A260019" t="s">
        <v>174680</v>
      </c>
      <c r="B260019" t="s">
        <v>148170</v>
      </c>
    </row>
    <row r="260020" spans="1:2" x14ac:dyDescent="0.25">
      <c r="A260020" t="s">
        <v>174680</v>
      </c>
      <c r="B260020" t="s">
        <v>169032</v>
      </c>
    </row>
    <row r="260021" spans="1:2" x14ac:dyDescent="0.25">
      <c r="A260021" t="s">
        <v>174681</v>
      </c>
      <c r="B260021" t="s">
        <v>169034</v>
      </c>
    </row>
    <row r="260022" spans="1:2" x14ac:dyDescent="0.25">
      <c r="A260022" t="s">
        <v>174682</v>
      </c>
      <c r="B260022" t="s">
        <v>151801</v>
      </c>
    </row>
    <row r="260023" spans="1:2" x14ac:dyDescent="0.25">
      <c r="A260023" t="s">
        <v>174682</v>
      </c>
      <c r="B260023" t="s">
        <v>169036</v>
      </c>
    </row>
    <row r="260024" spans="1:2" x14ac:dyDescent="0.25">
      <c r="A260024" t="s">
        <v>174683</v>
      </c>
      <c r="B260024" t="s">
        <v>148172</v>
      </c>
    </row>
    <row r="260025" spans="1:2" x14ac:dyDescent="0.25">
      <c r="A260025" t="s">
        <v>174684</v>
      </c>
      <c r="B260025" t="s">
        <v>172900</v>
      </c>
    </row>
    <row r="260026" spans="1:2" x14ac:dyDescent="0.25">
      <c r="A260026" t="s">
        <v>174684</v>
      </c>
      <c r="B260026" t="s">
        <v>169043</v>
      </c>
    </row>
    <row r="260027" spans="1:2" x14ac:dyDescent="0.25">
      <c r="A260027" t="s">
        <v>174684</v>
      </c>
      <c r="B260027" t="s">
        <v>164751</v>
      </c>
    </row>
    <row r="260028" spans="1:2" x14ac:dyDescent="0.25">
      <c r="A260028" t="s">
        <v>174684</v>
      </c>
      <c r="B260028" t="s">
        <v>148178</v>
      </c>
    </row>
    <row r="260029" spans="1:2" x14ac:dyDescent="0.25">
      <c r="A260029" t="s">
        <v>174684</v>
      </c>
      <c r="B260029" t="s">
        <v>148177</v>
      </c>
    </row>
    <row r="260030" spans="1:2" x14ac:dyDescent="0.25">
      <c r="A260030" t="s">
        <v>174684</v>
      </c>
      <c r="B260030" t="s">
        <v>148176</v>
      </c>
    </row>
    <row r="260031" spans="1:2" x14ac:dyDescent="0.25">
      <c r="A260031" t="s">
        <v>174684</v>
      </c>
      <c r="B260031" t="s">
        <v>148175</v>
      </c>
    </row>
    <row r="260032" spans="1:2" x14ac:dyDescent="0.25">
      <c r="A260032" t="s">
        <v>174684</v>
      </c>
      <c r="B260032" t="s">
        <v>148174</v>
      </c>
    </row>
    <row r="260033" spans="1:2" x14ac:dyDescent="0.25">
      <c r="A260033" t="s">
        <v>174684</v>
      </c>
      <c r="B260033" t="s">
        <v>162488</v>
      </c>
    </row>
    <row r="260034" spans="1:2" x14ac:dyDescent="0.25">
      <c r="A260034" t="s">
        <v>174684</v>
      </c>
      <c r="B260034" t="s">
        <v>161185</v>
      </c>
    </row>
    <row r="260035" spans="1:2" x14ac:dyDescent="0.25">
      <c r="A260035" t="s">
        <v>174684</v>
      </c>
      <c r="B260035" t="s">
        <v>151804</v>
      </c>
    </row>
    <row r="260036" spans="1:2" x14ac:dyDescent="0.25">
      <c r="A260036" t="s">
        <v>174684</v>
      </c>
      <c r="B260036" t="s">
        <v>148186</v>
      </c>
    </row>
    <row r="260037" spans="1:2" x14ac:dyDescent="0.25">
      <c r="A260037" t="s">
        <v>174684</v>
      </c>
      <c r="B260037" t="s">
        <v>148185</v>
      </c>
    </row>
    <row r="260038" spans="1:2" x14ac:dyDescent="0.25">
      <c r="A260038" t="s">
        <v>174684</v>
      </c>
      <c r="B260038" t="s">
        <v>148184</v>
      </c>
    </row>
    <row r="260039" spans="1:2" x14ac:dyDescent="0.25">
      <c r="A260039" t="s">
        <v>174684</v>
      </c>
      <c r="B260039" t="s">
        <v>148183</v>
      </c>
    </row>
    <row r="260040" spans="1:2" x14ac:dyDescent="0.25">
      <c r="A260040" t="s">
        <v>174684</v>
      </c>
      <c r="B260040" t="s">
        <v>148182</v>
      </c>
    </row>
    <row r="260041" spans="1:2" x14ac:dyDescent="0.25">
      <c r="A260041" t="s">
        <v>174684</v>
      </c>
      <c r="B260041" t="s">
        <v>148181</v>
      </c>
    </row>
    <row r="260042" spans="1:2" x14ac:dyDescent="0.25">
      <c r="A260042" t="s">
        <v>174684</v>
      </c>
      <c r="B260042" t="s">
        <v>148180</v>
      </c>
    </row>
    <row r="260043" spans="1:2" x14ac:dyDescent="0.25">
      <c r="A260043" t="s">
        <v>174684</v>
      </c>
      <c r="B260043" t="s">
        <v>148179</v>
      </c>
    </row>
    <row r="260044" spans="1:2" x14ac:dyDescent="0.25">
      <c r="A260044" t="s">
        <v>174685</v>
      </c>
      <c r="B260044" t="s">
        <v>169039</v>
      </c>
    </row>
    <row r="260045" spans="1:2" x14ac:dyDescent="0.25">
      <c r="A260045" t="s">
        <v>174686</v>
      </c>
      <c r="B260045" t="s">
        <v>169041</v>
      </c>
    </row>
    <row r="260046" spans="1:2" x14ac:dyDescent="0.25">
      <c r="A260046" t="s">
        <v>174686</v>
      </c>
      <c r="B260046" t="s">
        <v>172902</v>
      </c>
    </row>
    <row r="260047" spans="1:2" x14ac:dyDescent="0.25">
      <c r="A260047" t="s">
        <v>174687</v>
      </c>
      <c r="B260047" t="s">
        <v>148200</v>
      </c>
    </row>
    <row r="260048" spans="1:2" x14ac:dyDescent="0.25">
      <c r="A260048" t="s">
        <v>174687</v>
      </c>
      <c r="B260048" t="s">
        <v>148201</v>
      </c>
    </row>
    <row r="260049" spans="1:2" x14ac:dyDescent="0.25">
      <c r="A260049" t="s">
        <v>174687</v>
      </c>
      <c r="B260049" t="s">
        <v>148202</v>
      </c>
    </row>
    <row r="260050" spans="1:2" x14ac:dyDescent="0.25">
      <c r="A260050" t="s">
        <v>174687</v>
      </c>
      <c r="B260050" t="s">
        <v>169045</v>
      </c>
    </row>
    <row r="260051" spans="1:2" x14ac:dyDescent="0.25">
      <c r="A260051" t="s">
        <v>174688</v>
      </c>
      <c r="B260051" t="s">
        <v>170940</v>
      </c>
    </row>
    <row r="260052" spans="1:2" x14ac:dyDescent="0.25">
      <c r="A260052" t="s">
        <v>174688</v>
      </c>
      <c r="B260052" t="s">
        <v>169049</v>
      </c>
    </row>
    <row r="260053" spans="1:2" x14ac:dyDescent="0.25">
      <c r="A260053" t="s">
        <v>174688</v>
      </c>
      <c r="B260053" t="s">
        <v>164755</v>
      </c>
    </row>
    <row r="260054" spans="1:2" x14ac:dyDescent="0.25">
      <c r="A260054" t="s">
        <v>174688</v>
      </c>
      <c r="B260054" t="s">
        <v>148208</v>
      </c>
    </row>
    <row r="260055" spans="1:2" x14ac:dyDescent="0.25">
      <c r="A260055" t="s">
        <v>174688</v>
      </c>
      <c r="B260055" t="s">
        <v>148207</v>
      </c>
    </row>
    <row r="260056" spans="1:2" x14ac:dyDescent="0.25">
      <c r="A260056" t="s">
        <v>174688</v>
      </c>
      <c r="B260056" t="s">
        <v>148206</v>
      </c>
    </row>
    <row r="260057" spans="1:2" x14ac:dyDescent="0.25">
      <c r="A260057" t="s">
        <v>174688</v>
      </c>
      <c r="B260057" t="s">
        <v>148205</v>
      </c>
    </row>
    <row r="260058" spans="1:2" x14ac:dyDescent="0.25">
      <c r="A260058" t="s">
        <v>174688</v>
      </c>
      <c r="B260058" t="s">
        <v>148204</v>
      </c>
    </row>
    <row r="260059" spans="1:2" x14ac:dyDescent="0.25">
      <c r="A260059" t="s">
        <v>174688</v>
      </c>
      <c r="B260059" t="s">
        <v>162492</v>
      </c>
    </row>
    <row r="260060" spans="1:2" x14ac:dyDescent="0.25">
      <c r="A260060" t="s">
        <v>174688</v>
      </c>
      <c r="B260060" t="s">
        <v>161189</v>
      </c>
    </row>
    <row r="260061" spans="1:2" x14ac:dyDescent="0.25">
      <c r="A260061" t="s">
        <v>174688</v>
      </c>
      <c r="B260061" t="s">
        <v>151808</v>
      </c>
    </row>
    <row r="260062" spans="1:2" x14ac:dyDescent="0.25">
      <c r="A260062" t="s">
        <v>174688</v>
      </c>
      <c r="B260062" t="s">
        <v>148216</v>
      </c>
    </row>
    <row r="260063" spans="1:2" x14ac:dyDescent="0.25">
      <c r="A260063" t="s">
        <v>174688</v>
      </c>
      <c r="B260063" t="s">
        <v>148215</v>
      </c>
    </row>
    <row r="260064" spans="1:2" x14ac:dyDescent="0.25">
      <c r="A260064" t="s">
        <v>174688</v>
      </c>
      <c r="B260064" t="s">
        <v>148214</v>
      </c>
    </row>
    <row r="260065" spans="1:2" x14ac:dyDescent="0.25">
      <c r="A260065" t="s">
        <v>174688</v>
      </c>
      <c r="B260065" t="s">
        <v>148213</v>
      </c>
    </row>
    <row r="260066" spans="1:2" x14ac:dyDescent="0.25">
      <c r="A260066" t="s">
        <v>174688</v>
      </c>
      <c r="B260066" t="s">
        <v>148212</v>
      </c>
    </row>
    <row r="260067" spans="1:2" x14ac:dyDescent="0.25">
      <c r="A260067" t="s">
        <v>174688</v>
      </c>
      <c r="B260067" t="s">
        <v>148211</v>
      </c>
    </row>
    <row r="260068" spans="1:2" x14ac:dyDescent="0.25">
      <c r="A260068" t="s">
        <v>174688</v>
      </c>
      <c r="B260068" t="s">
        <v>148210</v>
      </c>
    </row>
    <row r="260069" spans="1:2" x14ac:dyDescent="0.25">
      <c r="A260069" t="s">
        <v>174688</v>
      </c>
      <c r="B260069" t="s">
        <v>148209</v>
      </c>
    </row>
    <row r="260070" spans="1:2" x14ac:dyDescent="0.25">
      <c r="A260070" t="s">
        <v>174688</v>
      </c>
      <c r="B260070" t="s">
        <v>174689</v>
      </c>
    </row>
    <row r="260071" spans="1:2" x14ac:dyDescent="0.25">
      <c r="A260071" t="s">
        <v>174688</v>
      </c>
      <c r="B260071" t="s">
        <v>172905</v>
      </c>
    </row>
    <row r="260072" spans="1:2" x14ac:dyDescent="0.25">
      <c r="A260072" t="s">
        <v>174690</v>
      </c>
      <c r="B260072" t="s">
        <v>169047</v>
      </c>
    </row>
    <row r="260073" spans="1:2" x14ac:dyDescent="0.25">
      <c r="A260073" t="s">
        <v>174691</v>
      </c>
      <c r="B260073" t="s">
        <v>174692</v>
      </c>
    </row>
    <row r="260074" spans="1:2" x14ac:dyDescent="0.25">
      <c r="A260074" t="s">
        <v>174691</v>
      </c>
      <c r="B260074" t="s">
        <v>172908</v>
      </c>
    </row>
    <row r="260075" spans="1:2" x14ac:dyDescent="0.25">
      <c r="A260075" t="s">
        <v>174691</v>
      </c>
      <c r="B260075" t="s">
        <v>170943</v>
      </c>
    </row>
    <row r="260076" spans="1:2" x14ac:dyDescent="0.25">
      <c r="A260076" t="s">
        <v>174691</v>
      </c>
      <c r="B260076" t="s">
        <v>169051</v>
      </c>
    </row>
    <row r="260077" spans="1:2" x14ac:dyDescent="0.25">
      <c r="A260077" t="s">
        <v>174691</v>
      </c>
      <c r="B260077" t="s">
        <v>164757</v>
      </c>
    </row>
    <row r="260078" spans="1:2" x14ac:dyDescent="0.25">
      <c r="A260078" t="s">
        <v>174691</v>
      </c>
      <c r="B260078" t="s">
        <v>162494</v>
      </c>
    </row>
    <row r="260079" spans="1:2" x14ac:dyDescent="0.25">
      <c r="A260079" t="s">
        <v>174691</v>
      </c>
      <c r="B260079" t="s">
        <v>161191</v>
      </c>
    </row>
    <row r="260080" spans="1:2" x14ac:dyDescent="0.25">
      <c r="A260080" t="s">
        <v>174691</v>
      </c>
      <c r="B260080" t="s">
        <v>151810</v>
      </c>
    </row>
    <row r="260081" spans="1:2" x14ac:dyDescent="0.25">
      <c r="A260081" t="s">
        <v>174693</v>
      </c>
      <c r="B260081" t="s">
        <v>170945</v>
      </c>
    </row>
    <row r="260082" spans="1:2" x14ac:dyDescent="0.25">
      <c r="A260082" t="s">
        <v>174694</v>
      </c>
      <c r="B260082" t="s">
        <v>172910</v>
      </c>
    </row>
    <row r="260083" spans="1:2" x14ac:dyDescent="0.25">
      <c r="A260083" t="s">
        <v>174694</v>
      </c>
      <c r="B260083" t="s">
        <v>174695</v>
      </c>
    </row>
    <row r="260084" spans="1:2" x14ac:dyDescent="0.25">
      <c r="A260084" t="s">
        <v>174696</v>
      </c>
      <c r="B260084" t="s">
        <v>148253</v>
      </c>
    </row>
    <row r="260085" spans="1:2" x14ac:dyDescent="0.25">
      <c r="A260085" t="s">
        <v>174696</v>
      </c>
      <c r="B260085" t="s">
        <v>162501</v>
      </c>
    </row>
    <row r="260086" spans="1:2" x14ac:dyDescent="0.25">
      <c r="A260086" t="s">
        <v>174697</v>
      </c>
      <c r="B260086" t="s">
        <v>170949</v>
      </c>
    </row>
    <row r="260087" spans="1:2" x14ac:dyDescent="0.25">
      <c r="A260087" t="s">
        <v>174697</v>
      </c>
      <c r="B260087" t="s">
        <v>169057</v>
      </c>
    </row>
    <row r="260088" spans="1:2" x14ac:dyDescent="0.25">
      <c r="A260088" t="s">
        <v>174697</v>
      </c>
      <c r="B260088" t="s">
        <v>164761</v>
      </c>
    </row>
    <row r="260089" spans="1:2" x14ac:dyDescent="0.25">
      <c r="A260089" t="s">
        <v>174697</v>
      </c>
      <c r="B260089" t="s">
        <v>148226</v>
      </c>
    </row>
    <row r="260090" spans="1:2" x14ac:dyDescent="0.25">
      <c r="A260090" t="s">
        <v>174697</v>
      </c>
      <c r="B260090" t="s">
        <v>148225</v>
      </c>
    </row>
    <row r="260091" spans="1:2" x14ac:dyDescent="0.25">
      <c r="A260091" t="s">
        <v>174697</v>
      </c>
      <c r="B260091" t="s">
        <v>148224</v>
      </c>
    </row>
    <row r="260092" spans="1:2" x14ac:dyDescent="0.25">
      <c r="A260092" t="s">
        <v>174697</v>
      </c>
      <c r="B260092" t="s">
        <v>148223</v>
      </c>
    </row>
    <row r="260093" spans="1:2" x14ac:dyDescent="0.25">
      <c r="A260093" t="s">
        <v>174697</v>
      </c>
      <c r="B260093" t="s">
        <v>95357</v>
      </c>
    </row>
    <row r="260094" spans="1:2" x14ac:dyDescent="0.25">
      <c r="A260094" t="s">
        <v>174697</v>
      </c>
      <c r="B260094" t="s">
        <v>162498</v>
      </c>
    </row>
    <row r="260095" spans="1:2" x14ac:dyDescent="0.25">
      <c r="A260095" t="s">
        <v>174697</v>
      </c>
      <c r="B260095" t="s">
        <v>161275</v>
      </c>
    </row>
    <row r="260096" spans="1:2" x14ac:dyDescent="0.25">
      <c r="A260096" t="s">
        <v>174697</v>
      </c>
      <c r="B260096" t="s">
        <v>151814</v>
      </c>
    </row>
    <row r="260097" spans="1:2" x14ac:dyDescent="0.25">
      <c r="A260097" t="s">
        <v>174697</v>
      </c>
      <c r="B260097" t="s">
        <v>148227</v>
      </c>
    </row>
    <row r="260098" spans="1:2" x14ac:dyDescent="0.25">
      <c r="A260098" t="s">
        <v>174697</v>
      </c>
      <c r="B260098" t="s">
        <v>148222</v>
      </c>
    </row>
    <row r="260099" spans="1:2" x14ac:dyDescent="0.25">
      <c r="A260099" t="s">
        <v>174697</v>
      </c>
      <c r="B260099" t="s">
        <v>148234</v>
      </c>
    </row>
    <row r="260100" spans="1:2" x14ac:dyDescent="0.25">
      <c r="A260100" t="s">
        <v>174697</v>
      </c>
      <c r="B260100" t="s">
        <v>148233</v>
      </c>
    </row>
    <row r="260101" spans="1:2" x14ac:dyDescent="0.25">
      <c r="A260101" t="s">
        <v>174697</v>
      </c>
      <c r="B260101" t="s">
        <v>148232</v>
      </c>
    </row>
    <row r="260102" spans="1:2" x14ac:dyDescent="0.25">
      <c r="A260102" t="s">
        <v>174697</v>
      </c>
      <c r="B260102" t="s">
        <v>148231</v>
      </c>
    </row>
    <row r="260103" spans="1:2" x14ac:dyDescent="0.25">
      <c r="A260103" t="s">
        <v>174697</v>
      </c>
      <c r="B260103" t="s">
        <v>148230</v>
      </c>
    </row>
    <row r="260104" spans="1:2" x14ac:dyDescent="0.25">
      <c r="A260104" t="s">
        <v>174697</v>
      </c>
      <c r="B260104" t="s">
        <v>148229</v>
      </c>
    </row>
    <row r="260105" spans="1:2" x14ac:dyDescent="0.25">
      <c r="A260105" t="s">
        <v>174697</v>
      </c>
      <c r="B260105" t="s">
        <v>148228</v>
      </c>
    </row>
    <row r="260106" spans="1:2" x14ac:dyDescent="0.25">
      <c r="A260106" t="s">
        <v>174697</v>
      </c>
      <c r="B260106" t="s">
        <v>174698</v>
      </c>
    </row>
    <row r="260107" spans="1:2" x14ac:dyDescent="0.25">
      <c r="A260107" t="s">
        <v>174697</v>
      </c>
      <c r="B260107" t="s">
        <v>172912</v>
      </c>
    </row>
    <row r="260108" spans="1:2" x14ac:dyDescent="0.25">
      <c r="A260108" t="s">
        <v>174699</v>
      </c>
      <c r="B260108" t="s">
        <v>148237</v>
      </c>
    </row>
    <row r="260109" spans="1:2" x14ac:dyDescent="0.25">
      <c r="A260109" t="s">
        <v>174699</v>
      </c>
      <c r="B260109" t="s">
        <v>148236</v>
      </c>
    </row>
    <row r="260110" spans="1:2" x14ac:dyDescent="0.25">
      <c r="A260110" t="s">
        <v>174700</v>
      </c>
      <c r="B260110" t="s">
        <v>170955</v>
      </c>
    </row>
    <row r="260111" spans="1:2" x14ac:dyDescent="0.25">
      <c r="A260111" t="s">
        <v>174700</v>
      </c>
      <c r="B260111" t="s">
        <v>169060</v>
      </c>
    </row>
    <row r="260112" spans="1:2" x14ac:dyDescent="0.25">
      <c r="A260112" t="s">
        <v>174700</v>
      </c>
      <c r="B260112" t="s">
        <v>164766</v>
      </c>
    </row>
    <row r="260113" spans="1:2" x14ac:dyDescent="0.25">
      <c r="A260113" t="s">
        <v>174700</v>
      </c>
      <c r="B260113" t="s">
        <v>148243</v>
      </c>
    </row>
    <row r="260114" spans="1:2" x14ac:dyDescent="0.25">
      <c r="A260114" t="s">
        <v>174700</v>
      </c>
      <c r="B260114" t="s">
        <v>148242</v>
      </c>
    </row>
    <row r="260115" spans="1:2" x14ac:dyDescent="0.25">
      <c r="A260115" t="s">
        <v>174700</v>
      </c>
      <c r="B260115" t="s">
        <v>148241</v>
      </c>
    </row>
    <row r="260116" spans="1:2" x14ac:dyDescent="0.25">
      <c r="A260116" t="s">
        <v>174700</v>
      </c>
      <c r="B260116" t="s">
        <v>148240</v>
      </c>
    </row>
    <row r="260117" spans="1:2" x14ac:dyDescent="0.25">
      <c r="A260117" t="s">
        <v>174700</v>
      </c>
      <c r="B260117" t="s">
        <v>95359</v>
      </c>
    </row>
    <row r="260118" spans="1:2" x14ac:dyDescent="0.25">
      <c r="A260118" t="s">
        <v>174700</v>
      </c>
      <c r="B260118" t="s">
        <v>162503</v>
      </c>
    </row>
    <row r="260119" spans="1:2" x14ac:dyDescent="0.25">
      <c r="A260119" t="s">
        <v>174700</v>
      </c>
      <c r="B260119" t="s">
        <v>161278</v>
      </c>
    </row>
    <row r="260120" spans="1:2" x14ac:dyDescent="0.25">
      <c r="A260120" t="s">
        <v>174700</v>
      </c>
      <c r="B260120" t="s">
        <v>151825</v>
      </c>
    </row>
    <row r="260121" spans="1:2" x14ac:dyDescent="0.25">
      <c r="A260121" t="s">
        <v>174700</v>
      </c>
      <c r="B260121" t="s">
        <v>148239</v>
      </c>
    </row>
    <row r="260122" spans="1:2" x14ac:dyDescent="0.25">
      <c r="A260122" t="s">
        <v>174700</v>
      </c>
      <c r="B260122" t="s">
        <v>148251</v>
      </c>
    </row>
    <row r="260123" spans="1:2" x14ac:dyDescent="0.25">
      <c r="A260123" t="s">
        <v>174700</v>
      </c>
      <c r="B260123" t="s">
        <v>148250</v>
      </c>
    </row>
    <row r="260124" spans="1:2" x14ac:dyDescent="0.25">
      <c r="A260124" t="s">
        <v>174700</v>
      </c>
      <c r="B260124" t="s">
        <v>148249</v>
      </c>
    </row>
    <row r="260125" spans="1:2" x14ac:dyDescent="0.25">
      <c r="A260125" t="s">
        <v>174700</v>
      </c>
      <c r="B260125" t="s">
        <v>148248</v>
      </c>
    </row>
    <row r="260126" spans="1:2" x14ac:dyDescent="0.25">
      <c r="A260126" t="s">
        <v>174700</v>
      </c>
      <c r="B260126" t="s">
        <v>148247</v>
      </c>
    </row>
    <row r="260127" spans="1:2" x14ac:dyDescent="0.25">
      <c r="A260127" t="s">
        <v>174700</v>
      </c>
      <c r="B260127" t="s">
        <v>148246</v>
      </c>
    </row>
    <row r="260128" spans="1:2" x14ac:dyDescent="0.25">
      <c r="A260128" t="s">
        <v>174700</v>
      </c>
      <c r="B260128" t="s">
        <v>148245</v>
      </c>
    </row>
    <row r="260129" spans="1:2" x14ac:dyDescent="0.25">
      <c r="A260129" t="s">
        <v>174700</v>
      </c>
      <c r="B260129" t="s">
        <v>148244</v>
      </c>
    </row>
    <row r="260130" spans="1:2" x14ac:dyDescent="0.25">
      <c r="A260130" t="s">
        <v>174700</v>
      </c>
      <c r="B260130" t="s">
        <v>174701</v>
      </c>
    </row>
    <row r="260131" spans="1:2" x14ac:dyDescent="0.25">
      <c r="A260131" t="s">
        <v>174700</v>
      </c>
      <c r="B260131" t="s">
        <v>172915</v>
      </c>
    </row>
    <row r="260132" spans="1:2" x14ac:dyDescent="0.25">
      <c r="A260132" t="s">
        <v>174702</v>
      </c>
      <c r="B260132" t="s">
        <v>95361</v>
      </c>
    </row>
    <row r="260133" spans="1:2" x14ac:dyDescent="0.25">
      <c r="A260133" t="s">
        <v>174702</v>
      </c>
      <c r="B260133" t="s">
        <v>169062</v>
      </c>
    </row>
    <row r="260134" spans="1:2" x14ac:dyDescent="0.25">
      <c r="A260134" t="s">
        <v>174702</v>
      </c>
      <c r="B260134" t="s">
        <v>164768</v>
      </c>
    </row>
    <row r="260135" spans="1:2" x14ac:dyDescent="0.25">
      <c r="A260135" t="s">
        <v>174702</v>
      </c>
      <c r="B260135" t="s">
        <v>151827</v>
      </c>
    </row>
    <row r="260136" spans="1:2" x14ac:dyDescent="0.25">
      <c r="A260136" t="s">
        <v>174702</v>
      </c>
      <c r="B260136" t="s">
        <v>148257</v>
      </c>
    </row>
    <row r="260137" spans="1:2" x14ac:dyDescent="0.25">
      <c r="A260137" t="s">
        <v>174702</v>
      </c>
      <c r="B260137" t="s">
        <v>148256</v>
      </c>
    </row>
    <row r="260138" spans="1:2" x14ac:dyDescent="0.25">
      <c r="A260138" t="s">
        <v>174702</v>
      </c>
      <c r="B260138" t="s">
        <v>148255</v>
      </c>
    </row>
    <row r="260139" spans="1:2" x14ac:dyDescent="0.25">
      <c r="A260139" t="s">
        <v>174703</v>
      </c>
      <c r="B260139" t="s">
        <v>148261</v>
      </c>
    </row>
    <row r="260140" spans="1:2" x14ac:dyDescent="0.25">
      <c r="A260140" t="s">
        <v>174703</v>
      </c>
      <c r="B260140" t="s">
        <v>148260</v>
      </c>
    </row>
    <row r="260141" spans="1:2" x14ac:dyDescent="0.25">
      <c r="A260141" t="s">
        <v>174703</v>
      </c>
      <c r="B260141" t="s">
        <v>148259</v>
      </c>
    </row>
    <row r="260142" spans="1:2" x14ac:dyDescent="0.25">
      <c r="A260142" t="s">
        <v>174703</v>
      </c>
      <c r="B260142" t="s">
        <v>162506</v>
      </c>
    </row>
    <row r="260143" spans="1:2" x14ac:dyDescent="0.25">
      <c r="A260143" t="s">
        <v>174703</v>
      </c>
      <c r="B260143" t="s">
        <v>148262</v>
      </c>
    </row>
    <row r="260144" spans="1:2" x14ac:dyDescent="0.25">
      <c r="A260144" t="s">
        <v>174704</v>
      </c>
      <c r="B260144" t="s">
        <v>174705</v>
      </c>
    </row>
    <row r="260145" spans="1:2" x14ac:dyDescent="0.25">
      <c r="A260145" t="s">
        <v>174706</v>
      </c>
      <c r="B260145" t="s">
        <v>172921</v>
      </c>
    </row>
    <row r="260146" spans="1:2" x14ac:dyDescent="0.25">
      <c r="A260146" t="s">
        <v>174706</v>
      </c>
      <c r="B260146" t="s">
        <v>170959</v>
      </c>
    </row>
    <row r="260147" spans="1:2" x14ac:dyDescent="0.25">
      <c r="A260147" t="s">
        <v>174706</v>
      </c>
      <c r="B260147" t="s">
        <v>169071</v>
      </c>
    </row>
    <row r="260148" spans="1:2" x14ac:dyDescent="0.25">
      <c r="A260148" t="s">
        <v>174706</v>
      </c>
      <c r="B260148" t="s">
        <v>174707</v>
      </c>
    </row>
    <row r="260149" spans="1:2" x14ac:dyDescent="0.25">
      <c r="A260149" t="s">
        <v>174708</v>
      </c>
      <c r="B260149" t="s">
        <v>148266</v>
      </c>
    </row>
    <row r="260150" spans="1:2" x14ac:dyDescent="0.25">
      <c r="A260150" t="s">
        <v>174708</v>
      </c>
      <c r="B260150" t="s">
        <v>148265</v>
      </c>
    </row>
    <row r="260151" spans="1:2" x14ac:dyDescent="0.25">
      <c r="A260151" t="s">
        <v>174708</v>
      </c>
      <c r="B260151" t="s">
        <v>148264</v>
      </c>
    </row>
    <row r="260152" spans="1:2" x14ac:dyDescent="0.25">
      <c r="A260152" t="s">
        <v>174708</v>
      </c>
      <c r="B260152" t="s">
        <v>174709</v>
      </c>
    </row>
    <row r="260153" spans="1:2" x14ac:dyDescent="0.25">
      <c r="A260153" t="s">
        <v>174708</v>
      </c>
      <c r="B260153" t="s">
        <v>148267</v>
      </c>
    </row>
    <row r="260154" spans="1:2" x14ac:dyDescent="0.25">
      <c r="A260154" t="s">
        <v>174710</v>
      </c>
      <c r="B260154" t="s">
        <v>151831</v>
      </c>
    </row>
    <row r="260155" spans="1:2" x14ac:dyDescent="0.25">
      <c r="A260155" t="s">
        <v>174710</v>
      </c>
      <c r="B260155" t="s">
        <v>162512</v>
      </c>
    </row>
    <row r="260156" spans="1:2" x14ac:dyDescent="0.25">
      <c r="A260156" t="s">
        <v>174711</v>
      </c>
      <c r="B260156" t="s">
        <v>95365</v>
      </c>
    </row>
    <row r="260157" spans="1:2" x14ac:dyDescent="0.25">
      <c r="A260157" t="s">
        <v>174711</v>
      </c>
      <c r="B260157" t="s">
        <v>148281</v>
      </c>
    </row>
    <row r="260158" spans="1:2" x14ac:dyDescent="0.25">
      <c r="A260158" t="s">
        <v>174711</v>
      </c>
      <c r="B260158" t="s">
        <v>170963</v>
      </c>
    </row>
    <row r="260159" spans="1:2" x14ac:dyDescent="0.25">
      <c r="A260159" t="s">
        <v>174712</v>
      </c>
      <c r="B260159" t="s">
        <v>148276</v>
      </c>
    </row>
    <row r="260160" spans="1:2" x14ac:dyDescent="0.25">
      <c r="A260160" t="s">
        <v>174712</v>
      </c>
      <c r="B260160" t="s">
        <v>174713</v>
      </c>
    </row>
    <row r="260161" spans="1:2" x14ac:dyDescent="0.25">
      <c r="A260161" t="s">
        <v>174712</v>
      </c>
      <c r="B260161" t="s">
        <v>172925</v>
      </c>
    </row>
    <row r="260162" spans="1:2" x14ac:dyDescent="0.25">
      <c r="A260162" t="s">
        <v>174712</v>
      </c>
      <c r="B260162" t="s">
        <v>148275</v>
      </c>
    </row>
    <row r="260163" spans="1:2" x14ac:dyDescent="0.25">
      <c r="A260163" t="s">
        <v>174712</v>
      </c>
      <c r="B260163" t="s">
        <v>148274</v>
      </c>
    </row>
    <row r="260164" spans="1:2" x14ac:dyDescent="0.25">
      <c r="A260164" t="s">
        <v>174712</v>
      </c>
      <c r="B260164" t="s">
        <v>148273</v>
      </c>
    </row>
    <row r="260165" spans="1:2" x14ac:dyDescent="0.25">
      <c r="A260165" t="s">
        <v>174712</v>
      </c>
      <c r="B260165" t="s">
        <v>148272</v>
      </c>
    </row>
    <row r="260166" spans="1:2" x14ac:dyDescent="0.25">
      <c r="A260166" t="s">
        <v>174712</v>
      </c>
      <c r="B260166" t="s">
        <v>148271</v>
      </c>
    </row>
    <row r="260167" spans="1:2" x14ac:dyDescent="0.25">
      <c r="A260167" t="s">
        <v>174712</v>
      </c>
      <c r="B260167" t="s">
        <v>170965</v>
      </c>
    </row>
    <row r="260168" spans="1:2" x14ac:dyDescent="0.25">
      <c r="A260168" t="s">
        <v>174712</v>
      </c>
      <c r="B260168" t="s">
        <v>169073</v>
      </c>
    </row>
    <row r="260169" spans="1:2" x14ac:dyDescent="0.25">
      <c r="A260169" t="s">
        <v>174712</v>
      </c>
      <c r="B260169" t="s">
        <v>164773</v>
      </c>
    </row>
    <row r="260170" spans="1:2" x14ac:dyDescent="0.25">
      <c r="A260170" t="s">
        <v>174712</v>
      </c>
      <c r="B260170" t="s">
        <v>162510</v>
      </c>
    </row>
    <row r="260171" spans="1:2" x14ac:dyDescent="0.25">
      <c r="A260171" t="s">
        <v>174712</v>
      </c>
      <c r="B260171" t="s">
        <v>161196</v>
      </c>
    </row>
    <row r="260172" spans="1:2" x14ac:dyDescent="0.25">
      <c r="A260172" t="s">
        <v>174712</v>
      </c>
      <c r="B260172" t="s">
        <v>151818</v>
      </c>
    </row>
    <row r="260173" spans="1:2" x14ac:dyDescent="0.25">
      <c r="A260173" t="s">
        <v>174712</v>
      </c>
      <c r="B260173" t="s">
        <v>148270</v>
      </c>
    </row>
    <row r="260174" spans="1:2" x14ac:dyDescent="0.25">
      <c r="A260174" t="s">
        <v>174712</v>
      </c>
      <c r="B260174" t="s">
        <v>148269</v>
      </c>
    </row>
    <row r="260175" spans="1:2" x14ac:dyDescent="0.25">
      <c r="A260175" t="s">
        <v>174712</v>
      </c>
      <c r="B260175" t="s">
        <v>148279</v>
      </c>
    </row>
    <row r="260176" spans="1:2" x14ac:dyDescent="0.25">
      <c r="A260176" t="s">
        <v>174712</v>
      </c>
      <c r="B260176" t="s">
        <v>148278</v>
      </c>
    </row>
    <row r="260177" spans="1:2" x14ac:dyDescent="0.25">
      <c r="A260177" t="s">
        <v>174712</v>
      </c>
      <c r="B260177" t="s">
        <v>148277</v>
      </c>
    </row>
    <row r="260178" spans="1:2" x14ac:dyDescent="0.25">
      <c r="A260178" t="s">
        <v>174714</v>
      </c>
      <c r="B260178" t="s">
        <v>172927</v>
      </c>
    </row>
    <row r="260179" spans="1:2" x14ac:dyDescent="0.25">
      <c r="A260179" t="s">
        <v>174714</v>
      </c>
      <c r="B260179" t="s">
        <v>170967</v>
      </c>
    </row>
    <row r="260180" spans="1:2" x14ac:dyDescent="0.25">
      <c r="A260180" t="s">
        <v>174714</v>
      </c>
      <c r="B260180" t="s">
        <v>169082</v>
      </c>
    </row>
    <row r="260181" spans="1:2" x14ac:dyDescent="0.25">
      <c r="A260181" t="s">
        <v>174714</v>
      </c>
      <c r="B260181" t="s">
        <v>148299</v>
      </c>
    </row>
    <row r="260182" spans="1:2" x14ac:dyDescent="0.25">
      <c r="A260182" t="s">
        <v>174714</v>
      </c>
      <c r="B260182" t="s">
        <v>148298</v>
      </c>
    </row>
    <row r="260183" spans="1:2" x14ac:dyDescent="0.25">
      <c r="A260183" t="s">
        <v>174714</v>
      </c>
      <c r="B260183" t="s">
        <v>148297</v>
      </c>
    </row>
    <row r="260184" spans="1:2" x14ac:dyDescent="0.25">
      <c r="A260184" t="s">
        <v>174714</v>
      </c>
      <c r="B260184" t="s">
        <v>148296</v>
      </c>
    </row>
    <row r="260185" spans="1:2" x14ac:dyDescent="0.25">
      <c r="A260185" t="s">
        <v>174714</v>
      </c>
      <c r="B260185" t="s">
        <v>148295</v>
      </c>
    </row>
    <row r="260186" spans="1:2" x14ac:dyDescent="0.25">
      <c r="A260186" t="s">
        <v>174714</v>
      </c>
      <c r="B260186" t="s">
        <v>164776</v>
      </c>
    </row>
    <row r="260187" spans="1:2" x14ac:dyDescent="0.25">
      <c r="A260187" t="s">
        <v>174714</v>
      </c>
      <c r="B260187" t="s">
        <v>162516</v>
      </c>
    </row>
    <row r="260188" spans="1:2" x14ac:dyDescent="0.25">
      <c r="A260188" t="s">
        <v>174714</v>
      </c>
      <c r="B260188" t="s">
        <v>161199</v>
      </c>
    </row>
    <row r="260189" spans="1:2" x14ac:dyDescent="0.25">
      <c r="A260189" t="s">
        <v>174714</v>
      </c>
      <c r="B260189" t="s">
        <v>151821</v>
      </c>
    </row>
    <row r="260190" spans="1:2" x14ac:dyDescent="0.25">
      <c r="A260190" t="s">
        <v>174714</v>
      </c>
      <c r="B260190" t="s">
        <v>148307</v>
      </c>
    </row>
    <row r="260191" spans="1:2" x14ac:dyDescent="0.25">
      <c r="A260191" t="s">
        <v>174714</v>
      </c>
      <c r="B260191" t="s">
        <v>148306</v>
      </c>
    </row>
    <row r="260192" spans="1:2" x14ac:dyDescent="0.25">
      <c r="A260192" t="s">
        <v>174714</v>
      </c>
      <c r="B260192" t="s">
        <v>148305</v>
      </c>
    </row>
    <row r="260193" spans="1:2" x14ac:dyDescent="0.25">
      <c r="A260193" t="s">
        <v>174714</v>
      </c>
      <c r="B260193" t="s">
        <v>148304</v>
      </c>
    </row>
    <row r="260194" spans="1:2" x14ac:dyDescent="0.25">
      <c r="A260194" t="s">
        <v>174714</v>
      </c>
      <c r="B260194" t="s">
        <v>148303</v>
      </c>
    </row>
    <row r="260195" spans="1:2" x14ac:dyDescent="0.25">
      <c r="A260195" t="s">
        <v>174714</v>
      </c>
      <c r="B260195" t="s">
        <v>148302</v>
      </c>
    </row>
    <row r="260196" spans="1:2" x14ac:dyDescent="0.25">
      <c r="A260196" t="s">
        <v>174714</v>
      </c>
      <c r="B260196" t="s">
        <v>148301</v>
      </c>
    </row>
    <row r="260197" spans="1:2" x14ac:dyDescent="0.25">
      <c r="A260197" t="s">
        <v>174714</v>
      </c>
      <c r="B260197" t="s">
        <v>148300</v>
      </c>
    </row>
    <row r="260198" spans="1:2" x14ac:dyDescent="0.25">
      <c r="A260198" t="s">
        <v>174714</v>
      </c>
      <c r="B260198" t="s">
        <v>174715</v>
      </c>
    </row>
    <row r="260199" spans="1:2" x14ac:dyDescent="0.25">
      <c r="A260199" t="s">
        <v>174716</v>
      </c>
      <c r="B260199" t="s">
        <v>172931</v>
      </c>
    </row>
    <row r="260200" spans="1:2" x14ac:dyDescent="0.25">
      <c r="A260200" t="s">
        <v>174716</v>
      </c>
      <c r="B260200" t="s">
        <v>174717</v>
      </c>
    </row>
    <row r="260201" spans="1:2" x14ac:dyDescent="0.25">
      <c r="A260201" t="s">
        <v>174718</v>
      </c>
      <c r="B260201" t="s">
        <v>161284</v>
      </c>
    </row>
    <row r="260202" spans="1:2" x14ac:dyDescent="0.25">
      <c r="A260202" t="s">
        <v>174718</v>
      </c>
      <c r="B260202" t="s">
        <v>148290</v>
      </c>
    </row>
    <row r="260203" spans="1:2" x14ac:dyDescent="0.25">
      <c r="A260203" t="s">
        <v>174718</v>
      </c>
      <c r="B260203" t="s">
        <v>148289</v>
      </c>
    </row>
    <row r="260204" spans="1:2" x14ac:dyDescent="0.25">
      <c r="A260204" t="s">
        <v>174718</v>
      </c>
      <c r="B260204" t="s">
        <v>148288</v>
      </c>
    </row>
    <row r="260205" spans="1:2" x14ac:dyDescent="0.25">
      <c r="A260205" t="s">
        <v>174718</v>
      </c>
      <c r="B260205" t="s">
        <v>148287</v>
      </c>
    </row>
    <row r="260206" spans="1:2" x14ac:dyDescent="0.25">
      <c r="A260206" t="s">
        <v>174718</v>
      </c>
      <c r="B260206" t="s">
        <v>148286</v>
      </c>
    </row>
    <row r="260207" spans="1:2" x14ac:dyDescent="0.25">
      <c r="A260207" t="s">
        <v>174718</v>
      </c>
      <c r="B260207" t="s">
        <v>148285</v>
      </c>
    </row>
    <row r="260208" spans="1:2" x14ac:dyDescent="0.25">
      <c r="A260208" t="s">
        <v>174718</v>
      </c>
      <c r="B260208" t="s">
        <v>148284</v>
      </c>
    </row>
    <row r="260209" spans="1:2" x14ac:dyDescent="0.25">
      <c r="A260209" t="s">
        <v>174718</v>
      </c>
      <c r="B260209" t="s">
        <v>148283</v>
      </c>
    </row>
    <row r="260210" spans="1:2" x14ac:dyDescent="0.25">
      <c r="A260210" t="s">
        <v>174718</v>
      </c>
      <c r="B260210" t="s">
        <v>174719</v>
      </c>
    </row>
    <row r="260211" spans="1:2" x14ac:dyDescent="0.25">
      <c r="A260211" t="s">
        <v>174718</v>
      </c>
      <c r="B260211" t="s">
        <v>164780</v>
      </c>
    </row>
    <row r="260212" spans="1:2" x14ac:dyDescent="0.25">
      <c r="A260212" t="s">
        <v>174718</v>
      </c>
      <c r="B260212" t="s">
        <v>162518</v>
      </c>
    </row>
    <row r="260213" spans="1:2" x14ac:dyDescent="0.25">
      <c r="A260213" t="s">
        <v>174720</v>
      </c>
      <c r="B260213" t="s">
        <v>170972</v>
      </c>
    </row>
    <row r="260214" spans="1:2" x14ac:dyDescent="0.25">
      <c r="A260214" t="s">
        <v>174720</v>
      </c>
      <c r="B260214" t="s">
        <v>148345</v>
      </c>
    </row>
    <row r="260215" spans="1:2" x14ac:dyDescent="0.25">
      <c r="A260215" t="s">
        <v>174720</v>
      </c>
      <c r="B260215" t="s">
        <v>148344</v>
      </c>
    </row>
    <row r="260216" spans="1:2" x14ac:dyDescent="0.25">
      <c r="A260216" t="s">
        <v>174720</v>
      </c>
      <c r="B260216" t="s">
        <v>148343</v>
      </c>
    </row>
    <row r="260217" spans="1:2" x14ac:dyDescent="0.25">
      <c r="A260217" t="s">
        <v>174720</v>
      </c>
      <c r="B260217" t="s">
        <v>148346</v>
      </c>
    </row>
    <row r="260218" spans="1:2" x14ac:dyDescent="0.25">
      <c r="A260218" t="s">
        <v>174721</v>
      </c>
      <c r="B260218" t="s">
        <v>162526</v>
      </c>
    </row>
    <row r="260219" spans="1:2" x14ac:dyDescent="0.25">
      <c r="A260219" t="s">
        <v>174722</v>
      </c>
      <c r="B260219" t="s">
        <v>148351</v>
      </c>
    </row>
    <row r="260220" spans="1:2" x14ac:dyDescent="0.25">
      <c r="A260220" t="s">
        <v>174722</v>
      </c>
      <c r="B260220" t="s">
        <v>148350</v>
      </c>
    </row>
    <row r="260221" spans="1:2" x14ac:dyDescent="0.25">
      <c r="A260221" t="s">
        <v>174722</v>
      </c>
      <c r="B260221" t="s">
        <v>162528</v>
      </c>
    </row>
    <row r="260222" spans="1:2" x14ac:dyDescent="0.25">
      <c r="A260222" t="s">
        <v>174722</v>
      </c>
      <c r="B260222" t="s">
        <v>148349</v>
      </c>
    </row>
    <row r="260223" spans="1:2" x14ac:dyDescent="0.25">
      <c r="A260223" t="s">
        <v>174722</v>
      </c>
      <c r="B260223" t="s">
        <v>148348</v>
      </c>
    </row>
    <row r="260224" spans="1:2" x14ac:dyDescent="0.25">
      <c r="A260224" t="s">
        <v>174722</v>
      </c>
      <c r="B260224" t="s">
        <v>148352</v>
      </c>
    </row>
    <row r="260225" spans="1:2" x14ac:dyDescent="0.25">
      <c r="A260225" t="s">
        <v>174723</v>
      </c>
      <c r="B260225" t="s">
        <v>148354</v>
      </c>
    </row>
    <row r="260226" spans="1:2" x14ac:dyDescent="0.25">
      <c r="A260226" t="s">
        <v>174724</v>
      </c>
      <c r="B260226" t="s">
        <v>174725</v>
      </c>
    </row>
    <row r="260227" spans="1:2" x14ac:dyDescent="0.25">
      <c r="A260227" t="s">
        <v>174724</v>
      </c>
      <c r="B260227" t="s">
        <v>172937</v>
      </c>
    </row>
    <row r="260228" spans="1:2" x14ac:dyDescent="0.25">
      <c r="A260228" t="s">
        <v>174724</v>
      </c>
      <c r="B260228" t="s">
        <v>170977</v>
      </c>
    </row>
    <row r="260229" spans="1:2" x14ac:dyDescent="0.25">
      <c r="A260229" t="s">
        <v>174724</v>
      </c>
      <c r="B260229" t="s">
        <v>148363</v>
      </c>
    </row>
    <row r="260230" spans="1:2" x14ac:dyDescent="0.25">
      <c r="A260230" t="s">
        <v>174724</v>
      </c>
      <c r="B260230" t="s">
        <v>148362</v>
      </c>
    </row>
    <row r="260231" spans="1:2" x14ac:dyDescent="0.25">
      <c r="A260231" t="s">
        <v>174724</v>
      </c>
      <c r="B260231" t="s">
        <v>148361</v>
      </c>
    </row>
    <row r="260232" spans="1:2" x14ac:dyDescent="0.25">
      <c r="A260232" t="s">
        <v>174724</v>
      </c>
      <c r="B260232" t="s">
        <v>148360</v>
      </c>
    </row>
    <row r="260233" spans="1:2" x14ac:dyDescent="0.25">
      <c r="A260233" t="s">
        <v>174724</v>
      </c>
      <c r="B260233" t="s">
        <v>95296</v>
      </c>
    </row>
    <row r="260234" spans="1:2" x14ac:dyDescent="0.25">
      <c r="A260234" t="s">
        <v>174724</v>
      </c>
      <c r="B260234" t="s">
        <v>169088</v>
      </c>
    </row>
    <row r="260235" spans="1:2" x14ac:dyDescent="0.25">
      <c r="A260235" t="s">
        <v>174724</v>
      </c>
      <c r="B260235" t="s">
        <v>164789</v>
      </c>
    </row>
    <row r="260236" spans="1:2" x14ac:dyDescent="0.25">
      <c r="A260236" t="s">
        <v>174724</v>
      </c>
      <c r="B260236" t="s">
        <v>161206</v>
      </c>
    </row>
    <row r="260237" spans="1:2" x14ac:dyDescent="0.25">
      <c r="A260237" t="s">
        <v>174724</v>
      </c>
      <c r="B260237" t="s">
        <v>151839</v>
      </c>
    </row>
    <row r="260238" spans="1:2" x14ac:dyDescent="0.25">
      <c r="A260238" t="s">
        <v>174724</v>
      </c>
      <c r="B260238" t="s">
        <v>148371</v>
      </c>
    </row>
    <row r="260239" spans="1:2" x14ac:dyDescent="0.25">
      <c r="A260239" t="s">
        <v>174724</v>
      </c>
      <c r="B260239" t="s">
        <v>148370</v>
      </c>
    </row>
    <row r="260240" spans="1:2" x14ac:dyDescent="0.25">
      <c r="A260240" t="s">
        <v>174724</v>
      </c>
      <c r="B260240" t="s">
        <v>148369</v>
      </c>
    </row>
    <row r="260241" spans="1:2" x14ac:dyDescent="0.25">
      <c r="A260241" t="s">
        <v>174724</v>
      </c>
      <c r="B260241" t="s">
        <v>148368</v>
      </c>
    </row>
    <row r="260242" spans="1:2" x14ac:dyDescent="0.25">
      <c r="A260242" t="s">
        <v>174724</v>
      </c>
      <c r="B260242" t="s">
        <v>148367</v>
      </c>
    </row>
    <row r="260243" spans="1:2" x14ac:dyDescent="0.25">
      <c r="A260243" t="s">
        <v>174724</v>
      </c>
      <c r="B260243" t="s">
        <v>148366</v>
      </c>
    </row>
    <row r="260244" spans="1:2" x14ac:dyDescent="0.25">
      <c r="A260244" t="s">
        <v>174724</v>
      </c>
      <c r="B260244" t="s">
        <v>148365</v>
      </c>
    </row>
    <row r="260245" spans="1:2" x14ac:dyDescent="0.25">
      <c r="A260245" t="s">
        <v>174724</v>
      </c>
      <c r="B260245" t="s">
        <v>148364</v>
      </c>
    </row>
    <row r="260246" spans="1:2" x14ac:dyDescent="0.25">
      <c r="A260246" t="s">
        <v>174726</v>
      </c>
      <c r="B260246" t="s">
        <v>174727</v>
      </c>
    </row>
    <row r="260247" spans="1:2" x14ac:dyDescent="0.25">
      <c r="A260247" t="s">
        <v>174726</v>
      </c>
      <c r="B260247" t="s">
        <v>172939</v>
      </c>
    </row>
    <row r="260248" spans="1:2" x14ac:dyDescent="0.25">
      <c r="A260248" t="s">
        <v>174726</v>
      </c>
      <c r="B260248" t="s">
        <v>170979</v>
      </c>
    </row>
    <row r="260249" spans="1:2" x14ac:dyDescent="0.25">
      <c r="A260249" t="s">
        <v>174726</v>
      </c>
      <c r="B260249" t="s">
        <v>148376</v>
      </c>
    </row>
    <row r="260250" spans="1:2" x14ac:dyDescent="0.25">
      <c r="A260250" t="s">
        <v>174726</v>
      </c>
      <c r="B260250" t="s">
        <v>148375</v>
      </c>
    </row>
    <row r="260251" spans="1:2" x14ac:dyDescent="0.25">
      <c r="A260251" t="s">
        <v>174726</v>
      </c>
      <c r="B260251" t="s">
        <v>148374</v>
      </c>
    </row>
    <row r="260252" spans="1:2" x14ac:dyDescent="0.25">
      <c r="A260252" t="s">
        <v>174726</v>
      </c>
      <c r="B260252" t="s">
        <v>148373</v>
      </c>
    </row>
    <row r="260253" spans="1:2" x14ac:dyDescent="0.25">
      <c r="A260253" t="s">
        <v>174726</v>
      </c>
      <c r="B260253" t="s">
        <v>95298</v>
      </c>
    </row>
    <row r="260254" spans="1:2" x14ac:dyDescent="0.25">
      <c r="A260254" t="s">
        <v>174726</v>
      </c>
      <c r="B260254" t="s">
        <v>169090</v>
      </c>
    </row>
    <row r="260255" spans="1:2" x14ac:dyDescent="0.25">
      <c r="A260255" t="s">
        <v>174726</v>
      </c>
      <c r="B260255" t="s">
        <v>164791</v>
      </c>
    </row>
    <row r="260256" spans="1:2" x14ac:dyDescent="0.25">
      <c r="A260256" t="s">
        <v>174726</v>
      </c>
      <c r="B260256" t="s">
        <v>161208</v>
      </c>
    </row>
    <row r="260257" spans="1:2" x14ac:dyDescent="0.25">
      <c r="A260257" t="s">
        <v>174726</v>
      </c>
      <c r="B260257" t="s">
        <v>151841</v>
      </c>
    </row>
    <row r="260258" spans="1:2" x14ac:dyDescent="0.25">
      <c r="A260258" t="s">
        <v>174726</v>
      </c>
      <c r="B260258" t="s">
        <v>148384</v>
      </c>
    </row>
    <row r="260259" spans="1:2" x14ac:dyDescent="0.25">
      <c r="A260259" t="s">
        <v>174726</v>
      </c>
      <c r="B260259" t="s">
        <v>148383</v>
      </c>
    </row>
    <row r="260260" spans="1:2" x14ac:dyDescent="0.25">
      <c r="A260260" t="s">
        <v>174726</v>
      </c>
      <c r="B260260" t="s">
        <v>148382</v>
      </c>
    </row>
    <row r="260261" spans="1:2" x14ac:dyDescent="0.25">
      <c r="A260261" t="s">
        <v>174726</v>
      </c>
      <c r="B260261" t="s">
        <v>148381</v>
      </c>
    </row>
    <row r="260262" spans="1:2" x14ac:dyDescent="0.25">
      <c r="A260262" t="s">
        <v>174726</v>
      </c>
      <c r="B260262" t="s">
        <v>148380</v>
      </c>
    </row>
    <row r="260263" spans="1:2" x14ac:dyDescent="0.25">
      <c r="A260263" t="s">
        <v>174726</v>
      </c>
      <c r="B260263" t="s">
        <v>148379</v>
      </c>
    </row>
    <row r="260264" spans="1:2" x14ac:dyDescent="0.25">
      <c r="A260264" t="s">
        <v>174726</v>
      </c>
      <c r="B260264" t="s">
        <v>148378</v>
      </c>
    </row>
    <row r="260265" spans="1:2" x14ac:dyDescent="0.25">
      <c r="A260265" t="s">
        <v>174726</v>
      </c>
      <c r="B260265" t="s">
        <v>148377</v>
      </c>
    </row>
    <row r="260266" spans="1:2" x14ac:dyDescent="0.25">
      <c r="A260266" t="s">
        <v>174728</v>
      </c>
      <c r="B260266" t="s">
        <v>172941</v>
      </c>
    </row>
    <row r="260267" spans="1:2" x14ac:dyDescent="0.25">
      <c r="A260267" t="s">
        <v>174728</v>
      </c>
      <c r="B260267" t="s">
        <v>170981</v>
      </c>
    </row>
    <row r="260268" spans="1:2" x14ac:dyDescent="0.25">
      <c r="A260268" t="s">
        <v>174728</v>
      </c>
      <c r="B260268" t="s">
        <v>169092</v>
      </c>
    </row>
    <row r="260269" spans="1:2" x14ac:dyDescent="0.25">
      <c r="A260269" t="s">
        <v>174728</v>
      </c>
      <c r="B260269" t="s">
        <v>148389</v>
      </c>
    </row>
    <row r="260270" spans="1:2" x14ac:dyDescent="0.25">
      <c r="A260270" t="s">
        <v>174728</v>
      </c>
      <c r="B260270" t="s">
        <v>148388</v>
      </c>
    </row>
    <row r="260271" spans="1:2" x14ac:dyDescent="0.25">
      <c r="A260271" t="s">
        <v>174728</v>
      </c>
      <c r="B260271" t="s">
        <v>148387</v>
      </c>
    </row>
    <row r="260272" spans="1:2" x14ac:dyDescent="0.25">
      <c r="A260272" t="s">
        <v>174728</v>
      </c>
      <c r="B260272" t="s">
        <v>148386</v>
      </c>
    </row>
    <row r="260273" spans="1:2" x14ac:dyDescent="0.25">
      <c r="A260273" t="s">
        <v>174728</v>
      </c>
      <c r="B260273" t="s">
        <v>95300</v>
      </c>
    </row>
    <row r="260274" spans="1:2" x14ac:dyDescent="0.25">
      <c r="A260274" t="s">
        <v>174728</v>
      </c>
      <c r="B260274" t="s">
        <v>164794</v>
      </c>
    </row>
    <row r="260275" spans="1:2" x14ac:dyDescent="0.25">
      <c r="A260275" t="s">
        <v>174728</v>
      </c>
      <c r="B260275" t="s">
        <v>164793</v>
      </c>
    </row>
    <row r="260276" spans="1:2" x14ac:dyDescent="0.25">
      <c r="A260276" t="s">
        <v>174728</v>
      </c>
      <c r="B260276" t="s">
        <v>161211</v>
      </c>
    </row>
    <row r="260277" spans="1:2" x14ac:dyDescent="0.25">
      <c r="A260277" t="s">
        <v>174728</v>
      </c>
      <c r="B260277" t="s">
        <v>151843</v>
      </c>
    </row>
    <row r="260278" spans="1:2" x14ac:dyDescent="0.25">
      <c r="A260278" t="s">
        <v>174728</v>
      </c>
      <c r="B260278" t="s">
        <v>148397</v>
      </c>
    </row>
    <row r="260279" spans="1:2" x14ac:dyDescent="0.25">
      <c r="A260279" t="s">
        <v>174728</v>
      </c>
      <c r="B260279" t="s">
        <v>148396</v>
      </c>
    </row>
    <row r="260280" spans="1:2" x14ac:dyDescent="0.25">
      <c r="A260280" t="s">
        <v>174728</v>
      </c>
      <c r="B260280" t="s">
        <v>148395</v>
      </c>
    </row>
    <row r="260281" spans="1:2" x14ac:dyDescent="0.25">
      <c r="A260281" t="s">
        <v>174728</v>
      </c>
      <c r="B260281" t="s">
        <v>148394</v>
      </c>
    </row>
    <row r="260282" spans="1:2" x14ac:dyDescent="0.25">
      <c r="A260282" t="s">
        <v>174728</v>
      </c>
      <c r="B260282" t="s">
        <v>148393</v>
      </c>
    </row>
    <row r="260283" spans="1:2" x14ac:dyDescent="0.25">
      <c r="A260283" t="s">
        <v>174728</v>
      </c>
      <c r="B260283" t="s">
        <v>148392</v>
      </c>
    </row>
    <row r="260284" spans="1:2" x14ac:dyDescent="0.25">
      <c r="A260284" t="s">
        <v>174728</v>
      </c>
      <c r="B260284" t="s">
        <v>148391</v>
      </c>
    </row>
    <row r="260285" spans="1:2" x14ac:dyDescent="0.25">
      <c r="A260285" t="s">
        <v>174728</v>
      </c>
      <c r="B260285" t="s">
        <v>148390</v>
      </c>
    </row>
    <row r="260286" spans="1:2" x14ac:dyDescent="0.25">
      <c r="A260286" t="s">
        <v>174728</v>
      </c>
      <c r="B260286" t="s">
        <v>174729</v>
      </c>
    </row>
    <row r="260287" spans="1:2" x14ac:dyDescent="0.25">
      <c r="A260287" t="s">
        <v>174730</v>
      </c>
      <c r="B260287" t="s">
        <v>172943</v>
      </c>
    </row>
    <row r="260288" spans="1:2" x14ac:dyDescent="0.25">
      <c r="A260288" t="s">
        <v>174730</v>
      </c>
      <c r="B260288" t="s">
        <v>174731</v>
      </c>
    </row>
    <row r="260289" spans="1:2" x14ac:dyDescent="0.25">
      <c r="A260289" t="s">
        <v>174732</v>
      </c>
      <c r="B260289" t="s">
        <v>170986</v>
      </c>
    </row>
    <row r="260290" spans="1:2" x14ac:dyDescent="0.25">
      <c r="A260290" t="s">
        <v>174732</v>
      </c>
      <c r="B260290" t="s">
        <v>169097</v>
      </c>
    </row>
    <row r="260291" spans="1:2" x14ac:dyDescent="0.25">
      <c r="A260291" t="s">
        <v>174732</v>
      </c>
      <c r="B260291" t="s">
        <v>164802</v>
      </c>
    </row>
    <row r="260292" spans="1:2" x14ac:dyDescent="0.25">
      <c r="A260292" t="s">
        <v>174732</v>
      </c>
      <c r="B260292" t="s">
        <v>148424</v>
      </c>
    </row>
    <row r="260293" spans="1:2" x14ac:dyDescent="0.25">
      <c r="A260293" t="s">
        <v>174732</v>
      </c>
      <c r="B260293" t="s">
        <v>148423</v>
      </c>
    </row>
    <row r="260294" spans="1:2" x14ac:dyDescent="0.25">
      <c r="A260294" t="s">
        <v>174732</v>
      </c>
      <c r="B260294" t="s">
        <v>148422</v>
      </c>
    </row>
    <row r="260295" spans="1:2" x14ac:dyDescent="0.25">
      <c r="A260295" t="s">
        <v>174732</v>
      </c>
      <c r="B260295" t="s">
        <v>148434</v>
      </c>
    </row>
    <row r="260296" spans="1:2" x14ac:dyDescent="0.25">
      <c r="A260296" t="s">
        <v>174732</v>
      </c>
      <c r="B260296" t="s">
        <v>95308</v>
      </c>
    </row>
    <row r="260297" spans="1:2" x14ac:dyDescent="0.25">
      <c r="A260297" t="s">
        <v>174732</v>
      </c>
      <c r="B260297" t="s">
        <v>162545</v>
      </c>
    </row>
    <row r="260298" spans="1:2" x14ac:dyDescent="0.25">
      <c r="A260298" t="s">
        <v>174732</v>
      </c>
      <c r="B260298" t="s">
        <v>161219</v>
      </c>
    </row>
    <row r="260299" spans="1:2" x14ac:dyDescent="0.25">
      <c r="A260299" t="s">
        <v>174732</v>
      </c>
      <c r="B260299" t="s">
        <v>151852</v>
      </c>
    </row>
    <row r="260300" spans="1:2" x14ac:dyDescent="0.25">
      <c r="A260300" t="s">
        <v>174732</v>
      </c>
      <c r="B260300" t="s">
        <v>148433</v>
      </c>
    </row>
    <row r="260301" spans="1:2" x14ac:dyDescent="0.25">
      <c r="A260301" t="s">
        <v>174732</v>
      </c>
      <c r="B260301" t="s">
        <v>148432</v>
      </c>
    </row>
    <row r="260302" spans="1:2" x14ac:dyDescent="0.25">
      <c r="A260302" t="s">
        <v>174732</v>
      </c>
      <c r="B260302" t="s">
        <v>148431</v>
      </c>
    </row>
    <row r="260303" spans="1:2" x14ac:dyDescent="0.25">
      <c r="A260303" t="s">
        <v>174732</v>
      </c>
      <c r="B260303" t="s">
        <v>148430</v>
      </c>
    </row>
    <row r="260304" spans="1:2" x14ac:dyDescent="0.25">
      <c r="A260304" t="s">
        <v>174732</v>
      </c>
      <c r="B260304" t="s">
        <v>148429</v>
      </c>
    </row>
    <row r="260305" spans="1:2" x14ac:dyDescent="0.25">
      <c r="A260305" t="s">
        <v>174732</v>
      </c>
      <c r="B260305" t="s">
        <v>148428</v>
      </c>
    </row>
    <row r="260306" spans="1:2" x14ac:dyDescent="0.25">
      <c r="A260306" t="s">
        <v>174732</v>
      </c>
      <c r="B260306" t="s">
        <v>148427</v>
      </c>
    </row>
    <row r="260307" spans="1:2" x14ac:dyDescent="0.25">
      <c r="A260307" t="s">
        <v>174732</v>
      </c>
      <c r="B260307" t="s">
        <v>148426</v>
      </c>
    </row>
    <row r="260308" spans="1:2" x14ac:dyDescent="0.25">
      <c r="A260308" t="s">
        <v>174732</v>
      </c>
      <c r="B260308" t="s">
        <v>148425</v>
      </c>
    </row>
    <row r="260309" spans="1:2" x14ac:dyDescent="0.25">
      <c r="A260309" t="s">
        <v>174732</v>
      </c>
      <c r="B260309" t="s">
        <v>174733</v>
      </c>
    </row>
    <row r="260310" spans="1:2" x14ac:dyDescent="0.25">
      <c r="A260310" t="s">
        <v>174732</v>
      </c>
      <c r="B260310" t="s">
        <v>172946</v>
      </c>
    </row>
    <row r="260311" spans="1:2" x14ac:dyDescent="0.25">
      <c r="A260311" t="s">
        <v>174734</v>
      </c>
      <c r="B260311" t="s">
        <v>162540</v>
      </c>
    </row>
    <row r="260312" spans="1:2" x14ac:dyDescent="0.25">
      <c r="A260312" t="s">
        <v>174734</v>
      </c>
      <c r="B260312" t="s">
        <v>161216</v>
      </c>
    </row>
    <row r="260313" spans="1:2" x14ac:dyDescent="0.25">
      <c r="A260313" t="s">
        <v>174734</v>
      </c>
      <c r="B260313" t="s">
        <v>161217</v>
      </c>
    </row>
    <row r="260314" spans="1:2" x14ac:dyDescent="0.25">
      <c r="A260314" t="s">
        <v>174734</v>
      </c>
      <c r="B260314" t="s">
        <v>151850</v>
      </c>
    </row>
    <row r="260315" spans="1:2" x14ac:dyDescent="0.25">
      <c r="A260315" t="s">
        <v>174734</v>
      </c>
      <c r="B260315" t="s">
        <v>148420</v>
      </c>
    </row>
    <row r="260316" spans="1:2" x14ac:dyDescent="0.25">
      <c r="A260316" t="s">
        <v>174734</v>
      </c>
      <c r="B260316" t="s">
        <v>148419</v>
      </c>
    </row>
    <row r="260317" spans="1:2" x14ac:dyDescent="0.25">
      <c r="A260317" t="s">
        <v>174734</v>
      </c>
      <c r="B260317" t="s">
        <v>148418</v>
      </c>
    </row>
    <row r="260318" spans="1:2" x14ac:dyDescent="0.25">
      <c r="A260318" t="s">
        <v>174734</v>
      </c>
      <c r="B260318" t="s">
        <v>148417</v>
      </c>
    </row>
    <row r="260319" spans="1:2" x14ac:dyDescent="0.25">
      <c r="A260319" t="s">
        <v>174735</v>
      </c>
      <c r="B260319" t="s">
        <v>151854</v>
      </c>
    </row>
    <row r="260320" spans="1:2" x14ac:dyDescent="0.25">
      <c r="A260320" t="s">
        <v>174735</v>
      </c>
      <c r="B260320" t="s">
        <v>148438</v>
      </c>
    </row>
    <row r="260321" spans="1:2" x14ac:dyDescent="0.25">
      <c r="A260321" t="s">
        <v>174735</v>
      </c>
      <c r="B260321" t="s">
        <v>148437</v>
      </c>
    </row>
    <row r="260322" spans="1:2" x14ac:dyDescent="0.25">
      <c r="A260322" t="s">
        <v>174735</v>
      </c>
      <c r="B260322" t="s">
        <v>148436</v>
      </c>
    </row>
    <row r="260323" spans="1:2" x14ac:dyDescent="0.25">
      <c r="A260323" t="s">
        <v>174735</v>
      </c>
      <c r="B260323" t="s">
        <v>148442</v>
      </c>
    </row>
    <row r="260324" spans="1:2" x14ac:dyDescent="0.25">
      <c r="A260324" t="s">
        <v>174735</v>
      </c>
      <c r="B260324" t="s">
        <v>148441</v>
      </c>
    </row>
    <row r="260325" spans="1:2" x14ac:dyDescent="0.25">
      <c r="A260325" t="s">
        <v>174735</v>
      </c>
      <c r="B260325" t="s">
        <v>148440</v>
      </c>
    </row>
    <row r="260326" spans="1:2" x14ac:dyDescent="0.25">
      <c r="A260326" t="s">
        <v>174735</v>
      </c>
      <c r="B260326" t="s">
        <v>148439</v>
      </c>
    </row>
    <row r="260327" spans="1:2" x14ac:dyDescent="0.25">
      <c r="A260327" t="s">
        <v>174735</v>
      </c>
      <c r="B260327" t="s">
        <v>172948</v>
      </c>
    </row>
    <row r="260328" spans="1:2" x14ac:dyDescent="0.25">
      <c r="A260328" t="s">
        <v>174735</v>
      </c>
      <c r="B260328" t="s">
        <v>170988</v>
      </c>
    </row>
    <row r="260329" spans="1:2" x14ac:dyDescent="0.25">
      <c r="A260329" t="s">
        <v>174735</v>
      </c>
      <c r="B260329" t="s">
        <v>169100</v>
      </c>
    </row>
    <row r="260330" spans="1:2" x14ac:dyDescent="0.25">
      <c r="A260330" t="s">
        <v>174735</v>
      </c>
      <c r="B260330" t="s">
        <v>164800</v>
      </c>
    </row>
    <row r="260331" spans="1:2" x14ac:dyDescent="0.25">
      <c r="A260331" t="s">
        <v>174735</v>
      </c>
      <c r="B260331" t="s">
        <v>162543</v>
      </c>
    </row>
    <row r="260332" spans="1:2" x14ac:dyDescent="0.25">
      <c r="A260332" t="s">
        <v>174735</v>
      </c>
      <c r="B260332" t="s">
        <v>161221</v>
      </c>
    </row>
    <row r="260333" spans="1:2" x14ac:dyDescent="0.25">
      <c r="A260333" t="s">
        <v>174736</v>
      </c>
      <c r="B260333" t="s">
        <v>148446</v>
      </c>
    </row>
    <row r="260334" spans="1:2" x14ac:dyDescent="0.25">
      <c r="A260334" t="s">
        <v>174736</v>
      </c>
      <c r="B260334" t="s">
        <v>148445</v>
      </c>
    </row>
    <row r="260335" spans="1:2" x14ac:dyDescent="0.25">
      <c r="A260335" t="s">
        <v>174736</v>
      </c>
      <c r="B260335" t="s">
        <v>148444</v>
      </c>
    </row>
    <row r="260336" spans="1:2" x14ac:dyDescent="0.25">
      <c r="A260336" t="s">
        <v>174737</v>
      </c>
      <c r="B260336" t="s">
        <v>169102</v>
      </c>
    </row>
    <row r="260337" spans="1:2" x14ac:dyDescent="0.25">
      <c r="A260337" t="s">
        <v>174737</v>
      </c>
      <c r="B260337" t="s">
        <v>164805</v>
      </c>
    </row>
    <row r="260338" spans="1:2" x14ac:dyDescent="0.25">
      <c r="A260338" t="s">
        <v>174737</v>
      </c>
      <c r="B260338" t="s">
        <v>162547</v>
      </c>
    </row>
    <row r="260339" spans="1:2" x14ac:dyDescent="0.25">
      <c r="A260339" t="s">
        <v>174737</v>
      </c>
      <c r="B260339" t="s">
        <v>172951</v>
      </c>
    </row>
    <row r="260340" spans="1:2" x14ac:dyDescent="0.25">
      <c r="A260340" t="s">
        <v>174738</v>
      </c>
      <c r="B260340" t="s">
        <v>148448</v>
      </c>
    </row>
    <row r="260341" spans="1:2" x14ac:dyDescent="0.25">
      <c r="A260341" t="s">
        <v>174738</v>
      </c>
      <c r="B260341" t="s">
        <v>148449</v>
      </c>
    </row>
    <row r="260342" spans="1:2" x14ac:dyDescent="0.25">
      <c r="A260342" t="s">
        <v>174738</v>
      </c>
      <c r="B260342" t="s">
        <v>148450</v>
      </c>
    </row>
    <row r="260343" spans="1:2" x14ac:dyDescent="0.25">
      <c r="A260343" t="s">
        <v>174738</v>
      </c>
      <c r="B260343" t="s">
        <v>172953</v>
      </c>
    </row>
    <row r="260344" spans="1:2" x14ac:dyDescent="0.25">
      <c r="A260344" t="s">
        <v>174738</v>
      </c>
      <c r="B260344" t="s">
        <v>164807</v>
      </c>
    </row>
    <row r="260345" spans="1:2" x14ac:dyDescent="0.25">
      <c r="A260345" t="s">
        <v>174739</v>
      </c>
      <c r="B260345" t="s">
        <v>151858</v>
      </c>
    </row>
    <row r="260346" spans="1:2" x14ac:dyDescent="0.25">
      <c r="A260346" t="s">
        <v>174739</v>
      </c>
      <c r="B260346" t="s">
        <v>164809</v>
      </c>
    </row>
    <row r="260347" spans="1:2" x14ac:dyDescent="0.25">
      <c r="A260347" t="s">
        <v>174740</v>
      </c>
      <c r="B260347" t="s">
        <v>170993</v>
      </c>
    </row>
    <row r="260348" spans="1:2" x14ac:dyDescent="0.25">
      <c r="A260348" t="s">
        <v>174740</v>
      </c>
      <c r="B260348" t="s">
        <v>169106</v>
      </c>
    </row>
    <row r="260349" spans="1:2" x14ac:dyDescent="0.25">
      <c r="A260349" t="s">
        <v>174740</v>
      </c>
      <c r="B260349" t="s">
        <v>164811</v>
      </c>
    </row>
    <row r="260350" spans="1:2" x14ac:dyDescent="0.25">
      <c r="A260350" t="s">
        <v>174740</v>
      </c>
      <c r="B260350" t="s">
        <v>148457</v>
      </c>
    </row>
    <row r="260351" spans="1:2" x14ac:dyDescent="0.25">
      <c r="A260351" t="s">
        <v>174740</v>
      </c>
      <c r="B260351" t="s">
        <v>148456</v>
      </c>
    </row>
    <row r="260352" spans="1:2" x14ac:dyDescent="0.25">
      <c r="A260352" t="s">
        <v>174740</v>
      </c>
      <c r="B260352" t="s">
        <v>148455</v>
      </c>
    </row>
    <row r="260353" spans="1:2" x14ac:dyDescent="0.25">
      <c r="A260353" t="s">
        <v>174740</v>
      </c>
      <c r="B260353" t="s">
        <v>148454</v>
      </c>
    </row>
    <row r="260354" spans="1:2" x14ac:dyDescent="0.25">
      <c r="A260354" t="s">
        <v>174740</v>
      </c>
      <c r="B260354" t="s">
        <v>95315</v>
      </c>
    </row>
    <row r="260355" spans="1:2" x14ac:dyDescent="0.25">
      <c r="A260355" t="s">
        <v>174740</v>
      </c>
      <c r="B260355" t="s">
        <v>162551</v>
      </c>
    </row>
    <row r="260356" spans="1:2" x14ac:dyDescent="0.25">
      <c r="A260356" t="s">
        <v>174740</v>
      </c>
      <c r="B260356" t="s">
        <v>161226</v>
      </c>
    </row>
    <row r="260357" spans="1:2" x14ac:dyDescent="0.25">
      <c r="A260357" t="s">
        <v>174740</v>
      </c>
      <c r="B260357" t="s">
        <v>151860</v>
      </c>
    </row>
    <row r="260358" spans="1:2" x14ac:dyDescent="0.25">
      <c r="A260358" t="s">
        <v>174740</v>
      </c>
      <c r="B260358" t="s">
        <v>148453</v>
      </c>
    </row>
    <row r="260359" spans="1:2" x14ac:dyDescent="0.25">
      <c r="A260359" t="s">
        <v>174740</v>
      </c>
      <c r="B260359" t="s">
        <v>148452</v>
      </c>
    </row>
    <row r="260360" spans="1:2" x14ac:dyDescent="0.25">
      <c r="A260360" t="s">
        <v>174740</v>
      </c>
      <c r="B260360" t="s">
        <v>148464</v>
      </c>
    </row>
    <row r="260361" spans="1:2" x14ac:dyDescent="0.25">
      <c r="A260361" t="s">
        <v>174740</v>
      </c>
      <c r="B260361" t="s">
        <v>148463</v>
      </c>
    </row>
    <row r="260362" spans="1:2" x14ac:dyDescent="0.25">
      <c r="A260362" t="s">
        <v>174740</v>
      </c>
      <c r="B260362" t="s">
        <v>148462</v>
      </c>
    </row>
    <row r="260363" spans="1:2" x14ac:dyDescent="0.25">
      <c r="A260363" t="s">
        <v>174740</v>
      </c>
      <c r="B260363" t="s">
        <v>148461</v>
      </c>
    </row>
    <row r="260364" spans="1:2" x14ac:dyDescent="0.25">
      <c r="A260364" t="s">
        <v>174740</v>
      </c>
      <c r="B260364" t="s">
        <v>148460</v>
      </c>
    </row>
    <row r="260365" spans="1:2" x14ac:dyDescent="0.25">
      <c r="A260365" t="s">
        <v>174740</v>
      </c>
      <c r="B260365" t="s">
        <v>148459</v>
      </c>
    </row>
    <row r="260366" spans="1:2" x14ac:dyDescent="0.25">
      <c r="A260366" t="s">
        <v>174740</v>
      </c>
      <c r="B260366" t="s">
        <v>148458</v>
      </c>
    </row>
    <row r="260367" spans="1:2" x14ac:dyDescent="0.25">
      <c r="A260367" t="s">
        <v>174740</v>
      </c>
      <c r="B260367" t="s">
        <v>174741</v>
      </c>
    </row>
    <row r="260368" spans="1:2" x14ac:dyDescent="0.25">
      <c r="A260368" t="s">
        <v>174740</v>
      </c>
      <c r="B260368" t="s">
        <v>172956</v>
      </c>
    </row>
    <row r="260369" spans="1:2" x14ac:dyDescent="0.25">
      <c r="A260369" t="s">
        <v>174742</v>
      </c>
      <c r="B260369" t="s">
        <v>169108</v>
      </c>
    </row>
    <row r="260370" spans="1:2" x14ac:dyDescent="0.25">
      <c r="A260370" t="s">
        <v>174742</v>
      </c>
      <c r="B260370" t="s">
        <v>164813</v>
      </c>
    </row>
    <row r="260371" spans="1:2" x14ac:dyDescent="0.25">
      <c r="A260371" t="s">
        <v>174742</v>
      </c>
      <c r="B260371" t="s">
        <v>162553</v>
      </c>
    </row>
    <row r="260372" spans="1:2" x14ac:dyDescent="0.25">
      <c r="A260372" t="s">
        <v>174742</v>
      </c>
      <c r="B260372" t="s">
        <v>148470</v>
      </c>
    </row>
    <row r="260373" spans="1:2" x14ac:dyDescent="0.25">
      <c r="A260373" t="s">
        <v>174742</v>
      </c>
      <c r="B260373" t="s">
        <v>148469</v>
      </c>
    </row>
    <row r="260374" spans="1:2" x14ac:dyDescent="0.25">
      <c r="A260374" t="s">
        <v>174742</v>
      </c>
      <c r="B260374" t="s">
        <v>148468</v>
      </c>
    </row>
    <row r="260375" spans="1:2" x14ac:dyDescent="0.25">
      <c r="A260375" t="s">
        <v>174742</v>
      </c>
      <c r="B260375" t="s">
        <v>148467</v>
      </c>
    </row>
    <row r="260376" spans="1:2" x14ac:dyDescent="0.25">
      <c r="A260376" t="s">
        <v>174742</v>
      </c>
      <c r="B260376" t="s">
        <v>95317</v>
      </c>
    </row>
    <row r="260377" spans="1:2" x14ac:dyDescent="0.25">
      <c r="A260377" t="s">
        <v>174742</v>
      </c>
      <c r="B260377" t="s">
        <v>161228</v>
      </c>
    </row>
    <row r="260378" spans="1:2" x14ac:dyDescent="0.25">
      <c r="A260378" t="s">
        <v>174742</v>
      </c>
      <c r="B260378" t="s">
        <v>151862</v>
      </c>
    </row>
    <row r="260379" spans="1:2" x14ac:dyDescent="0.25">
      <c r="A260379" t="s">
        <v>174742</v>
      </c>
      <c r="B260379" t="s">
        <v>148466</v>
      </c>
    </row>
    <row r="260380" spans="1:2" x14ac:dyDescent="0.25">
      <c r="A260380" t="s">
        <v>174742</v>
      </c>
      <c r="B260380" t="s">
        <v>148478</v>
      </c>
    </row>
    <row r="260381" spans="1:2" x14ac:dyDescent="0.25">
      <c r="A260381" t="s">
        <v>174742</v>
      </c>
      <c r="B260381" t="s">
        <v>148477</v>
      </c>
    </row>
    <row r="260382" spans="1:2" x14ac:dyDescent="0.25">
      <c r="A260382" t="s">
        <v>174742</v>
      </c>
      <c r="B260382" t="s">
        <v>148476</v>
      </c>
    </row>
    <row r="260383" spans="1:2" x14ac:dyDescent="0.25">
      <c r="A260383" t="s">
        <v>174742</v>
      </c>
      <c r="B260383" t="s">
        <v>148475</v>
      </c>
    </row>
    <row r="260384" spans="1:2" x14ac:dyDescent="0.25">
      <c r="A260384" t="s">
        <v>174742</v>
      </c>
      <c r="B260384" t="s">
        <v>148474</v>
      </c>
    </row>
    <row r="260385" spans="1:2" x14ac:dyDescent="0.25">
      <c r="A260385" t="s">
        <v>174742</v>
      </c>
      <c r="B260385" t="s">
        <v>148473</v>
      </c>
    </row>
    <row r="260386" spans="1:2" x14ac:dyDescent="0.25">
      <c r="A260386" t="s">
        <v>174742</v>
      </c>
      <c r="B260386" t="s">
        <v>148472</v>
      </c>
    </row>
    <row r="260387" spans="1:2" x14ac:dyDescent="0.25">
      <c r="A260387" t="s">
        <v>174742</v>
      </c>
      <c r="B260387" t="s">
        <v>148471</v>
      </c>
    </row>
    <row r="260388" spans="1:2" x14ac:dyDescent="0.25">
      <c r="A260388" t="s">
        <v>174742</v>
      </c>
      <c r="B260388" t="s">
        <v>174743</v>
      </c>
    </row>
    <row r="260389" spans="1:2" x14ac:dyDescent="0.25">
      <c r="A260389" t="s">
        <v>174742</v>
      </c>
      <c r="B260389" t="s">
        <v>172958</v>
      </c>
    </row>
    <row r="260390" spans="1:2" x14ac:dyDescent="0.25">
      <c r="A260390" t="s">
        <v>174742</v>
      </c>
      <c r="B260390" t="s">
        <v>170995</v>
      </c>
    </row>
    <row r="260391" spans="1:2" x14ac:dyDescent="0.25">
      <c r="A260391" t="s">
        <v>174744</v>
      </c>
      <c r="B260391" t="s">
        <v>151865</v>
      </c>
    </row>
    <row r="260392" spans="1:2" x14ac:dyDescent="0.25">
      <c r="A260392" t="s">
        <v>174744</v>
      </c>
      <c r="B260392" t="s">
        <v>148491</v>
      </c>
    </row>
    <row r="260393" spans="1:2" x14ac:dyDescent="0.25">
      <c r="A260393" t="s">
        <v>174744</v>
      </c>
      <c r="B260393" t="s">
        <v>148490</v>
      </c>
    </row>
    <row r="260394" spans="1:2" x14ac:dyDescent="0.25">
      <c r="A260394" t="s">
        <v>174744</v>
      </c>
      <c r="B260394" t="s">
        <v>148489</v>
      </c>
    </row>
    <row r="260395" spans="1:2" x14ac:dyDescent="0.25">
      <c r="A260395" t="s">
        <v>174744</v>
      </c>
      <c r="B260395" t="s">
        <v>148488</v>
      </c>
    </row>
    <row r="260396" spans="1:2" x14ac:dyDescent="0.25">
      <c r="A260396" t="s">
        <v>174744</v>
      </c>
      <c r="B260396" t="s">
        <v>148487</v>
      </c>
    </row>
    <row r="260397" spans="1:2" x14ac:dyDescent="0.25">
      <c r="A260397" t="s">
        <v>174744</v>
      </c>
      <c r="B260397" t="s">
        <v>148486</v>
      </c>
    </row>
    <row r="260398" spans="1:2" x14ac:dyDescent="0.25">
      <c r="A260398" t="s">
        <v>174744</v>
      </c>
      <c r="B260398" t="s">
        <v>148485</v>
      </c>
    </row>
    <row r="260399" spans="1:2" x14ac:dyDescent="0.25">
      <c r="A260399" t="s">
        <v>174744</v>
      </c>
      <c r="B260399" t="s">
        <v>174745</v>
      </c>
    </row>
    <row r="260400" spans="1:2" x14ac:dyDescent="0.25">
      <c r="A260400" t="s">
        <v>174744</v>
      </c>
      <c r="B260400" t="s">
        <v>172960</v>
      </c>
    </row>
    <row r="260401" spans="1:2" x14ac:dyDescent="0.25">
      <c r="A260401" t="s">
        <v>174744</v>
      </c>
      <c r="B260401" t="s">
        <v>170997</v>
      </c>
    </row>
    <row r="260402" spans="1:2" x14ac:dyDescent="0.25">
      <c r="A260402" t="s">
        <v>174744</v>
      </c>
      <c r="B260402" t="s">
        <v>169110</v>
      </c>
    </row>
    <row r="260403" spans="1:2" x14ac:dyDescent="0.25">
      <c r="A260403" t="s">
        <v>174744</v>
      </c>
      <c r="B260403" t="s">
        <v>164816</v>
      </c>
    </row>
    <row r="260404" spans="1:2" x14ac:dyDescent="0.25">
      <c r="A260404" t="s">
        <v>174744</v>
      </c>
      <c r="B260404" t="s">
        <v>162556</v>
      </c>
    </row>
    <row r="260405" spans="1:2" x14ac:dyDescent="0.25">
      <c r="A260405" t="s">
        <v>174744</v>
      </c>
      <c r="B260405" t="s">
        <v>161231</v>
      </c>
    </row>
    <row r="260406" spans="1:2" x14ac:dyDescent="0.25">
      <c r="A260406" t="s">
        <v>174746</v>
      </c>
      <c r="B260406" t="s">
        <v>151867</v>
      </c>
    </row>
    <row r="260407" spans="1:2" x14ac:dyDescent="0.25">
      <c r="A260407" t="s">
        <v>174746</v>
      </c>
      <c r="B260407" t="s">
        <v>148494</v>
      </c>
    </row>
    <row r="260408" spans="1:2" x14ac:dyDescent="0.25">
      <c r="A260408" t="s">
        <v>174746</v>
      </c>
      <c r="B260408" t="s">
        <v>148493</v>
      </c>
    </row>
    <row r="260409" spans="1:2" x14ac:dyDescent="0.25">
      <c r="A260409" t="s">
        <v>174746</v>
      </c>
      <c r="B260409" t="s">
        <v>148499</v>
      </c>
    </row>
    <row r="260410" spans="1:2" x14ac:dyDescent="0.25">
      <c r="A260410" t="s">
        <v>174746</v>
      </c>
      <c r="B260410" t="s">
        <v>148498</v>
      </c>
    </row>
    <row r="260411" spans="1:2" x14ac:dyDescent="0.25">
      <c r="A260411" t="s">
        <v>174746</v>
      </c>
      <c r="B260411" t="s">
        <v>148497</v>
      </c>
    </row>
    <row r="260412" spans="1:2" x14ac:dyDescent="0.25">
      <c r="A260412" t="s">
        <v>174746</v>
      </c>
      <c r="B260412" t="s">
        <v>148496</v>
      </c>
    </row>
    <row r="260413" spans="1:2" x14ac:dyDescent="0.25">
      <c r="A260413" t="s">
        <v>174746</v>
      </c>
      <c r="B260413" t="s">
        <v>148495</v>
      </c>
    </row>
    <row r="260414" spans="1:2" x14ac:dyDescent="0.25">
      <c r="A260414" t="s">
        <v>174746</v>
      </c>
      <c r="B260414" t="s">
        <v>174747</v>
      </c>
    </row>
    <row r="260415" spans="1:2" x14ac:dyDescent="0.25">
      <c r="A260415" t="s">
        <v>174746</v>
      </c>
      <c r="B260415" t="s">
        <v>172962</v>
      </c>
    </row>
    <row r="260416" spans="1:2" x14ac:dyDescent="0.25">
      <c r="A260416" t="s">
        <v>174746</v>
      </c>
      <c r="B260416" t="s">
        <v>170999</v>
      </c>
    </row>
    <row r="260417" spans="1:2" x14ac:dyDescent="0.25">
      <c r="A260417" t="s">
        <v>174746</v>
      </c>
      <c r="B260417" t="s">
        <v>169112</v>
      </c>
    </row>
    <row r="260418" spans="1:2" x14ac:dyDescent="0.25">
      <c r="A260418" t="s">
        <v>174746</v>
      </c>
      <c r="B260418" t="s">
        <v>164818</v>
      </c>
    </row>
    <row r="260419" spans="1:2" x14ac:dyDescent="0.25">
      <c r="A260419" t="s">
        <v>174746</v>
      </c>
      <c r="B260419" t="s">
        <v>162558</v>
      </c>
    </row>
    <row r="260420" spans="1:2" x14ac:dyDescent="0.25">
      <c r="A260420" t="s">
        <v>174746</v>
      </c>
      <c r="B260420" t="s">
        <v>161233</v>
      </c>
    </row>
    <row r="260421" spans="1:2" x14ac:dyDescent="0.25">
      <c r="A260421" t="s">
        <v>174748</v>
      </c>
      <c r="B260421" t="s">
        <v>164820</v>
      </c>
    </row>
    <row r="260422" spans="1:2" x14ac:dyDescent="0.25">
      <c r="A260422" t="s">
        <v>174748</v>
      </c>
      <c r="B260422" t="s">
        <v>162560</v>
      </c>
    </row>
    <row r="260423" spans="1:2" x14ac:dyDescent="0.25">
      <c r="A260423" t="s">
        <v>174748</v>
      </c>
      <c r="B260423" t="s">
        <v>161235</v>
      </c>
    </row>
    <row r="260424" spans="1:2" x14ac:dyDescent="0.25">
      <c r="A260424" t="s">
        <v>174748</v>
      </c>
      <c r="B260424" t="s">
        <v>151881</v>
      </c>
    </row>
    <row r="260425" spans="1:2" x14ac:dyDescent="0.25">
      <c r="A260425" t="s">
        <v>174748</v>
      </c>
      <c r="B260425" t="s">
        <v>151880</v>
      </c>
    </row>
    <row r="260426" spans="1:2" x14ac:dyDescent="0.25">
      <c r="A260426" t="s">
        <v>174748</v>
      </c>
      <c r="B260426" t="s">
        <v>151879</v>
      </c>
    </row>
    <row r="260427" spans="1:2" x14ac:dyDescent="0.25">
      <c r="A260427" t="s">
        <v>174748</v>
      </c>
      <c r="B260427" t="s">
        <v>151873</v>
      </c>
    </row>
    <row r="260428" spans="1:2" x14ac:dyDescent="0.25">
      <c r="A260428" t="s">
        <v>174748</v>
      </c>
      <c r="B260428" t="s">
        <v>95319</v>
      </c>
    </row>
    <row r="260429" spans="1:2" x14ac:dyDescent="0.25">
      <c r="A260429" t="s">
        <v>174748</v>
      </c>
      <c r="B260429" t="s">
        <v>151878</v>
      </c>
    </row>
    <row r="260430" spans="1:2" x14ac:dyDescent="0.25">
      <c r="A260430" t="s">
        <v>174748</v>
      </c>
      <c r="B260430" t="s">
        <v>151877</v>
      </c>
    </row>
    <row r="260431" spans="1:2" x14ac:dyDescent="0.25">
      <c r="A260431" t="s">
        <v>174748</v>
      </c>
      <c r="B260431" t="s">
        <v>151876</v>
      </c>
    </row>
    <row r="260432" spans="1:2" x14ac:dyDescent="0.25">
      <c r="A260432" t="s">
        <v>174748</v>
      </c>
      <c r="B260432" t="s">
        <v>151875</v>
      </c>
    </row>
    <row r="260433" spans="1:2" x14ac:dyDescent="0.25">
      <c r="A260433" t="s">
        <v>174748</v>
      </c>
      <c r="B260433" t="s">
        <v>151874</v>
      </c>
    </row>
    <row r="260434" spans="1:2" x14ac:dyDescent="0.25">
      <c r="A260434" t="s">
        <v>174748</v>
      </c>
      <c r="B260434" t="s">
        <v>151872</v>
      </c>
    </row>
    <row r="260435" spans="1:2" x14ac:dyDescent="0.25">
      <c r="A260435" t="s">
        <v>174748</v>
      </c>
      <c r="B260435" t="s">
        <v>151871</v>
      </c>
    </row>
    <row r="260436" spans="1:2" x14ac:dyDescent="0.25">
      <c r="A260436" t="s">
        <v>174748</v>
      </c>
      <c r="B260436" t="s">
        <v>151870</v>
      </c>
    </row>
    <row r="260437" spans="1:2" x14ac:dyDescent="0.25">
      <c r="A260437" t="s">
        <v>174748</v>
      </c>
      <c r="B260437" t="s">
        <v>151884</v>
      </c>
    </row>
    <row r="260438" spans="1:2" x14ac:dyDescent="0.25">
      <c r="A260438" t="s">
        <v>174748</v>
      </c>
      <c r="B260438" t="s">
        <v>151883</v>
      </c>
    </row>
    <row r="260439" spans="1:2" x14ac:dyDescent="0.25">
      <c r="A260439" t="s">
        <v>174748</v>
      </c>
      <c r="B260439" t="s">
        <v>151882</v>
      </c>
    </row>
    <row r="260440" spans="1:2" x14ac:dyDescent="0.25">
      <c r="A260440" t="s">
        <v>174748</v>
      </c>
      <c r="B260440" t="s">
        <v>174749</v>
      </c>
    </row>
    <row r="260441" spans="1:2" x14ac:dyDescent="0.25">
      <c r="A260441" t="s">
        <v>174748</v>
      </c>
      <c r="B260441" t="s">
        <v>172964</v>
      </c>
    </row>
    <row r="260442" spans="1:2" x14ac:dyDescent="0.25">
      <c r="A260442" t="s">
        <v>174748</v>
      </c>
      <c r="B260442" t="s">
        <v>171001</v>
      </c>
    </row>
    <row r="260443" spans="1:2" x14ac:dyDescent="0.25">
      <c r="A260443" t="s">
        <v>174748</v>
      </c>
      <c r="B260443" t="s">
        <v>169114</v>
      </c>
    </row>
    <row r="260444" spans="1:2" x14ac:dyDescent="0.25">
      <c r="A260444" t="s">
        <v>174750</v>
      </c>
      <c r="B260444" t="s">
        <v>172966</v>
      </c>
    </row>
    <row r="260445" spans="1:2" x14ac:dyDescent="0.25">
      <c r="A260445" t="s">
        <v>174750</v>
      </c>
      <c r="B260445" t="s">
        <v>171003</v>
      </c>
    </row>
    <row r="260446" spans="1:2" x14ac:dyDescent="0.25">
      <c r="A260446" t="s">
        <v>174750</v>
      </c>
      <c r="B260446" t="s">
        <v>169116</v>
      </c>
    </row>
    <row r="260447" spans="1:2" x14ac:dyDescent="0.25">
      <c r="A260447" t="s">
        <v>174750</v>
      </c>
      <c r="B260447" t="s">
        <v>148509</v>
      </c>
    </row>
    <row r="260448" spans="1:2" x14ac:dyDescent="0.25">
      <c r="A260448" t="s">
        <v>174750</v>
      </c>
      <c r="B260448" t="s">
        <v>148508</v>
      </c>
    </row>
    <row r="260449" spans="1:2" x14ac:dyDescent="0.25">
      <c r="A260449" t="s">
        <v>174750</v>
      </c>
      <c r="B260449" t="s">
        <v>148507</v>
      </c>
    </row>
    <row r="260450" spans="1:2" x14ac:dyDescent="0.25">
      <c r="A260450" t="s">
        <v>174750</v>
      </c>
      <c r="B260450" t="s">
        <v>148506</v>
      </c>
    </row>
    <row r="260451" spans="1:2" x14ac:dyDescent="0.25">
      <c r="A260451" t="s">
        <v>174750</v>
      </c>
      <c r="B260451" t="s">
        <v>95321</v>
      </c>
    </row>
    <row r="260452" spans="1:2" x14ac:dyDescent="0.25">
      <c r="A260452" t="s">
        <v>174750</v>
      </c>
      <c r="B260452" t="s">
        <v>164822</v>
      </c>
    </row>
    <row r="260453" spans="1:2" x14ac:dyDescent="0.25">
      <c r="A260453" t="s">
        <v>174750</v>
      </c>
      <c r="B260453" t="s">
        <v>162562</v>
      </c>
    </row>
    <row r="260454" spans="1:2" x14ac:dyDescent="0.25">
      <c r="A260454" t="s">
        <v>174750</v>
      </c>
      <c r="B260454" t="s">
        <v>161237</v>
      </c>
    </row>
    <row r="260455" spans="1:2" x14ac:dyDescent="0.25">
      <c r="A260455" t="s">
        <v>174750</v>
      </c>
      <c r="B260455" t="s">
        <v>151886</v>
      </c>
    </row>
    <row r="260456" spans="1:2" x14ac:dyDescent="0.25">
      <c r="A260456" t="s">
        <v>174750</v>
      </c>
      <c r="B260456" t="s">
        <v>148505</v>
      </c>
    </row>
    <row r="260457" spans="1:2" x14ac:dyDescent="0.25">
      <c r="A260457" t="s">
        <v>174750</v>
      </c>
      <c r="B260457" t="s">
        <v>148515</v>
      </c>
    </row>
    <row r="260458" spans="1:2" x14ac:dyDescent="0.25">
      <c r="A260458" t="s">
        <v>174750</v>
      </c>
      <c r="B260458" t="s">
        <v>148514</v>
      </c>
    </row>
    <row r="260459" spans="1:2" x14ac:dyDescent="0.25">
      <c r="A260459" t="s">
        <v>174750</v>
      </c>
      <c r="B260459" t="s">
        <v>148513</v>
      </c>
    </row>
    <row r="260460" spans="1:2" x14ac:dyDescent="0.25">
      <c r="A260460" t="s">
        <v>174750</v>
      </c>
      <c r="B260460" t="s">
        <v>148512</v>
      </c>
    </row>
    <row r="260461" spans="1:2" x14ac:dyDescent="0.25">
      <c r="A260461" t="s">
        <v>174750</v>
      </c>
      <c r="B260461" t="s">
        <v>148511</v>
      </c>
    </row>
    <row r="260462" spans="1:2" x14ac:dyDescent="0.25">
      <c r="A260462" t="s">
        <v>174750</v>
      </c>
      <c r="B260462" t="s">
        <v>148510</v>
      </c>
    </row>
    <row r="260463" spans="1:2" x14ac:dyDescent="0.25">
      <c r="A260463" t="s">
        <v>174750</v>
      </c>
      <c r="B260463" t="s">
        <v>174751</v>
      </c>
    </row>
    <row r="260464" spans="1:2" x14ac:dyDescent="0.25">
      <c r="A260464" t="s">
        <v>174752</v>
      </c>
      <c r="B260464" t="s">
        <v>172968</v>
      </c>
    </row>
    <row r="260465" spans="1:2" x14ac:dyDescent="0.25">
      <c r="A260465" t="s">
        <v>174752</v>
      </c>
      <c r="B260465" t="s">
        <v>171005</v>
      </c>
    </row>
    <row r="260466" spans="1:2" x14ac:dyDescent="0.25">
      <c r="A260466" t="s">
        <v>174752</v>
      </c>
      <c r="B260466" t="s">
        <v>169118</v>
      </c>
    </row>
    <row r="260467" spans="1:2" x14ac:dyDescent="0.25">
      <c r="A260467" t="s">
        <v>174752</v>
      </c>
      <c r="B260467" t="s">
        <v>148521</v>
      </c>
    </row>
    <row r="260468" spans="1:2" x14ac:dyDescent="0.25">
      <c r="A260468" t="s">
        <v>174752</v>
      </c>
      <c r="B260468" t="s">
        <v>148520</v>
      </c>
    </row>
    <row r="260469" spans="1:2" x14ac:dyDescent="0.25">
      <c r="A260469" t="s">
        <v>174752</v>
      </c>
      <c r="B260469" t="s">
        <v>148519</v>
      </c>
    </row>
    <row r="260470" spans="1:2" x14ac:dyDescent="0.25">
      <c r="A260470" t="s">
        <v>174752</v>
      </c>
      <c r="B260470" t="s">
        <v>148518</v>
      </c>
    </row>
    <row r="260471" spans="1:2" x14ac:dyDescent="0.25">
      <c r="A260471" t="s">
        <v>174752</v>
      </c>
      <c r="B260471" t="s">
        <v>95323</v>
      </c>
    </row>
    <row r="260472" spans="1:2" x14ac:dyDescent="0.25">
      <c r="A260472" t="s">
        <v>174752</v>
      </c>
      <c r="B260472" t="s">
        <v>164825</v>
      </c>
    </row>
    <row r="260473" spans="1:2" x14ac:dyDescent="0.25">
      <c r="A260473" t="s">
        <v>174752</v>
      </c>
      <c r="B260473" t="s">
        <v>162564</v>
      </c>
    </row>
    <row r="260474" spans="1:2" x14ac:dyDescent="0.25">
      <c r="A260474" t="s">
        <v>174752</v>
      </c>
      <c r="B260474" t="s">
        <v>161239</v>
      </c>
    </row>
    <row r="260475" spans="1:2" x14ac:dyDescent="0.25">
      <c r="A260475" t="s">
        <v>174752</v>
      </c>
      <c r="B260475" t="s">
        <v>151888</v>
      </c>
    </row>
    <row r="260476" spans="1:2" x14ac:dyDescent="0.25">
      <c r="A260476" t="s">
        <v>174752</v>
      </c>
      <c r="B260476" t="s">
        <v>148517</v>
      </c>
    </row>
    <row r="260477" spans="1:2" x14ac:dyDescent="0.25">
      <c r="A260477" t="s">
        <v>174752</v>
      </c>
      <c r="B260477" t="s">
        <v>148528</v>
      </c>
    </row>
    <row r="260478" spans="1:2" x14ac:dyDescent="0.25">
      <c r="A260478" t="s">
        <v>174752</v>
      </c>
      <c r="B260478" t="s">
        <v>148527</v>
      </c>
    </row>
    <row r="260479" spans="1:2" x14ac:dyDescent="0.25">
      <c r="A260479" t="s">
        <v>174752</v>
      </c>
      <c r="B260479" t="s">
        <v>148526</v>
      </c>
    </row>
    <row r="260480" spans="1:2" x14ac:dyDescent="0.25">
      <c r="A260480" t="s">
        <v>174752</v>
      </c>
      <c r="B260480" t="s">
        <v>148525</v>
      </c>
    </row>
    <row r="260481" spans="1:2" x14ac:dyDescent="0.25">
      <c r="A260481" t="s">
        <v>174752</v>
      </c>
      <c r="B260481" t="s">
        <v>148524</v>
      </c>
    </row>
    <row r="260482" spans="1:2" x14ac:dyDescent="0.25">
      <c r="A260482" t="s">
        <v>174752</v>
      </c>
      <c r="B260482" t="s">
        <v>148523</v>
      </c>
    </row>
    <row r="260483" spans="1:2" x14ac:dyDescent="0.25">
      <c r="A260483" t="s">
        <v>174752</v>
      </c>
      <c r="B260483" t="s">
        <v>148522</v>
      </c>
    </row>
    <row r="260484" spans="1:2" x14ac:dyDescent="0.25">
      <c r="A260484" t="s">
        <v>174752</v>
      </c>
      <c r="B260484" t="s">
        <v>174753</v>
      </c>
    </row>
    <row r="260485" spans="1:2" x14ac:dyDescent="0.25">
      <c r="A260485" t="s">
        <v>174754</v>
      </c>
      <c r="B260485" t="s">
        <v>151890</v>
      </c>
    </row>
    <row r="260486" spans="1:2" x14ac:dyDescent="0.25">
      <c r="A260486" t="s">
        <v>174754</v>
      </c>
      <c r="B260486" t="s">
        <v>148530</v>
      </c>
    </row>
    <row r="260487" spans="1:2" x14ac:dyDescent="0.25">
      <c r="A260487" t="s">
        <v>174754</v>
      </c>
      <c r="B260487" t="s">
        <v>148531</v>
      </c>
    </row>
    <row r="260488" spans="1:2" x14ac:dyDescent="0.25">
      <c r="A260488" t="s">
        <v>174754</v>
      </c>
      <c r="B260488" t="s">
        <v>161241</v>
      </c>
    </row>
    <row r="260489" spans="1:2" x14ac:dyDescent="0.25">
      <c r="A260489" t="s">
        <v>174755</v>
      </c>
      <c r="B260489" t="s">
        <v>162567</v>
      </c>
    </row>
    <row r="260490" spans="1:2" x14ac:dyDescent="0.25">
      <c r="A260490" t="s">
        <v>174755</v>
      </c>
      <c r="B260490" t="s">
        <v>164827</v>
      </c>
    </row>
    <row r="260491" spans="1:2" x14ac:dyDescent="0.25">
      <c r="A260491" t="s">
        <v>174756</v>
      </c>
      <c r="B260491" t="s">
        <v>162569</v>
      </c>
    </row>
    <row r="260492" spans="1:2" x14ac:dyDescent="0.25">
      <c r="A260492" t="s">
        <v>174756</v>
      </c>
      <c r="B260492" t="s">
        <v>164829</v>
      </c>
    </row>
    <row r="260493" spans="1:2" x14ac:dyDescent="0.25">
      <c r="A260493" t="s">
        <v>174756</v>
      </c>
      <c r="B260493" t="s">
        <v>169122</v>
      </c>
    </row>
    <row r="260494" spans="1:2" x14ac:dyDescent="0.25">
      <c r="A260494" t="s">
        <v>174757</v>
      </c>
      <c r="B260494" t="s">
        <v>172973</v>
      </c>
    </row>
    <row r="260495" spans="1:2" x14ac:dyDescent="0.25">
      <c r="A260495" t="s">
        <v>174757</v>
      </c>
      <c r="B260495" t="s">
        <v>171010</v>
      </c>
    </row>
    <row r="260496" spans="1:2" x14ac:dyDescent="0.25">
      <c r="A260496" t="s">
        <v>174757</v>
      </c>
      <c r="B260496" t="s">
        <v>169124</v>
      </c>
    </row>
    <row r="260497" spans="1:2" x14ac:dyDescent="0.25">
      <c r="A260497" t="s">
        <v>174757</v>
      </c>
      <c r="B260497" t="s">
        <v>148536</v>
      </c>
    </row>
    <row r="260498" spans="1:2" x14ac:dyDescent="0.25">
      <c r="A260498" t="s">
        <v>174757</v>
      </c>
      <c r="B260498" t="s">
        <v>148535</v>
      </c>
    </row>
    <row r="260499" spans="1:2" x14ac:dyDescent="0.25">
      <c r="A260499" t="s">
        <v>174757</v>
      </c>
      <c r="B260499" t="s">
        <v>148534</v>
      </c>
    </row>
    <row r="260500" spans="1:2" x14ac:dyDescent="0.25">
      <c r="A260500" t="s">
        <v>174757</v>
      </c>
      <c r="B260500" t="s">
        <v>148533</v>
      </c>
    </row>
    <row r="260501" spans="1:2" x14ac:dyDescent="0.25">
      <c r="A260501" t="s">
        <v>174757</v>
      </c>
      <c r="B260501" t="s">
        <v>95325</v>
      </c>
    </row>
    <row r="260502" spans="1:2" x14ac:dyDescent="0.25">
      <c r="A260502" t="s">
        <v>174757</v>
      </c>
      <c r="B260502" t="s">
        <v>164831</v>
      </c>
    </row>
    <row r="260503" spans="1:2" x14ac:dyDescent="0.25">
      <c r="A260503" t="s">
        <v>174757</v>
      </c>
      <c r="B260503" t="s">
        <v>162571</v>
      </c>
    </row>
    <row r="260504" spans="1:2" x14ac:dyDescent="0.25">
      <c r="A260504" t="s">
        <v>174757</v>
      </c>
      <c r="B260504" t="s">
        <v>161243</v>
      </c>
    </row>
    <row r="260505" spans="1:2" x14ac:dyDescent="0.25">
      <c r="A260505" t="s">
        <v>174757</v>
      </c>
      <c r="B260505" t="s">
        <v>151892</v>
      </c>
    </row>
    <row r="260506" spans="1:2" x14ac:dyDescent="0.25">
      <c r="A260506" t="s">
        <v>174757</v>
      </c>
      <c r="B260506" t="s">
        <v>148537</v>
      </c>
    </row>
    <row r="260507" spans="1:2" x14ac:dyDescent="0.25">
      <c r="A260507" t="s">
        <v>174757</v>
      </c>
      <c r="B260507" t="s">
        <v>148545</v>
      </c>
    </row>
    <row r="260508" spans="1:2" x14ac:dyDescent="0.25">
      <c r="A260508" t="s">
        <v>174757</v>
      </c>
      <c r="B260508" t="s">
        <v>148544</v>
      </c>
    </row>
    <row r="260509" spans="1:2" x14ac:dyDescent="0.25">
      <c r="A260509" t="s">
        <v>174757</v>
      </c>
      <c r="B260509" t="s">
        <v>148543</v>
      </c>
    </row>
    <row r="260510" spans="1:2" x14ac:dyDescent="0.25">
      <c r="A260510" t="s">
        <v>174757</v>
      </c>
      <c r="B260510" t="s">
        <v>148542</v>
      </c>
    </row>
    <row r="260511" spans="1:2" x14ac:dyDescent="0.25">
      <c r="A260511" t="s">
        <v>174757</v>
      </c>
      <c r="B260511" t="s">
        <v>148541</v>
      </c>
    </row>
    <row r="260512" spans="1:2" x14ac:dyDescent="0.25">
      <c r="A260512" t="s">
        <v>174757</v>
      </c>
      <c r="B260512" t="s">
        <v>148540</v>
      </c>
    </row>
    <row r="260513" spans="1:2" x14ac:dyDescent="0.25">
      <c r="A260513" t="s">
        <v>174757</v>
      </c>
      <c r="B260513" t="s">
        <v>148539</v>
      </c>
    </row>
    <row r="260514" spans="1:2" x14ac:dyDescent="0.25">
      <c r="A260514" t="s">
        <v>174757</v>
      </c>
      <c r="B260514" t="s">
        <v>148538</v>
      </c>
    </row>
    <row r="260515" spans="1:2" x14ac:dyDescent="0.25">
      <c r="A260515" t="s">
        <v>174757</v>
      </c>
      <c r="B260515" t="s">
        <v>174758</v>
      </c>
    </row>
    <row r="260516" spans="1:2" x14ac:dyDescent="0.25">
      <c r="A260516" t="s">
        <v>174759</v>
      </c>
      <c r="B260516" t="s">
        <v>169126</v>
      </c>
    </row>
    <row r="260517" spans="1:2" x14ac:dyDescent="0.25">
      <c r="A260517" t="s">
        <v>174759</v>
      </c>
      <c r="B260517" t="s">
        <v>164833</v>
      </c>
    </row>
    <row r="260518" spans="1:2" x14ac:dyDescent="0.25">
      <c r="A260518" t="s">
        <v>174759</v>
      </c>
      <c r="B260518" t="s">
        <v>162573</v>
      </c>
    </row>
    <row r="260519" spans="1:2" x14ac:dyDescent="0.25">
      <c r="A260519" t="s">
        <v>174759</v>
      </c>
      <c r="B260519" t="s">
        <v>148556</v>
      </c>
    </row>
    <row r="260520" spans="1:2" x14ac:dyDescent="0.25">
      <c r="A260520" t="s">
        <v>174759</v>
      </c>
      <c r="B260520" t="s">
        <v>148555</v>
      </c>
    </row>
    <row r="260521" spans="1:2" x14ac:dyDescent="0.25">
      <c r="A260521" t="s">
        <v>174759</v>
      </c>
      <c r="B260521" t="s">
        <v>148554</v>
      </c>
    </row>
    <row r="260522" spans="1:2" x14ac:dyDescent="0.25">
      <c r="A260522" t="s">
        <v>174759</v>
      </c>
      <c r="B260522" t="s">
        <v>148553</v>
      </c>
    </row>
    <row r="260523" spans="1:2" x14ac:dyDescent="0.25">
      <c r="A260523" t="s">
        <v>174759</v>
      </c>
      <c r="B260523" t="s">
        <v>95327</v>
      </c>
    </row>
    <row r="260524" spans="1:2" x14ac:dyDescent="0.25">
      <c r="A260524" t="s">
        <v>174759</v>
      </c>
      <c r="B260524" t="s">
        <v>161245</v>
      </c>
    </row>
    <row r="260525" spans="1:2" x14ac:dyDescent="0.25">
      <c r="A260525" t="s">
        <v>174759</v>
      </c>
      <c r="B260525" t="s">
        <v>151895</v>
      </c>
    </row>
    <row r="260526" spans="1:2" x14ac:dyDescent="0.25">
      <c r="A260526" t="s">
        <v>174759</v>
      </c>
      <c r="B260526" t="s">
        <v>148552</v>
      </c>
    </row>
    <row r="260527" spans="1:2" x14ac:dyDescent="0.25">
      <c r="A260527" t="s">
        <v>174759</v>
      </c>
      <c r="B260527" t="s">
        <v>148551</v>
      </c>
    </row>
    <row r="260528" spans="1:2" x14ac:dyDescent="0.25">
      <c r="A260528" t="s">
        <v>174759</v>
      </c>
      <c r="B260528" t="s">
        <v>148550</v>
      </c>
    </row>
    <row r="260529" spans="1:2" x14ac:dyDescent="0.25">
      <c r="A260529" t="s">
        <v>174759</v>
      </c>
      <c r="B260529" t="s">
        <v>148562</v>
      </c>
    </row>
    <row r="260530" spans="1:2" x14ac:dyDescent="0.25">
      <c r="A260530" t="s">
        <v>174759</v>
      </c>
      <c r="B260530" t="s">
        <v>148561</v>
      </c>
    </row>
    <row r="260531" spans="1:2" x14ac:dyDescent="0.25">
      <c r="A260531" t="s">
        <v>174759</v>
      </c>
      <c r="B260531" t="s">
        <v>148560</v>
      </c>
    </row>
    <row r="260532" spans="1:2" x14ac:dyDescent="0.25">
      <c r="A260532" t="s">
        <v>174759</v>
      </c>
      <c r="B260532" t="s">
        <v>148559</v>
      </c>
    </row>
    <row r="260533" spans="1:2" x14ac:dyDescent="0.25">
      <c r="A260533" t="s">
        <v>174759</v>
      </c>
      <c r="B260533" t="s">
        <v>148558</v>
      </c>
    </row>
    <row r="260534" spans="1:2" x14ac:dyDescent="0.25">
      <c r="A260534" t="s">
        <v>174759</v>
      </c>
      <c r="B260534" t="s">
        <v>148557</v>
      </c>
    </row>
    <row r="260535" spans="1:2" x14ac:dyDescent="0.25">
      <c r="A260535" t="s">
        <v>174759</v>
      </c>
      <c r="B260535" t="s">
        <v>174760</v>
      </c>
    </row>
    <row r="260536" spans="1:2" x14ac:dyDescent="0.25">
      <c r="A260536" t="s">
        <v>174759</v>
      </c>
      <c r="B260536" t="s">
        <v>172978</v>
      </c>
    </row>
    <row r="260537" spans="1:2" x14ac:dyDescent="0.25">
      <c r="A260537" t="s">
        <v>174759</v>
      </c>
      <c r="B260537" t="s">
        <v>171012</v>
      </c>
    </row>
    <row r="260538" spans="1:2" x14ac:dyDescent="0.25">
      <c r="A260538" t="s">
        <v>174761</v>
      </c>
      <c r="B260538" t="s">
        <v>148566</v>
      </c>
    </row>
    <row r="260539" spans="1:2" x14ac:dyDescent="0.25">
      <c r="A260539" t="s">
        <v>174761</v>
      </c>
      <c r="B260539" t="s">
        <v>174762</v>
      </c>
    </row>
    <row r="260540" spans="1:2" x14ac:dyDescent="0.25">
      <c r="A260540" t="s">
        <v>174761</v>
      </c>
      <c r="B260540" t="s">
        <v>172975</v>
      </c>
    </row>
    <row r="260541" spans="1:2" x14ac:dyDescent="0.25">
      <c r="A260541" t="s">
        <v>174761</v>
      </c>
      <c r="B260541" t="s">
        <v>148565</v>
      </c>
    </row>
    <row r="260542" spans="1:2" x14ac:dyDescent="0.25">
      <c r="A260542" t="s">
        <v>174761</v>
      </c>
      <c r="B260542" t="s">
        <v>148564</v>
      </c>
    </row>
    <row r="260543" spans="1:2" x14ac:dyDescent="0.25">
      <c r="A260543" t="s">
        <v>174761</v>
      </c>
      <c r="B260543" t="s">
        <v>148575</v>
      </c>
    </row>
    <row r="260544" spans="1:2" x14ac:dyDescent="0.25">
      <c r="A260544" t="s">
        <v>174761</v>
      </c>
      <c r="B260544" t="s">
        <v>148574</v>
      </c>
    </row>
    <row r="260545" spans="1:2" x14ac:dyDescent="0.25">
      <c r="A260545" t="s">
        <v>174761</v>
      </c>
      <c r="B260545" t="s">
        <v>95329</v>
      </c>
    </row>
    <row r="260546" spans="1:2" x14ac:dyDescent="0.25">
      <c r="A260546" t="s">
        <v>174761</v>
      </c>
      <c r="B260546" t="s">
        <v>171014</v>
      </c>
    </row>
    <row r="260547" spans="1:2" x14ac:dyDescent="0.25">
      <c r="A260547" t="s">
        <v>174761</v>
      </c>
      <c r="B260547" t="s">
        <v>169128</v>
      </c>
    </row>
    <row r="260548" spans="1:2" x14ac:dyDescent="0.25">
      <c r="A260548" t="s">
        <v>174761</v>
      </c>
      <c r="B260548" t="s">
        <v>164835</v>
      </c>
    </row>
    <row r="260549" spans="1:2" x14ac:dyDescent="0.25">
      <c r="A260549" t="s">
        <v>174761</v>
      </c>
      <c r="B260549" t="s">
        <v>161247</v>
      </c>
    </row>
    <row r="260550" spans="1:2" x14ac:dyDescent="0.25">
      <c r="A260550" t="s">
        <v>174761</v>
      </c>
      <c r="B260550" t="s">
        <v>151897</v>
      </c>
    </row>
    <row r="260551" spans="1:2" x14ac:dyDescent="0.25">
      <c r="A260551" t="s">
        <v>174761</v>
      </c>
      <c r="B260551" t="s">
        <v>148573</v>
      </c>
    </row>
    <row r="260552" spans="1:2" x14ac:dyDescent="0.25">
      <c r="A260552" t="s">
        <v>174761</v>
      </c>
      <c r="B260552" t="s">
        <v>148572</v>
      </c>
    </row>
    <row r="260553" spans="1:2" x14ac:dyDescent="0.25">
      <c r="A260553" t="s">
        <v>174761</v>
      </c>
      <c r="B260553" t="s">
        <v>148571</v>
      </c>
    </row>
    <row r="260554" spans="1:2" x14ac:dyDescent="0.25">
      <c r="A260554" t="s">
        <v>174761</v>
      </c>
      <c r="B260554" t="s">
        <v>148570</v>
      </c>
    </row>
    <row r="260555" spans="1:2" x14ac:dyDescent="0.25">
      <c r="A260555" t="s">
        <v>174761</v>
      </c>
      <c r="B260555" t="s">
        <v>148569</v>
      </c>
    </row>
    <row r="260556" spans="1:2" x14ac:dyDescent="0.25">
      <c r="A260556" t="s">
        <v>174761</v>
      </c>
      <c r="B260556" t="s">
        <v>148568</v>
      </c>
    </row>
    <row r="260557" spans="1:2" x14ac:dyDescent="0.25">
      <c r="A260557" t="s">
        <v>174761</v>
      </c>
      <c r="B260557" t="s">
        <v>148567</v>
      </c>
    </row>
    <row r="260558" spans="1:2" x14ac:dyDescent="0.25">
      <c r="A260558" t="s">
        <v>174763</v>
      </c>
      <c r="B260558" t="s">
        <v>148577</v>
      </c>
    </row>
    <row r="260559" spans="1:2" x14ac:dyDescent="0.25">
      <c r="A260559" t="s">
        <v>174764</v>
      </c>
      <c r="B260559" t="s">
        <v>148579</v>
      </c>
    </row>
    <row r="260560" spans="1:2" x14ac:dyDescent="0.25">
      <c r="A260560" t="s">
        <v>174765</v>
      </c>
      <c r="B260560" t="s">
        <v>169131</v>
      </c>
    </row>
    <row r="260561" spans="1:2" x14ac:dyDescent="0.25">
      <c r="A260561" t="s">
        <v>174765</v>
      </c>
      <c r="B260561" t="s">
        <v>148581</v>
      </c>
    </row>
    <row r="260562" spans="1:2" x14ac:dyDescent="0.25">
      <c r="A260562" t="s">
        <v>174765</v>
      </c>
      <c r="B260562" t="s">
        <v>148587</v>
      </c>
    </row>
    <row r="260563" spans="1:2" x14ac:dyDescent="0.25">
      <c r="A260563" t="s">
        <v>174765</v>
      </c>
      <c r="B260563" t="s">
        <v>148586</v>
      </c>
    </row>
    <row r="260564" spans="1:2" x14ac:dyDescent="0.25">
      <c r="A260564" t="s">
        <v>174765</v>
      </c>
      <c r="B260564" t="s">
        <v>148585</v>
      </c>
    </row>
    <row r="260565" spans="1:2" x14ac:dyDescent="0.25">
      <c r="A260565" t="s">
        <v>174765</v>
      </c>
      <c r="B260565" t="s">
        <v>148584</v>
      </c>
    </row>
    <row r="260566" spans="1:2" x14ac:dyDescent="0.25">
      <c r="A260566" t="s">
        <v>174765</v>
      </c>
      <c r="B260566" t="s">
        <v>148583</v>
      </c>
    </row>
    <row r="260567" spans="1:2" x14ac:dyDescent="0.25">
      <c r="A260567" t="s">
        <v>174765</v>
      </c>
      <c r="B260567" t="s">
        <v>148582</v>
      </c>
    </row>
    <row r="260568" spans="1:2" x14ac:dyDescent="0.25">
      <c r="A260568" t="s">
        <v>174765</v>
      </c>
      <c r="B260568" t="s">
        <v>174766</v>
      </c>
    </row>
    <row r="260569" spans="1:2" x14ac:dyDescent="0.25">
      <c r="A260569" t="s">
        <v>174765</v>
      </c>
      <c r="B260569" t="s">
        <v>171018</v>
      </c>
    </row>
    <row r="260570" spans="1:2" x14ac:dyDescent="0.25">
      <c r="A260570" t="s">
        <v>174767</v>
      </c>
      <c r="B260570" t="s">
        <v>174768</v>
      </c>
    </row>
    <row r="260571" spans="1:2" x14ac:dyDescent="0.25">
      <c r="A260571" t="s">
        <v>174767</v>
      </c>
      <c r="B260571" t="s">
        <v>172983</v>
      </c>
    </row>
    <row r="260572" spans="1:2" x14ac:dyDescent="0.25">
      <c r="A260572" t="s">
        <v>174767</v>
      </c>
      <c r="B260572" t="s">
        <v>171021</v>
      </c>
    </row>
    <row r="260573" spans="1:2" x14ac:dyDescent="0.25">
      <c r="A260573" t="s">
        <v>174767</v>
      </c>
      <c r="B260573" t="s">
        <v>148600</v>
      </c>
    </row>
    <row r="260574" spans="1:2" x14ac:dyDescent="0.25">
      <c r="A260574" t="s">
        <v>174767</v>
      </c>
      <c r="B260574" t="s">
        <v>148599</v>
      </c>
    </row>
    <row r="260575" spans="1:2" x14ac:dyDescent="0.25">
      <c r="A260575" t="s">
        <v>174767</v>
      </c>
      <c r="B260575" t="s">
        <v>148598</v>
      </c>
    </row>
    <row r="260576" spans="1:2" x14ac:dyDescent="0.25">
      <c r="A260576" t="s">
        <v>174767</v>
      </c>
      <c r="B260576" t="s">
        <v>148597</v>
      </c>
    </row>
    <row r="260577" spans="1:2" x14ac:dyDescent="0.25">
      <c r="A260577" t="s">
        <v>174767</v>
      </c>
      <c r="B260577" t="s">
        <v>148596</v>
      </c>
    </row>
    <row r="260578" spans="1:2" x14ac:dyDescent="0.25">
      <c r="A260578" t="s">
        <v>174767</v>
      </c>
      <c r="B260578" t="s">
        <v>169136</v>
      </c>
    </row>
    <row r="260579" spans="1:2" x14ac:dyDescent="0.25">
      <c r="A260579" t="s">
        <v>174767</v>
      </c>
      <c r="B260579" t="s">
        <v>164841</v>
      </c>
    </row>
    <row r="260580" spans="1:2" x14ac:dyDescent="0.25">
      <c r="A260580" t="s">
        <v>174767</v>
      </c>
      <c r="B260580" t="s">
        <v>162580</v>
      </c>
    </row>
    <row r="260581" spans="1:2" x14ac:dyDescent="0.25">
      <c r="A260581" t="s">
        <v>174767</v>
      </c>
      <c r="B260581" t="s">
        <v>161253</v>
      </c>
    </row>
    <row r="260582" spans="1:2" x14ac:dyDescent="0.25">
      <c r="A260582" t="s">
        <v>174767</v>
      </c>
      <c r="B260582" t="s">
        <v>151903</v>
      </c>
    </row>
    <row r="260583" spans="1:2" x14ac:dyDescent="0.25">
      <c r="A260583" t="s">
        <v>174767</v>
      </c>
      <c r="B260583" t="s">
        <v>148595</v>
      </c>
    </row>
    <row r="260584" spans="1:2" x14ac:dyDescent="0.25">
      <c r="A260584" t="s">
        <v>174767</v>
      </c>
      <c r="B260584" t="s">
        <v>148594</v>
      </c>
    </row>
    <row r="260585" spans="1:2" x14ac:dyDescent="0.25">
      <c r="A260585" t="s">
        <v>174767</v>
      </c>
      <c r="B260585" t="s">
        <v>148593</v>
      </c>
    </row>
    <row r="260586" spans="1:2" x14ac:dyDescent="0.25">
      <c r="A260586" t="s">
        <v>174767</v>
      </c>
      <c r="B260586" t="s">
        <v>148605</v>
      </c>
    </row>
    <row r="260587" spans="1:2" x14ac:dyDescent="0.25">
      <c r="A260587" t="s">
        <v>174767</v>
      </c>
      <c r="B260587" t="s">
        <v>148604</v>
      </c>
    </row>
    <row r="260588" spans="1:2" x14ac:dyDescent="0.25">
      <c r="A260588" t="s">
        <v>174767</v>
      </c>
      <c r="B260588" t="s">
        <v>148603</v>
      </c>
    </row>
    <row r="260589" spans="1:2" x14ac:dyDescent="0.25">
      <c r="A260589" t="s">
        <v>174767</v>
      </c>
      <c r="B260589" t="s">
        <v>148602</v>
      </c>
    </row>
    <row r="260590" spans="1:2" x14ac:dyDescent="0.25">
      <c r="A260590" t="s">
        <v>174767</v>
      </c>
      <c r="B260590" t="s">
        <v>148601</v>
      </c>
    </row>
    <row r="260591" spans="1:2" x14ac:dyDescent="0.25">
      <c r="A260591" t="s">
        <v>174769</v>
      </c>
      <c r="B260591" t="s">
        <v>148589</v>
      </c>
    </row>
    <row r="260592" spans="1:2" x14ac:dyDescent="0.25">
      <c r="A260592" t="s">
        <v>174769</v>
      </c>
      <c r="B260592" t="s">
        <v>148590</v>
      </c>
    </row>
    <row r="260593" spans="1:2" x14ac:dyDescent="0.25">
      <c r="A260593" t="s">
        <v>174769</v>
      </c>
      <c r="B260593" t="s">
        <v>148591</v>
      </c>
    </row>
    <row r="260594" spans="1:2" x14ac:dyDescent="0.25">
      <c r="A260594" t="s">
        <v>174769</v>
      </c>
      <c r="B260594" t="s">
        <v>169133</v>
      </c>
    </row>
    <row r="260595" spans="1:2" x14ac:dyDescent="0.25">
      <c r="A260595" t="s">
        <v>174770</v>
      </c>
      <c r="B260595" t="s">
        <v>171025</v>
      </c>
    </row>
    <row r="260596" spans="1:2" x14ac:dyDescent="0.25">
      <c r="A260596" t="s">
        <v>174770</v>
      </c>
      <c r="B260596" t="s">
        <v>169142</v>
      </c>
    </row>
    <row r="260597" spans="1:2" x14ac:dyDescent="0.25">
      <c r="A260597" t="s">
        <v>174770</v>
      </c>
      <c r="B260597" t="s">
        <v>164845</v>
      </c>
    </row>
    <row r="260598" spans="1:2" x14ac:dyDescent="0.25">
      <c r="A260598" t="s">
        <v>174770</v>
      </c>
      <c r="B260598" t="s">
        <v>148625</v>
      </c>
    </row>
    <row r="260599" spans="1:2" x14ac:dyDescent="0.25">
      <c r="A260599" t="s">
        <v>174770</v>
      </c>
      <c r="B260599" t="s">
        <v>148624</v>
      </c>
    </row>
    <row r="260600" spans="1:2" x14ac:dyDescent="0.25">
      <c r="A260600" t="s">
        <v>174770</v>
      </c>
      <c r="B260600" t="s">
        <v>148623</v>
      </c>
    </row>
    <row r="260601" spans="1:2" x14ac:dyDescent="0.25">
      <c r="A260601" t="s">
        <v>174770</v>
      </c>
      <c r="B260601" t="s">
        <v>148622</v>
      </c>
    </row>
    <row r="260602" spans="1:2" x14ac:dyDescent="0.25">
      <c r="A260602" t="s">
        <v>174770</v>
      </c>
      <c r="B260602" t="s">
        <v>148621</v>
      </c>
    </row>
    <row r="260603" spans="1:2" x14ac:dyDescent="0.25">
      <c r="A260603" t="s">
        <v>174770</v>
      </c>
      <c r="B260603" t="s">
        <v>162584</v>
      </c>
    </row>
    <row r="260604" spans="1:2" x14ac:dyDescent="0.25">
      <c r="A260604" t="s">
        <v>174770</v>
      </c>
      <c r="B260604" t="s">
        <v>161257</v>
      </c>
    </row>
    <row r="260605" spans="1:2" x14ac:dyDescent="0.25">
      <c r="A260605" t="s">
        <v>174770</v>
      </c>
      <c r="B260605" t="s">
        <v>151907</v>
      </c>
    </row>
    <row r="260606" spans="1:2" x14ac:dyDescent="0.25">
      <c r="A260606" t="s">
        <v>174770</v>
      </c>
      <c r="B260606" t="s">
        <v>148633</v>
      </c>
    </row>
    <row r="260607" spans="1:2" x14ac:dyDescent="0.25">
      <c r="A260607" t="s">
        <v>174770</v>
      </c>
      <c r="B260607" t="s">
        <v>148632</v>
      </c>
    </row>
    <row r="260608" spans="1:2" x14ac:dyDescent="0.25">
      <c r="A260608" t="s">
        <v>174770</v>
      </c>
      <c r="B260608" t="s">
        <v>148631</v>
      </c>
    </row>
    <row r="260609" spans="1:2" x14ac:dyDescent="0.25">
      <c r="A260609" t="s">
        <v>174770</v>
      </c>
      <c r="B260609" t="s">
        <v>148630</v>
      </c>
    </row>
    <row r="260610" spans="1:2" x14ac:dyDescent="0.25">
      <c r="A260610" t="s">
        <v>174770</v>
      </c>
      <c r="B260610" t="s">
        <v>148629</v>
      </c>
    </row>
    <row r="260611" spans="1:2" x14ac:dyDescent="0.25">
      <c r="A260611" t="s">
        <v>174770</v>
      </c>
      <c r="B260611" t="s">
        <v>148628</v>
      </c>
    </row>
    <row r="260612" spans="1:2" x14ac:dyDescent="0.25">
      <c r="A260612" t="s">
        <v>174770</v>
      </c>
      <c r="B260612" t="s">
        <v>148627</v>
      </c>
    </row>
    <row r="260613" spans="1:2" x14ac:dyDescent="0.25">
      <c r="A260613" t="s">
        <v>174770</v>
      </c>
      <c r="B260613" t="s">
        <v>148626</v>
      </c>
    </row>
    <row r="260614" spans="1:2" x14ac:dyDescent="0.25">
      <c r="A260614" t="s">
        <v>174770</v>
      </c>
      <c r="B260614" t="s">
        <v>172987</v>
      </c>
    </row>
    <row r="260615" spans="1:2" x14ac:dyDescent="0.25">
      <c r="A260615" t="s">
        <v>174771</v>
      </c>
      <c r="B260615" t="s">
        <v>148637</v>
      </c>
    </row>
    <row r="260616" spans="1:2" x14ac:dyDescent="0.25">
      <c r="A260616" t="s">
        <v>174771</v>
      </c>
      <c r="B260616" t="s">
        <v>148635</v>
      </c>
    </row>
    <row r="260617" spans="1:2" x14ac:dyDescent="0.25">
      <c r="A260617" t="s">
        <v>174771</v>
      </c>
      <c r="B260617" t="s">
        <v>148636</v>
      </c>
    </row>
    <row r="260618" spans="1:2" x14ac:dyDescent="0.25">
      <c r="A260618" t="s">
        <v>174771</v>
      </c>
      <c r="B260618" t="s">
        <v>169140</v>
      </c>
    </row>
    <row r="260619" spans="1:2" x14ac:dyDescent="0.25">
      <c r="A260619" t="s">
        <v>174772</v>
      </c>
      <c r="B260619" t="s">
        <v>174773</v>
      </c>
    </row>
    <row r="260620" spans="1:2" x14ac:dyDescent="0.25">
      <c r="A260620" t="s">
        <v>174772</v>
      </c>
      <c r="B260620" t="s">
        <v>172990</v>
      </c>
    </row>
    <row r="260621" spans="1:2" x14ac:dyDescent="0.25">
      <c r="A260621" t="s">
        <v>174772</v>
      </c>
      <c r="B260621" t="s">
        <v>171028</v>
      </c>
    </row>
    <row r="260622" spans="1:2" x14ac:dyDescent="0.25">
      <c r="A260622" t="s">
        <v>174772</v>
      </c>
      <c r="B260622" t="s">
        <v>148643</v>
      </c>
    </row>
    <row r="260623" spans="1:2" x14ac:dyDescent="0.25">
      <c r="A260623" t="s">
        <v>174772</v>
      </c>
      <c r="B260623" t="s">
        <v>148642</v>
      </c>
    </row>
    <row r="260624" spans="1:2" x14ac:dyDescent="0.25">
      <c r="A260624" t="s">
        <v>174772</v>
      </c>
      <c r="B260624" t="s">
        <v>148641</v>
      </c>
    </row>
    <row r="260625" spans="1:2" x14ac:dyDescent="0.25">
      <c r="A260625" t="s">
        <v>174772</v>
      </c>
      <c r="B260625" t="s">
        <v>148640</v>
      </c>
    </row>
    <row r="260626" spans="1:2" x14ac:dyDescent="0.25">
      <c r="A260626" t="s">
        <v>174772</v>
      </c>
      <c r="B260626" t="s">
        <v>148639</v>
      </c>
    </row>
    <row r="260627" spans="1:2" x14ac:dyDescent="0.25">
      <c r="A260627" t="s">
        <v>174772</v>
      </c>
      <c r="B260627" t="s">
        <v>169145</v>
      </c>
    </row>
    <row r="260628" spans="1:2" x14ac:dyDescent="0.25">
      <c r="A260628" t="s">
        <v>174772</v>
      </c>
      <c r="B260628" t="s">
        <v>164848</v>
      </c>
    </row>
    <row r="260629" spans="1:2" x14ac:dyDescent="0.25">
      <c r="A260629" t="s">
        <v>174772</v>
      </c>
      <c r="B260629" t="s">
        <v>162587</v>
      </c>
    </row>
    <row r="260630" spans="1:2" x14ac:dyDescent="0.25">
      <c r="A260630" t="s">
        <v>174772</v>
      </c>
      <c r="B260630" t="s">
        <v>161260</v>
      </c>
    </row>
    <row r="260631" spans="1:2" x14ac:dyDescent="0.25">
      <c r="A260631" t="s">
        <v>174772</v>
      </c>
      <c r="B260631" t="s">
        <v>151910</v>
      </c>
    </row>
    <row r="260632" spans="1:2" x14ac:dyDescent="0.25">
      <c r="A260632" t="s">
        <v>174772</v>
      </c>
      <c r="B260632" t="s">
        <v>148651</v>
      </c>
    </row>
    <row r="260633" spans="1:2" x14ac:dyDescent="0.25">
      <c r="A260633" t="s">
        <v>174772</v>
      </c>
      <c r="B260633" t="s">
        <v>148650</v>
      </c>
    </row>
    <row r="260634" spans="1:2" x14ac:dyDescent="0.25">
      <c r="A260634" t="s">
        <v>174772</v>
      </c>
      <c r="B260634" t="s">
        <v>148649</v>
      </c>
    </row>
    <row r="260635" spans="1:2" x14ac:dyDescent="0.25">
      <c r="A260635" t="s">
        <v>174772</v>
      </c>
      <c r="B260635" t="s">
        <v>148648</v>
      </c>
    </row>
    <row r="260636" spans="1:2" x14ac:dyDescent="0.25">
      <c r="A260636" t="s">
        <v>174772</v>
      </c>
      <c r="B260636" t="s">
        <v>148647</v>
      </c>
    </row>
    <row r="260637" spans="1:2" x14ac:dyDescent="0.25">
      <c r="A260637" t="s">
        <v>174772</v>
      </c>
      <c r="B260637" t="s">
        <v>148646</v>
      </c>
    </row>
    <row r="260638" spans="1:2" x14ac:dyDescent="0.25">
      <c r="A260638" t="s">
        <v>174772</v>
      </c>
      <c r="B260638" t="s">
        <v>148645</v>
      </c>
    </row>
    <row r="260639" spans="1:2" x14ac:dyDescent="0.25">
      <c r="A260639" t="s">
        <v>174772</v>
      </c>
      <c r="B260639" t="s">
        <v>148644</v>
      </c>
    </row>
    <row r="260640" spans="1:2" x14ac:dyDescent="0.25">
      <c r="A260640" t="s">
        <v>174774</v>
      </c>
      <c r="B260640" t="s">
        <v>172992</v>
      </c>
    </row>
    <row r="260641" spans="1:2" x14ac:dyDescent="0.25">
      <c r="A260641" t="s">
        <v>174774</v>
      </c>
      <c r="B260641" t="s">
        <v>174775</v>
      </c>
    </row>
    <row r="260642" spans="1:2" x14ac:dyDescent="0.25">
      <c r="A260642" t="s">
        <v>174776</v>
      </c>
      <c r="B260642" t="s">
        <v>148666</v>
      </c>
    </row>
    <row r="260643" spans="1:2" x14ac:dyDescent="0.25">
      <c r="A260643" t="s">
        <v>174776</v>
      </c>
      <c r="B260643" t="s">
        <v>148665</v>
      </c>
    </row>
    <row r="260644" spans="1:2" x14ac:dyDescent="0.25">
      <c r="A260644" t="s">
        <v>174776</v>
      </c>
      <c r="B260644" t="s">
        <v>151914</v>
      </c>
    </row>
    <row r="260645" spans="1:2" x14ac:dyDescent="0.25">
      <c r="A260645" t="s">
        <v>174776</v>
      </c>
      <c r="B260645" t="s">
        <v>148668</v>
      </c>
    </row>
    <row r="260646" spans="1:2" x14ac:dyDescent="0.25">
      <c r="A260646" t="s">
        <v>174776</v>
      </c>
      <c r="B260646" t="s">
        <v>148667</v>
      </c>
    </row>
    <row r="260647" spans="1:2" x14ac:dyDescent="0.25">
      <c r="A260647" t="s">
        <v>174777</v>
      </c>
      <c r="B260647" t="s">
        <v>148672</v>
      </c>
    </row>
    <row r="260648" spans="1:2" x14ac:dyDescent="0.25">
      <c r="A260648" t="s">
        <v>174777</v>
      </c>
      <c r="B260648" t="s">
        <v>148671</v>
      </c>
    </row>
    <row r="260649" spans="1:2" x14ac:dyDescent="0.25">
      <c r="A260649" t="s">
        <v>174777</v>
      </c>
      <c r="B260649" t="s">
        <v>162594</v>
      </c>
    </row>
    <row r="260650" spans="1:2" x14ac:dyDescent="0.25">
      <c r="A260650" t="s">
        <v>174777</v>
      </c>
      <c r="B260650" t="s">
        <v>151916</v>
      </c>
    </row>
    <row r="260651" spans="1:2" x14ac:dyDescent="0.25">
      <c r="A260651" t="s">
        <v>174777</v>
      </c>
      <c r="B260651" t="s">
        <v>148670</v>
      </c>
    </row>
    <row r="260652" spans="1:2" x14ac:dyDescent="0.25">
      <c r="A260652" t="s">
        <v>174777</v>
      </c>
      <c r="B260652" t="s">
        <v>148673</v>
      </c>
    </row>
    <row r="260653" spans="1:2" x14ac:dyDescent="0.25">
      <c r="A260653" t="s">
        <v>174778</v>
      </c>
      <c r="B260653" t="s">
        <v>162598</v>
      </c>
    </row>
    <row r="260654" spans="1:2" x14ac:dyDescent="0.25">
      <c r="A260654" t="s">
        <v>174779</v>
      </c>
      <c r="B260654" t="s">
        <v>171037</v>
      </c>
    </row>
    <row r="260655" spans="1:2" x14ac:dyDescent="0.25">
      <c r="A260655" t="s">
        <v>174779</v>
      </c>
      <c r="B260655" t="s">
        <v>172998</v>
      </c>
    </row>
    <row r="260656" spans="1:2" x14ac:dyDescent="0.25">
      <c r="A260656" t="s">
        <v>174780</v>
      </c>
      <c r="B260656" t="s">
        <v>171033</v>
      </c>
    </row>
    <row r="260657" spans="1:2" x14ac:dyDescent="0.25">
      <c r="A260657" t="s">
        <v>174781</v>
      </c>
      <c r="B260657" t="s">
        <v>148694</v>
      </c>
    </row>
    <row r="260658" spans="1:2" x14ac:dyDescent="0.25">
      <c r="A260658" t="s">
        <v>174781</v>
      </c>
      <c r="B260658" t="s">
        <v>148693</v>
      </c>
    </row>
    <row r="260659" spans="1:2" x14ac:dyDescent="0.25">
      <c r="A260659" t="s">
        <v>174781</v>
      </c>
      <c r="B260659" t="s">
        <v>169153</v>
      </c>
    </row>
    <row r="260660" spans="1:2" x14ac:dyDescent="0.25">
      <c r="A260660" t="s">
        <v>174782</v>
      </c>
      <c r="B260660" t="s">
        <v>148698</v>
      </c>
    </row>
    <row r="260661" spans="1:2" x14ac:dyDescent="0.25">
      <c r="A260661" t="s">
        <v>174782</v>
      </c>
      <c r="B260661" t="s">
        <v>169155</v>
      </c>
    </row>
    <row r="260662" spans="1:2" x14ac:dyDescent="0.25">
      <c r="A260662" t="s">
        <v>174783</v>
      </c>
      <c r="B260662" t="s">
        <v>148702</v>
      </c>
    </row>
    <row r="260663" spans="1:2" x14ac:dyDescent="0.25">
      <c r="A260663" t="s">
        <v>174783</v>
      </c>
      <c r="B260663" t="s">
        <v>148701</v>
      </c>
    </row>
    <row r="260664" spans="1:2" x14ac:dyDescent="0.25">
      <c r="A260664" t="s">
        <v>174783</v>
      </c>
      <c r="B260664" t="s">
        <v>95355</v>
      </c>
    </row>
    <row r="260665" spans="1:2" x14ac:dyDescent="0.25">
      <c r="A260665" t="s">
        <v>174783</v>
      </c>
      <c r="B260665" t="s">
        <v>169157</v>
      </c>
    </row>
    <row r="260666" spans="1:2" x14ac:dyDescent="0.25">
      <c r="A260666" t="s">
        <v>174783</v>
      </c>
      <c r="B260666" t="s">
        <v>148700</v>
      </c>
    </row>
    <row r="260667" spans="1:2" x14ac:dyDescent="0.25">
      <c r="A260667" t="s">
        <v>174784</v>
      </c>
      <c r="B260667" t="s">
        <v>164868</v>
      </c>
    </row>
    <row r="260668" spans="1:2" x14ac:dyDescent="0.25">
      <c r="A260668" t="s">
        <v>174785</v>
      </c>
      <c r="B260668" t="s">
        <v>174786</v>
      </c>
    </row>
    <row r="260669" spans="1:2" x14ac:dyDescent="0.25">
      <c r="A260669" t="s">
        <v>174787</v>
      </c>
      <c r="B260669" t="s">
        <v>164870</v>
      </c>
    </row>
    <row r="260670" spans="1:2" x14ac:dyDescent="0.25">
      <c r="A260670" t="s">
        <v>174787</v>
      </c>
      <c r="B260670" t="s">
        <v>174788</v>
      </c>
    </row>
    <row r="260671" spans="1:2" x14ac:dyDescent="0.25">
      <c r="A260671" t="s">
        <v>174789</v>
      </c>
      <c r="B260671" t="s">
        <v>174790</v>
      </c>
    </row>
    <row r="260672" spans="1:2" x14ac:dyDescent="0.25">
      <c r="A260672" t="s">
        <v>174791</v>
      </c>
      <c r="B260672" t="s">
        <v>164874</v>
      </c>
    </row>
    <row r="260673" spans="1:2" x14ac:dyDescent="0.25">
      <c r="A260673" t="s">
        <v>174792</v>
      </c>
      <c r="B260673" t="s">
        <v>164872</v>
      </c>
    </row>
    <row r="260674" spans="1:2" x14ac:dyDescent="0.25">
      <c r="A260674" t="s">
        <v>174793</v>
      </c>
      <c r="B260674" t="s">
        <v>164879</v>
      </c>
    </row>
    <row r="260675" spans="1:2" x14ac:dyDescent="0.25">
      <c r="A260675" t="s">
        <v>174793</v>
      </c>
      <c r="B260675" t="s">
        <v>164878</v>
      </c>
    </row>
    <row r="260676" spans="1:2" x14ac:dyDescent="0.25">
      <c r="A260676" t="s">
        <v>174794</v>
      </c>
      <c r="B260676" t="s">
        <v>173013</v>
      </c>
    </row>
    <row r="260677" spans="1:2" x14ac:dyDescent="0.25">
      <c r="A260677" t="s">
        <v>174795</v>
      </c>
      <c r="B260677" t="s">
        <v>164883</v>
      </c>
    </row>
    <row r="260678" spans="1:2" x14ac:dyDescent="0.25">
      <c r="A260678" t="s">
        <v>174795</v>
      </c>
      <c r="B260678" t="s">
        <v>171050</v>
      </c>
    </row>
    <row r="260679" spans="1:2" x14ac:dyDescent="0.25">
      <c r="A260679" t="s">
        <v>174795</v>
      </c>
      <c r="B260679" t="s">
        <v>174796</v>
      </c>
    </row>
    <row r="260680" spans="1:2" x14ac:dyDescent="0.25">
      <c r="A260680" t="s">
        <v>174797</v>
      </c>
      <c r="B260680" t="s">
        <v>164885</v>
      </c>
    </row>
    <row r="260681" spans="1:2" x14ac:dyDescent="0.25">
      <c r="A260681" t="s">
        <v>174797</v>
      </c>
      <c r="B260681" t="s">
        <v>174798</v>
      </c>
    </row>
    <row r="260682" spans="1:2" x14ac:dyDescent="0.25">
      <c r="A260682" t="s">
        <v>174799</v>
      </c>
      <c r="B260682" t="s">
        <v>164887</v>
      </c>
    </row>
    <row r="260683" spans="1:2" x14ac:dyDescent="0.25">
      <c r="A260683" t="s">
        <v>174799</v>
      </c>
      <c r="B260683" t="s">
        <v>174800</v>
      </c>
    </row>
    <row r="260684" spans="1:2" x14ac:dyDescent="0.25">
      <c r="A260684" t="s">
        <v>174801</v>
      </c>
      <c r="B260684" t="s">
        <v>174802</v>
      </c>
    </row>
    <row r="260685" spans="1:2" x14ac:dyDescent="0.25">
      <c r="A260685" t="s">
        <v>174803</v>
      </c>
      <c r="B260685" t="s">
        <v>174804</v>
      </c>
    </row>
    <row r="260686" spans="1:2" x14ac:dyDescent="0.25">
      <c r="A260686" t="s">
        <v>174803</v>
      </c>
      <c r="B260686" t="s">
        <v>164876</v>
      </c>
    </row>
    <row r="260687" spans="1:2" x14ac:dyDescent="0.25">
      <c r="A260687" t="s">
        <v>174805</v>
      </c>
      <c r="B260687" t="s">
        <v>164891</v>
      </c>
    </row>
    <row r="260688" spans="1:2" x14ac:dyDescent="0.25">
      <c r="A260688" t="s">
        <v>174805</v>
      </c>
      <c r="B260688" t="s">
        <v>174806</v>
      </c>
    </row>
    <row r="260689" spans="1:2" x14ac:dyDescent="0.25">
      <c r="A260689" t="s">
        <v>174807</v>
      </c>
      <c r="B260689" t="s">
        <v>174808</v>
      </c>
    </row>
    <row r="260690" spans="1:2" x14ac:dyDescent="0.25">
      <c r="A260690" t="s">
        <v>174809</v>
      </c>
      <c r="B260690" t="s">
        <v>164895</v>
      </c>
    </row>
    <row r="260691" spans="1:2" x14ac:dyDescent="0.25">
      <c r="A260691" t="s">
        <v>174809</v>
      </c>
      <c r="B260691" t="s">
        <v>174810</v>
      </c>
    </row>
    <row r="260692" spans="1:2" x14ac:dyDescent="0.25">
      <c r="A260692" t="s">
        <v>174811</v>
      </c>
      <c r="B260692" t="s">
        <v>171065</v>
      </c>
    </row>
    <row r="260693" spans="1:2" x14ac:dyDescent="0.25">
      <c r="A260693" t="s">
        <v>174811</v>
      </c>
      <c r="B260693" t="s">
        <v>174812</v>
      </c>
    </row>
    <row r="260694" spans="1:2" x14ac:dyDescent="0.25">
      <c r="A260694" t="s">
        <v>174813</v>
      </c>
      <c r="B260694" t="s">
        <v>164899</v>
      </c>
    </row>
    <row r="260695" spans="1:2" x14ac:dyDescent="0.25">
      <c r="A260695" t="s">
        <v>174813</v>
      </c>
      <c r="B260695" t="s">
        <v>164902</v>
      </c>
    </row>
    <row r="260696" spans="1:2" x14ac:dyDescent="0.25">
      <c r="A260696" t="s">
        <v>174813</v>
      </c>
      <c r="B260696" t="s">
        <v>164901</v>
      </c>
    </row>
    <row r="260697" spans="1:2" x14ac:dyDescent="0.25">
      <c r="A260697" t="s">
        <v>174813</v>
      </c>
      <c r="B260697" t="s">
        <v>174814</v>
      </c>
    </row>
    <row r="260698" spans="1:2" x14ac:dyDescent="0.25">
      <c r="A260698" t="s">
        <v>174813</v>
      </c>
      <c r="B260698" t="s">
        <v>164900</v>
      </c>
    </row>
    <row r="260699" spans="1:2" x14ac:dyDescent="0.25">
      <c r="A260699" t="s">
        <v>174815</v>
      </c>
      <c r="B260699" t="s">
        <v>164904</v>
      </c>
    </row>
    <row r="260700" spans="1:2" x14ac:dyDescent="0.25">
      <c r="A260700" t="s">
        <v>174815</v>
      </c>
      <c r="B260700" t="s">
        <v>174816</v>
      </c>
    </row>
    <row r="260701" spans="1:2" x14ac:dyDescent="0.25">
      <c r="A260701" t="s">
        <v>174817</v>
      </c>
      <c r="B260701" t="s">
        <v>164906</v>
      </c>
    </row>
    <row r="260702" spans="1:2" x14ac:dyDescent="0.25">
      <c r="A260702" t="s">
        <v>174818</v>
      </c>
      <c r="B260702" t="s">
        <v>171072</v>
      </c>
    </row>
    <row r="260703" spans="1:2" x14ac:dyDescent="0.25">
      <c r="A260703" t="s">
        <v>174819</v>
      </c>
      <c r="B260703" t="s">
        <v>174820</v>
      </c>
    </row>
    <row r="260704" spans="1:2" x14ac:dyDescent="0.25">
      <c r="A260704" t="s">
        <v>174821</v>
      </c>
      <c r="B260704" t="s">
        <v>164917</v>
      </c>
    </row>
    <row r="260705" spans="1:2" x14ac:dyDescent="0.25">
      <c r="A260705" t="s">
        <v>174821</v>
      </c>
      <c r="B260705" t="s">
        <v>164916</v>
      </c>
    </row>
    <row r="260706" spans="1:2" x14ac:dyDescent="0.25">
      <c r="A260706" t="s">
        <v>174821</v>
      </c>
      <c r="B260706" t="s">
        <v>174822</v>
      </c>
    </row>
    <row r="260707" spans="1:2" x14ac:dyDescent="0.25">
      <c r="A260707" t="s">
        <v>174823</v>
      </c>
      <c r="B260707" t="s">
        <v>164921</v>
      </c>
    </row>
    <row r="260708" spans="1:2" x14ac:dyDescent="0.25">
      <c r="A260708" t="s">
        <v>174823</v>
      </c>
      <c r="B260708" t="s">
        <v>174824</v>
      </c>
    </row>
    <row r="260709" spans="1:2" x14ac:dyDescent="0.25">
      <c r="A260709" t="s">
        <v>174825</v>
      </c>
      <c r="B260709" t="s">
        <v>164919</v>
      </c>
    </row>
    <row r="260710" spans="1:2" x14ac:dyDescent="0.25">
      <c r="A260710" t="s">
        <v>174825</v>
      </c>
      <c r="B260710" t="s">
        <v>174826</v>
      </c>
    </row>
    <row r="260711" spans="1:2" x14ac:dyDescent="0.25">
      <c r="A260711" t="s">
        <v>174827</v>
      </c>
      <c r="B260711" t="s">
        <v>173046</v>
      </c>
    </row>
    <row r="260712" spans="1:2" x14ac:dyDescent="0.25">
      <c r="A260712" t="s">
        <v>174827</v>
      </c>
      <c r="B260712" t="s">
        <v>174828</v>
      </c>
    </row>
    <row r="260713" spans="1:2" x14ac:dyDescent="0.25">
      <c r="A260713" t="s">
        <v>174829</v>
      </c>
      <c r="B260713" t="s">
        <v>174830</v>
      </c>
    </row>
    <row r="260714" spans="1:2" x14ac:dyDescent="0.25">
      <c r="A260714" t="s">
        <v>174831</v>
      </c>
      <c r="B260714" t="s">
        <v>164927</v>
      </c>
    </row>
    <row r="260715" spans="1:2" x14ac:dyDescent="0.25">
      <c r="A260715" t="s">
        <v>174831</v>
      </c>
      <c r="B260715" t="s">
        <v>174832</v>
      </c>
    </row>
    <row r="260716" spans="1:2" x14ac:dyDescent="0.25">
      <c r="A260716" t="s">
        <v>174833</v>
      </c>
      <c r="B260716" t="s">
        <v>164929</v>
      </c>
    </row>
    <row r="260717" spans="1:2" x14ac:dyDescent="0.25">
      <c r="A260717" t="s">
        <v>174833</v>
      </c>
      <c r="B260717" t="s">
        <v>174834</v>
      </c>
    </row>
    <row r="260718" spans="1:2" x14ac:dyDescent="0.25">
      <c r="A260718" t="s">
        <v>174835</v>
      </c>
      <c r="B260718" t="s">
        <v>174836</v>
      </c>
    </row>
    <row r="260719" spans="1:2" x14ac:dyDescent="0.25">
      <c r="A260719" t="s">
        <v>174837</v>
      </c>
      <c r="B260719" t="s">
        <v>148762</v>
      </c>
    </row>
    <row r="260720" spans="1:2" x14ac:dyDescent="0.25">
      <c r="A260720" t="s">
        <v>174837</v>
      </c>
      <c r="B260720" t="s">
        <v>164932</v>
      </c>
    </row>
    <row r="260721" spans="1:2" x14ac:dyDescent="0.25">
      <c r="A260721" t="s">
        <v>174837</v>
      </c>
      <c r="B260721" t="s">
        <v>169202</v>
      </c>
    </row>
    <row r="260722" spans="1:2" x14ac:dyDescent="0.25">
      <c r="A260722" t="s">
        <v>174838</v>
      </c>
      <c r="B260722" t="s">
        <v>164938</v>
      </c>
    </row>
    <row r="260723" spans="1:2" x14ac:dyDescent="0.25">
      <c r="A260723" t="s">
        <v>174838</v>
      </c>
      <c r="B260723" t="s">
        <v>162653</v>
      </c>
    </row>
    <row r="260724" spans="1:2" x14ac:dyDescent="0.25">
      <c r="A260724" t="s">
        <v>174838</v>
      </c>
      <c r="B260724" t="s">
        <v>148768</v>
      </c>
    </row>
    <row r="260725" spans="1:2" x14ac:dyDescent="0.25">
      <c r="A260725" t="s">
        <v>174838</v>
      </c>
      <c r="B260725" t="s">
        <v>169204</v>
      </c>
    </row>
    <row r="260726" spans="1:2" x14ac:dyDescent="0.25">
      <c r="A260726" t="s">
        <v>174838</v>
      </c>
      <c r="B260726" t="s">
        <v>164936</v>
      </c>
    </row>
    <row r="260727" spans="1:2" x14ac:dyDescent="0.25">
      <c r="A260727" t="s">
        <v>174839</v>
      </c>
      <c r="B260727" t="s">
        <v>174840</v>
      </c>
    </row>
    <row r="260728" spans="1:2" x14ac:dyDescent="0.25">
      <c r="A260728" t="s">
        <v>174841</v>
      </c>
      <c r="B260728" t="s">
        <v>164944</v>
      </c>
    </row>
    <row r="260729" spans="1:2" x14ac:dyDescent="0.25">
      <c r="A260729" t="s">
        <v>174841</v>
      </c>
      <c r="B260729" t="s">
        <v>148773</v>
      </c>
    </row>
    <row r="260730" spans="1:2" x14ac:dyDescent="0.25">
      <c r="A260730" t="s">
        <v>174841</v>
      </c>
      <c r="B260730" t="s">
        <v>174842</v>
      </c>
    </row>
    <row r="260731" spans="1:2" x14ac:dyDescent="0.25">
      <c r="A260731" t="s">
        <v>174841</v>
      </c>
      <c r="B260731" t="s">
        <v>174843</v>
      </c>
    </row>
    <row r="260732" spans="1:2" x14ac:dyDescent="0.25">
      <c r="A260732" t="s">
        <v>174841</v>
      </c>
      <c r="B260732" t="s">
        <v>164946</v>
      </c>
    </row>
    <row r="260733" spans="1:2" x14ac:dyDescent="0.25">
      <c r="A260733" t="s">
        <v>174844</v>
      </c>
      <c r="B260733" t="s">
        <v>174845</v>
      </c>
    </row>
    <row r="260734" spans="1:2" x14ac:dyDescent="0.25">
      <c r="A260734" t="s">
        <v>174846</v>
      </c>
      <c r="B260734" t="s">
        <v>164948</v>
      </c>
    </row>
    <row r="260735" spans="1:2" x14ac:dyDescent="0.25">
      <c r="A260735" t="s">
        <v>174846</v>
      </c>
      <c r="B260735" t="s">
        <v>173068</v>
      </c>
    </row>
    <row r="260736" spans="1:2" x14ac:dyDescent="0.25">
      <c r="A260736" t="s">
        <v>174846</v>
      </c>
      <c r="B260736" t="s">
        <v>148779</v>
      </c>
    </row>
    <row r="260737" spans="1:2" x14ac:dyDescent="0.25">
      <c r="A260737" t="s">
        <v>174847</v>
      </c>
      <c r="B260737" t="s">
        <v>174848</v>
      </c>
    </row>
    <row r="260738" spans="1:2" x14ac:dyDescent="0.25">
      <c r="A260738" t="s">
        <v>174849</v>
      </c>
      <c r="B260738" t="s">
        <v>174850</v>
      </c>
    </row>
    <row r="260739" spans="1:2" x14ac:dyDescent="0.25">
      <c r="A260739" t="s">
        <v>174851</v>
      </c>
      <c r="B260739" t="s">
        <v>174852</v>
      </c>
    </row>
    <row r="260740" spans="1:2" x14ac:dyDescent="0.25">
      <c r="A260740" t="s">
        <v>174853</v>
      </c>
      <c r="B260740" t="s">
        <v>174854</v>
      </c>
    </row>
    <row r="260741" spans="1:2" x14ac:dyDescent="0.25">
      <c r="A260741" t="s">
        <v>174855</v>
      </c>
      <c r="B260741" t="s">
        <v>174856</v>
      </c>
    </row>
    <row r="260742" spans="1:2" x14ac:dyDescent="0.25">
      <c r="A260742" t="s">
        <v>174857</v>
      </c>
      <c r="B260742" t="s">
        <v>174858</v>
      </c>
    </row>
    <row r="260743" spans="1:2" x14ac:dyDescent="0.25">
      <c r="A260743" t="s">
        <v>174859</v>
      </c>
      <c r="B260743" t="s">
        <v>174860</v>
      </c>
    </row>
    <row r="260744" spans="1:2" x14ac:dyDescent="0.25">
      <c r="A260744" t="s">
        <v>174861</v>
      </c>
      <c r="B260744" t="s">
        <v>174862</v>
      </c>
    </row>
    <row r="260745" spans="1:2" x14ac:dyDescent="0.25">
      <c r="A260745" t="s">
        <v>174863</v>
      </c>
      <c r="B260745" t="s">
        <v>174864</v>
      </c>
    </row>
    <row r="260746" spans="1:2" x14ac:dyDescent="0.25">
      <c r="A260746" t="s">
        <v>174865</v>
      </c>
      <c r="B260746" t="s">
        <v>174866</v>
      </c>
    </row>
    <row r="260747" spans="1:2" x14ac:dyDescent="0.25">
      <c r="A260747" t="s">
        <v>174867</v>
      </c>
      <c r="B260747" t="s">
        <v>174868</v>
      </c>
    </row>
    <row r="260748" spans="1:2" x14ac:dyDescent="0.25">
      <c r="A260748" t="s">
        <v>174869</v>
      </c>
      <c r="B260748" t="s">
        <v>174870</v>
      </c>
    </row>
    <row r="260749" spans="1:2" x14ac:dyDescent="0.25">
      <c r="A260749" t="s">
        <v>174871</v>
      </c>
      <c r="B260749" t="s">
        <v>174872</v>
      </c>
    </row>
    <row r="260750" spans="1:2" x14ac:dyDescent="0.25">
      <c r="A260750" t="s">
        <v>174873</v>
      </c>
      <c r="B260750" t="s">
        <v>174874</v>
      </c>
    </row>
    <row r="260751" spans="1:2" x14ac:dyDescent="0.25">
      <c r="A260751" t="s">
        <v>174875</v>
      </c>
      <c r="B260751" t="s">
        <v>174876</v>
      </c>
    </row>
    <row r="260752" spans="1:2" x14ac:dyDescent="0.25">
      <c r="A260752" t="s">
        <v>174877</v>
      </c>
      <c r="B260752" t="s">
        <v>174878</v>
      </c>
    </row>
    <row r="260753" spans="1:2" x14ac:dyDescent="0.25">
      <c r="A260753" t="s">
        <v>174879</v>
      </c>
      <c r="B260753" t="s">
        <v>174880</v>
      </c>
    </row>
    <row r="260754" spans="1:2" x14ac:dyDescent="0.25">
      <c r="A260754" t="s">
        <v>174881</v>
      </c>
      <c r="B260754" t="s">
        <v>174882</v>
      </c>
    </row>
    <row r="260755" spans="1:2" x14ac:dyDescent="0.25">
      <c r="A260755" t="s">
        <v>174883</v>
      </c>
      <c r="B260755" t="s">
        <v>174884</v>
      </c>
    </row>
    <row r="260756" spans="1:2" x14ac:dyDescent="0.25">
      <c r="A260756" t="s">
        <v>174885</v>
      </c>
      <c r="B260756" t="s">
        <v>174886</v>
      </c>
    </row>
    <row r="260757" spans="1:2" x14ac:dyDescent="0.25">
      <c r="A260757" t="s">
        <v>174887</v>
      </c>
      <c r="B260757" t="s">
        <v>174888</v>
      </c>
    </row>
    <row r="260758" spans="1:2" x14ac:dyDescent="0.25">
      <c r="A260758" t="s">
        <v>174889</v>
      </c>
      <c r="B260758" t="s">
        <v>174890</v>
      </c>
    </row>
    <row r="260759" spans="1:2" x14ac:dyDescent="0.25">
      <c r="A260759" t="s">
        <v>174891</v>
      </c>
      <c r="B260759" t="s">
        <v>174892</v>
      </c>
    </row>
    <row r="260760" spans="1:2" x14ac:dyDescent="0.25">
      <c r="A260760" t="s">
        <v>174893</v>
      </c>
      <c r="B260760" t="s">
        <v>174894</v>
      </c>
    </row>
    <row r="260761" spans="1:2" x14ac:dyDescent="0.25">
      <c r="A260761" t="s">
        <v>174895</v>
      </c>
      <c r="B260761" t="s">
        <v>174896</v>
      </c>
    </row>
    <row r="260762" spans="1:2" x14ac:dyDescent="0.25">
      <c r="A260762" t="s">
        <v>174897</v>
      </c>
      <c r="B260762" t="s">
        <v>174898</v>
      </c>
    </row>
    <row r="260763" spans="1:2" x14ac:dyDescent="0.25">
      <c r="A260763" t="s">
        <v>174899</v>
      </c>
      <c r="B260763" t="s">
        <v>174900</v>
      </c>
    </row>
    <row r="260764" spans="1:2" x14ac:dyDescent="0.25">
      <c r="A260764" t="s">
        <v>174901</v>
      </c>
      <c r="B260764" t="s">
        <v>174902</v>
      </c>
    </row>
    <row r="260765" spans="1:2" x14ac:dyDescent="0.25">
      <c r="A260765" t="s">
        <v>174903</v>
      </c>
      <c r="B260765" t="s">
        <v>174904</v>
      </c>
    </row>
    <row r="260766" spans="1:2" x14ac:dyDescent="0.25">
      <c r="A260766" t="s">
        <v>174905</v>
      </c>
      <c r="B260766" t="s">
        <v>174906</v>
      </c>
    </row>
    <row r="260767" spans="1:2" x14ac:dyDescent="0.25">
      <c r="A260767" t="s">
        <v>174907</v>
      </c>
      <c r="B260767" t="s">
        <v>174908</v>
      </c>
    </row>
    <row r="260768" spans="1:2" x14ac:dyDescent="0.25">
      <c r="A260768" t="s">
        <v>174909</v>
      </c>
      <c r="B260768" t="s">
        <v>174910</v>
      </c>
    </row>
    <row r="260769" spans="1:2" x14ac:dyDescent="0.25">
      <c r="A260769" t="s">
        <v>174911</v>
      </c>
      <c r="B260769" t="s">
        <v>148848</v>
      </c>
    </row>
    <row r="260770" spans="1:2" x14ac:dyDescent="0.25">
      <c r="A260770" t="s">
        <v>174911</v>
      </c>
      <c r="B260770" t="s">
        <v>169312</v>
      </c>
    </row>
    <row r="260771" spans="1:2" x14ac:dyDescent="0.25">
      <c r="A260771" t="s">
        <v>174911</v>
      </c>
      <c r="B260771" t="s">
        <v>95670</v>
      </c>
    </row>
    <row r="260772" spans="1:2" x14ac:dyDescent="0.25">
      <c r="A260772" t="s">
        <v>174911</v>
      </c>
      <c r="B260772" t="s">
        <v>16879</v>
      </c>
    </row>
    <row r="260773" spans="1:2" x14ac:dyDescent="0.25">
      <c r="A260773" t="s">
        <v>174911</v>
      </c>
      <c r="B260773" t="s">
        <v>148850</v>
      </c>
    </row>
    <row r="260774" spans="1:2" x14ac:dyDescent="0.25">
      <c r="A260774" t="s">
        <v>174911</v>
      </c>
      <c r="B260774" t="s">
        <v>148849</v>
      </c>
    </row>
    <row r="260775" spans="1:2" x14ac:dyDescent="0.25">
      <c r="A260775" t="s">
        <v>174911</v>
      </c>
      <c r="B260775" t="s">
        <v>169311</v>
      </c>
    </row>
    <row r="260776" spans="1:2" x14ac:dyDescent="0.25">
      <c r="A260776" t="s">
        <v>174911</v>
      </c>
      <c r="B260776" t="s">
        <v>148847</v>
      </c>
    </row>
    <row r="260777" spans="1:2" x14ac:dyDescent="0.25">
      <c r="A260777" t="s">
        <v>174911</v>
      </c>
      <c r="B260777" t="s">
        <v>169313</v>
      </c>
    </row>
    <row r="260778" spans="1:2" x14ac:dyDescent="0.25">
      <c r="A260778" t="s">
        <v>174911</v>
      </c>
      <c r="B260778" t="s">
        <v>169310</v>
      </c>
    </row>
    <row r="260779" spans="1:2" x14ac:dyDescent="0.25">
      <c r="A260779" t="s">
        <v>174912</v>
      </c>
      <c r="B260779" t="s">
        <v>174913</v>
      </c>
    </row>
    <row r="260780" spans="1:2" x14ac:dyDescent="0.25">
      <c r="A260780" t="s">
        <v>174914</v>
      </c>
      <c r="B260780" t="s">
        <v>174915</v>
      </c>
    </row>
    <row r="260781" spans="1:2" x14ac:dyDescent="0.25">
      <c r="A260781" t="s">
        <v>174916</v>
      </c>
      <c r="B260781" t="s">
        <v>174917</v>
      </c>
    </row>
    <row r="260782" spans="1:2" x14ac:dyDescent="0.25">
      <c r="A260782" t="s">
        <v>174918</v>
      </c>
      <c r="B260782" t="s">
        <v>174919</v>
      </c>
    </row>
    <row r="260783" spans="1:2" x14ac:dyDescent="0.25">
      <c r="A260783" t="s">
        <v>174920</v>
      </c>
      <c r="B260783" t="s">
        <v>174921</v>
      </c>
    </row>
    <row r="260784" spans="1:2" x14ac:dyDescent="0.25">
      <c r="A260784" t="s">
        <v>174922</v>
      </c>
      <c r="B260784" t="s">
        <v>174923</v>
      </c>
    </row>
    <row r="260785" spans="1:2" x14ac:dyDescent="0.25">
      <c r="A260785" t="s">
        <v>174924</v>
      </c>
      <c r="B260785" t="s">
        <v>174925</v>
      </c>
    </row>
    <row r="260786" spans="1:2" x14ac:dyDescent="0.25">
      <c r="A260786" t="s">
        <v>174926</v>
      </c>
      <c r="B260786" t="s">
        <v>173159</v>
      </c>
    </row>
    <row r="260787" spans="1:2" x14ac:dyDescent="0.25">
      <c r="A260787" t="s">
        <v>174927</v>
      </c>
      <c r="B260787" t="s">
        <v>174928</v>
      </c>
    </row>
    <row r="260788" spans="1:2" x14ac:dyDescent="0.25">
      <c r="A260788" t="s">
        <v>174929</v>
      </c>
      <c r="B260788" t="s">
        <v>174930</v>
      </c>
    </row>
    <row r="260789" spans="1:2" x14ac:dyDescent="0.25">
      <c r="A260789" t="s">
        <v>174931</v>
      </c>
      <c r="B260789" t="s">
        <v>174932</v>
      </c>
    </row>
    <row r="260790" spans="1:2" x14ac:dyDescent="0.25">
      <c r="A260790" t="s">
        <v>174933</v>
      </c>
      <c r="B260790" t="s">
        <v>174934</v>
      </c>
    </row>
    <row r="260791" spans="1:2" x14ac:dyDescent="0.25">
      <c r="A260791" t="s">
        <v>174933</v>
      </c>
      <c r="B260791" t="s">
        <v>174935</v>
      </c>
    </row>
    <row r="260792" spans="1:2" x14ac:dyDescent="0.25">
      <c r="A260792" t="s">
        <v>174936</v>
      </c>
      <c r="B260792" t="s">
        <v>174937</v>
      </c>
    </row>
    <row r="260793" spans="1:2" x14ac:dyDescent="0.25">
      <c r="A260793" t="s">
        <v>174938</v>
      </c>
      <c r="B260793" t="s">
        <v>174939</v>
      </c>
    </row>
    <row r="260794" spans="1:2" x14ac:dyDescent="0.25">
      <c r="A260794" t="s">
        <v>174940</v>
      </c>
      <c r="B260794" t="s">
        <v>174941</v>
      </c>
    </row>
    <row r="260795" spans="1:2" x14ac:dyDescent="0.25">
      <c r="A260795" t="s">
        <v>174942</v>
      </c>
      <c r="B260795" t="s">
        <v>174943</v>
      </c>
    </row>
    <row r="260796" spans="1:2" x14ac:dyDescent="0.25">
      <c r="A260796" t="s">
        <v>174944</v>
      </c>
      <c r="B260796" t="s">
        <v>174945</v>
      </c>
    </row>
    <row r="260797" spans="1:2" x14ac:dyDescent="0.25">
      <c r="A260797" t="s">
        <v>174946</v>
      </c>
      <c r="B260797" t="s">
        <v>174947</v>
      </c>
    </row>
    <row r="260798" spans="1:2" x14ac:dyDescent="0.25">
      <c r="A260798" t="s">
        <v>174948</v>
      </c>
      <c r="B260798" t="s">
        <v>148881</v>
      </c>
    </row>
    <row r="260799" spans="1:2" x14ac:dyDescent="0.25">
      <c r="A260799" t="s">
        <v>174949</v>
      </c>
      <c r="B260799" t="s">
        <v>174950</v>
      </c>
    </row>
    <row r="260800" spans="1:2" x14ac:dyDescent="0.25">
      <c r="A260800" t="s">
        <v>174951</v>
      </c>
      <c r="B260800" t="s">
        <v>167165</v>
      </c>
    </row>
    <row r="260801" spans="1:2" x14ac:dyDescent="0.25">
      <c r="A260801" t="s">
        <v>174951</v>
      </c>
      <c r="B260801" t="s">
        <v>174952</v>
      </c>
    </row>
    <row r="260802" spans="1:2" x14ac:dyDescent="0.25">
      <c r="A260802" t="s">
        <v>174953</v>
      </c>
      <c r="B260802" t="s">
        <v>174954</v>
      </c>
    </row>
    <row r="260803" spans="1:2" x14ac:dyDescent="0.25">
      <c r="A260803" t="s">
        <v>174955</v>
      </c>
      <c r="B260803" t="s">
        <v>171210</v>
      </c>
    </row>
    <row r="260804" spans="1:2" x14ac:dyDescent="0.25">
      <c r="A260804" t="s">
        <v>174955</v>
      </c>
      <c r="B260804" t="s">
        <v>171211</v>
      </c>
    </row>
    <row r="260805" spans="1:2" x14ac:dyDescent="0.25">
      <c r="A260805" t="s">
        <v>174956</v>
      </c>
      <c r="B260805" t="s">
        <v>174957</v>
      </c>
    </row>
    <row r="260806" spans="1:2" x14ac:dyDescent="0.25">
      <c r="A260806" t="s">
        <v>174958</v>
      </c>
      <c r="B260806" t="s">
        <v>174959</v>
      </c>
    </row>
    <row r="260807" spans="1:2" x14ac:dyDescent="0.25">
      <c r="A260807" t="s">
        <v>174960</v>
      </c>
      <c r="B260807" t="s">
        <v>144565</v>
      </c>
    </row>
    <row r="260808" spans="1:2" x14ac:dyDescent="0.25">
      <c r="A260808" t="s">
        <v>174961</v>
      </c>
      <c r="B260808" t="s">
        <v>174962</v>
      </c>
    </row>
    <row r="260809" spans="1:2" x14ac:dyDescent="0.25">
      <c r="A260809" t="s">
        <v>174963</v>
      </c>
      <c r="B260809" t="s">
        <v>174964</v>
      </c>
    </row>
    <row r="260810" spans="1:2" x14ac:dyDescent="0.25">
      <c r="A260810" t="s">
        <v>174965</v>
      </c>
      <c r="B260810" t="s">
        <v>174966</v>
      </c>
    </row>
    <row r="260811" spans="1:2" x14ac:dyDescent="0.25">
      <c r="A260811" t="s">
        <v>174967</v>
      </c>
      <c r="B260811" t="s">
        <v>174968</v>
      </c>
    </row>
    <row r="260812" spans="1:2" x14ac:dyDescent="0.25">
      <c r="A260812" t="s">
        <v>174969</v>
      </c>
      <c r="B260812" t="s">
        <v>174970</v>
      </c>
    </row>
    <row r="260813" spans="1:2" x14ac:dyDescent="0.25">
      <c r="A260813" t="s">
        <v>174971</v>
      </c>
      <c r="B260813" t="s">
        <v>174972</v>
      </c>
    </row>
    <row r="260814" spans="1:2" x14ac:dyDescent="0.25">
      <c r="A260814" t="s">
        <v>174973</v>
      </c>
      <c r="B260814" t="s">
        <v>174974</v>
      </c>
    </row>
    <row r="260815" spans="1:2" x14ac:dyDescent="0.25">
      <c r="A260815" t="s">
        <v>174975</v>
      </c>
      <c r="B260815" t="s">
        <v>174976</v>
      </c>
    </row>
    <row r="260816" spans="1:2" x14ac:dyDescent="0.25">
      <c r="A260816" t="s">
        <v>174977</v>
      </c>
      <c r="B260816" t="s">
        <v>174978</v>
      </c>
    </row>
    <row r="260817" spans="1:2" x14ac:dyDescent="0.25">
      <c r="A260817" t="s">
        <v>174979</v>
      </c>
      <c r="B260817" t="s">
        <v>171240</v>
      </c>
    </row>
    <row r="260818" spans="1:2" x14ac:dyDescent="0.25">
      <c r="A260818" t="s">
        <v>174980</v>
      </c>
      <c r="B260818" t="s">
        <v>174981</v>
      </c>
    </row>
    <row r="260819" spans="1:2" x14ac:dyDescent="0.25">
      <c r="A260819" t="s">
        <v>174982</v>
      </c>
      <c r="B260819" t="s">
        <v>174983</v>
      </c>
    </row>
    <row r="260820" spans="1:2" x14ac:dyDescent="0.25">
      <c r="A260820" t="s">
        <v>174984</v>
      </c>
      <c r="B260820" t="s">
        <v>174985</v>
      </c>
    </row>
    <row r="260821" spans="1:2" x14ac:dyDescent="0.25">
      <c r="A260821" t="s">
        <v>174986</v>
      </c>
      <c r="B260821" t="s">
        <v>171248</v>
      </c>
    </row>
    <row r="260822" spans="1:2" x14ac:dyDescent="0.25">
      <c r="A260822" t="s">
        <v>174987</v>
      </c>
      <c r="B260822" t="s">
        <v>174988</v>
      </c>
    </row>
    <row r="260823" spans="1:2" x14ac:dyDescent="0.25">
      <c r="A260823" t="s">
        <v>174989</v>
      </c>
      <c r="B260823" t="s">
        <v>174990</v>
      </c>
    </row>
    <row r="260824" spans="1:2" x14ac:dyDescent="0.25">
      <c r="A260824" t="s">
        <v>174991</v>
      </c>
      <c r="B260824" t="s">
        <v>162814</v>
      </c>
    </row>
    <row r="260825" spans="1:2" x14ac:dyDescent="0.25">
      <c r="A260825" t="s">
        <v>174992</v>
      </c>
      <c r="B260825" t="s">
        <v>174993</v>
      </c>
    </row>
    <row r="260826" spans="1:2" x14ac:dyDescent="0.25">
      <c r="A260826" t="s">
        <v>174994</v>
      </c>
      <c r="B260826" t="s">
        <v>173226</v>
      </c>
    </row>
    <row r="260827" spans="1:2" x14ac:dyDescent="0.25">
      <c r="A260827" t="s">
        <v>174995</v>
      </c>
      <c r="B260827" t="s">
        <v>144597</v>
      </c>
    </row>
    <row r="260828" spans="1:2" x14ac:dyDescent="0.25">
      <c r="A260828" t="s">
        <v>174995</v>
      </c>
      <c r="B260828" t="s">
        <v>174996</v>
      </c>
    </row>
    <row r="260829" spans="1:2" x14ac:dyDescent="0.25">
      <c r="A260829" t="s">
        <v>174995</v>
      </c>
      <c r="B260829" t="s">
        <v>174997</v>
      </c>
    </row>
    <row r="260830" spans="1:2" x14ac:dyDescent="0.25">
      <c r="A260830" t="s">
        <v>174998</v>
      </c>
      <c r="B260830" t="s">
        <v>174999</v>
      </c>
    </row>
    <row r="260831" spans="1:2" x14ac:dyDescent="0.25">
      <c r="A260831" t="s">
        <v>174998</v>
      </c>
      <c r="B260831" t="s">
        <v>175000</v>
      </c>
    </row>
    <row r="260832" spans="1:2" x14ac:dyDescent="0.25">
      <c r="A260832" t="s">
        <v>174998</v>
      </c>
      <c r="B260832" t="s">
        <v>175001</v>
      </c>
    </row>
    <row r="260833" spans="1:2" x14ac:dyDescent="0.25">
      <c r="A260833" t="s">
        <v>174998</v>
      </c>
      <c r="B260833" t="s">
        <v>175002</v>
      </c>
    </row>
    <row r="260834" spans="1:2" x14ac:dyDescent="0.25">
      <c r="A260834" t="s">
        <v>175003</v>
      </c>
      <c r="B260834" t="s">
        <v>173235</v>
      </c>
    </row>
    <row r="260835" spans="1:2" x14ac:dyDescent="0.25">
      <c r="A260835" t="s">
        <v>175004</v>
      </c>
      <c r="B260835" t="s">
        <v>173239</v>
      </c>
    </row>
    <row r="260836" spans="1:2" x14ac:dyDescent="0.25">
      <c r="A260836" t="s">
        <v>175004</v>
      </c>
      <c r="B260836" t="s">
        <v>175005</v>
      </c>
    </row>
    <row r="260837" spans="1:2" x14ac:dyDescent="0.25">
      <c r="A260837" t="s">
        <v>175004</v>
      </c>
      <c r="B260837" t="s">
        <v>175006</v>
      </c>
    </row>
    <row r="260838" spans="1:2" x14ac:dyDescent="0.25">
      <c r="A260838" t="s">
        <v>175007</v>
      </c>
      <c r="B260838" t="s">
        <v>175008</v>
      </c>
    </row>
    <row r="260839" spans="1:2" x14ac:dyDescent="0.25">
      <c r="A260839" t="s">
        <v>175009</v>
      </c>
      <c r="B260839" t="s">
        <v>175010</v>
      </c>
    </row>
    <row r="260840" spans="1:2" x14ac:dyDescent="0.25">
      <c r="A260840" t="s">
        <v>175011</v>
      </c>
      <c r="B260840" t="s">
        <v>162837</v>
      </c>
    </row>
    <row r="260841" spans="1:2" x14ac:dyDescent="0.25">
      <c r="A260841" t="s">
        <v>175012</v>
      </c>
      <c r="B260841" t="s">
        <v>144618</v>
      </c>
    </row>
    <row r="260842" spans="1:2" x14ac:dyDescent="0.25">
      <c r="A260842" t="s">
        <v>175013</v>
      </c>
      <c r="B260842" t="s">
        <v>175014</v>
      </c>
    </row>
    <row r="260843" spans="1:2" x14ac:dyDescent="0.25">
      <c r="A260843" t="s">
        <v>175015</v>
      </c>
      <c r="B260843" t="s">
        <v>175016</v>
      </c>
    </row>
    <row r="260844" spans="1:2" x14ac:dyDescent="0.25">
      <c r="A260844" t="s">
        <v>175017</v>
      </c>
      <c r="B260844" t="s">
        <v>175018</v>
      </c>
    </row>
    <row r="260845" spans="1:2" x14ac:dyDescent="0.25">
      <c r="A260845" t="s">
        <v>175019</v>
      </c>
      <c r="B260845" t="s">
        <v>175020</v>
      </c>
    </row>
    <row r="260846" spans="1:2" x14ac:dyDescent="0.25">
      <c r="A260846" t="s">
        <v>175019</v>
      </c>
      <c r="B260846" t="s">
        <v>175021</v>
      </c>
    </row>
    <row r="260847" spans="1:2" x14ac:dyDescent="0.25">
      <c r="A260847" t="s">
        <v>175019</v>
      </c>
      <c r="B260847" t="s">
        <v>175022</v>
      </c>
    </row>
    <row r="260848" spans="1:2" x14ac:dyDescent="0.25">
      <c r="A260848" t="s">
        <v>175023</v>
      </c>
      <c r="B260848" t="s">
        <v>175024</v>
      </c>
    </row>
    <row r="260849" spans="1:2" x14ac:dyDescent="0.25">
      <c r="A260849" t="s">
        <v>175025</v>
      </c>
      <c r="B260849" t="s">
        <v>175026</v>
      </c>
    </row>
    <row r="260850" spans="1:2" x14ac:dyDescent="0.25">
      <c r="A260850" t="s">
        <v>175027</v>
      </c>
      <c r="B260850" t="s">
        <v>171291</v>
      </c>
    </row>
    <row r="260851" spans="1:2" x14ac:dyDescent="0.25">
      <c r="A260851" t="s">
        <v>175028</v>
      </c>
      <c r="B260851" t="s">
        <v>171293</v>
      </c>
    </row>
    <row r="260852" spans="1:2" x14ac:dyDescent="0.25">
      <c r="A260852" t="s">
        <v>175029</v>
      </c>
      <c r="B260852" t="s">
        <v>171295</v>
      </c>
    </row>
    <row r="260853" spans="1:2" x14ac:dyDescent="0.25">
      <c r="A260853" t="s">
        <v>175029</v>
      </c>
      <c r="B260853" t="s">
        <v>171296</v>
      </c>
    </row>
    <row r="260854" spans="1:2" x14ac:dyDescent="0.25">
      <c r="A260854" t="s">
        <v>175030</v>
      </c>
      <c r="B260854" t="s">
        <v>175031</v>
      </c>
    </row>
    <row r="260855" spans="1:2" x14ac:dyDescent="0.25">
      <c r="A260855" t="s">
        <v>175032</v>
      </c>
      <c r="B260855" t="s">
        <v>171300</v>
      </c>
    </row>
    <row r="260856" spans="1:2" x14ac:dyDescent="0.25">
      <c r="A260856" t="s">
        <v>175033</v>
      </c>
      <c r="B260856" t="s">
        <v>171302</v>
      </c>
    </row>
    <row r="260857" spans="1:2" x14ac:dyDescent="0.25">
      <c r="A260857" t="s">
        <v>175034</v>
      </c>
      <c r="B260857" t="s">
        <v>144647</v>
      </c>
    </row>
    <row r="260858" spans="1:2" x14ac:dyDescent="0.25">
      <c r="A260858" t="s">
        <v>175034</v>
      </c>
      <c r="B260858" t="s">
        <v>175035</v>
      </c>
    </row>
    <row r="260859" spans="1:2" x14ac:dyDescent="0.25">
      <c r="A260859" t="s">
        <v>175036</v>
      </c>
      <c r="B260859" t="s">
        <v>144662</v>
      </c>
    </row>
    <row r="260860" spans="1:2" x14ac:dyDescent="0.25">
      <c r="A260860" t="s">
        <v>175037</v>
      </c>
      <c r="B260860" t="s">
        <v>175038</v>
      </c>
    </row>
    <row r="260861" spans="1:2" x14ac:dyDescent="0.25">
      <c r="A260861" t="s">
        <v>175039</v>
      </c>
      <c r="B260861" t="s">
        <v>175040</v>
      </c>
    </row>
    <row r="260862" spans="1:2" x14ac:dyDescent="0.25">
      <c r="A260862" t="s">
        <v>175039</v>
      </c>
      <c r="B260862" t="s">
        <v>175041</v>
      </c>
    </row>
    <row r="260863" spans="1:2" x14ac:dyDescent="0.25">
      <c r="A260863" t="s">
        <v>175039</v>
      </c>
      <c r="B260863" t="s">
        <v>175042</v>
      </c>
    </row>
    <row r="260864" spans="1:2" x14ac:dyDescent="0.25">
      <c r="A260864" t="s">
        <v>175039</v>
      </c>
      <c r="B260864" t="s">
        <v>175043</v>
      </c>
    </row>
    <row r="260865" spans="1:2" x14ac:dyDescent="0.25">
      <c r="A260865" t="s">
        <v>175044</v>
      </c>
      <c r="B260865" t="s">
        <v>175045</v>
      </c>
    </row>
    <row r="260866" spans="1:2" x14ac:dyDescent="0.25">
      <c r="A260866" t="s">
        <v>175046</v>
      </c>
      <c r="B260866" t="s">
        <v>175047</v>
      </c>
    </row>
    <row r="260867" spans="1:2" x14ac:dyDescent="0.25">
      <c r="A260867" t="s">
        <v>175048</v>
      </c>
      <c r="B260867" t="s">
        <v>171318</v>
      </c>
    </row>
    <row r="260868" spans="1:2" x14ac:dyDescent="0.25">
      <c r="A260868" t="s">
        <v>175048</v>
      </c>
      <c r="B260868" t="s">
        <v>175049</v>
      </c>
    </row>
    <row r="260869" spans="1:2" x14ac:dyDescent="0.25">
      <c r="A260869" t="s">
        <v>175050</v>
      </c>
      <c r="B260869" t="s">
        <v>175051</v>
      </c>
    </row>
    <row r="260870" spans="1:2" x14ac:dyDescent="0.25">
      <c r="A260870" t="s">
        <v>175052</v>
      </c>
      <c r="B260870" t="s">
        <v>175053</v>
      </c>
    </row>
    <row r="260871" spans="1:2" x14ac:dyDescent="0.25">
      <c r="A260871" t="s">
        <v>175054</v>
      </c>
      <c r="B260871" t="s">
        <v>175055</v>
      </c>
    </row>
    <row r="260872" spans="1:2" x14ac:dyDescent="0.25">
      <c r="A260872" t="s">
        <v>175056</v>
      </c>
      <c r="B260872" t="s">
        <v>171327</v>
      </c>
    </row>
    <row r="260873" spans="1:2" x14ac:dyDescent="0.25">
      <c r="A260873" t="s">
        <v>175057</v>
      </c>
      <c r="B260873" t="s">
        <v>144683</v>
      </c>
    </row>
    <row r="260874" spans="1:2" x14ac:dyDescent="0.25">
      <c r="A260874" t="s">
        <v>175057</v>
      </c>
      <c r="B260874" t="s">
        <v>169448</v>
      </c>
    </row>
    <row r="260875" spans="1:2" x14ac:dyDescent="0.25">
      <c r="A260875" t="s">
        <v>175057</v>
      </c>
      <c r="B260875" t="s">
        <v>171331</v>
      </c>
    </row>
    <row r="260876" spans="1:2" x14ac:dyDescent="0.25">
      <c r="A260876" t="s">
        <v>175058</v>
      </c>
      <c r="B260876" t="s">
        <v>175059</v>
      </c>
    </row>
    <row r="260877" spans="1:2" x14ac:dyDescent="0.25">
      <c r="A260877" t="s">
        <v>175060</v>
      </c>
      <c r="B260877" t="s">
        <v>175061</v>
      </c>
    </row>
    <row r="260878" spans="1:2" x14ac:dyDescent="0.25">
      <c r="A260878" t="s">
        <v>175062</v>
      </c>
      <c r="B260878" t="s">
        <v>175063</v>
      </c>
    </row>
    <row r="260879" spans="1:2" x14ac:dyDescent="0.25">
      <c r="A260879" t="s">
        <v>175064</v>
      </c>
      <c r="B260879" t="s">
        <v>175065</v>
      </c>
    </row>
    <row r="260880" spans="1:2" x14ac:dyDescent="0.25">
      <c r="A260880" t="s">
        <v>175066</v>
      </c>
      <c r="B260880" t="s">
        <v>162910</v>
      </c>
    </row>
    <row r="260881" spans="1:2" x14ac:dyDescent="0.25">
      <c r="A260881" t="s">
        <v>175067</v>
      </c>
      <c r="B260881" t="s">
        <v>175068</v>
      </c>
    </row>
    <row r="260882" spans="1:2" x14ac:dyDescent="0.25">
      <c r="A260882" t="s">
        <v>175069</v>
      </c>
      <c r="B260882" t="s">
        <v>175070</v>
      </c>
    </row>
    <row r="260883" spans="1:2" x14ac:dyDescent="0.25">
      <c r="A260883" t="s">
        <v>175071</v>
      </c>
      <c r="B260883" t="s">
        <v>175072</v>
      </c>
    </row>
    <row r="260884" spans="1:2" x14ac:dyDescent="0.25">
      <c r="A260884" t="s">
        <v>175073</v>
      </c>
      <c r="B260884" t="s">
        <v>169465</v>
      </c>
    </row>
    <row r="260885" spans="1:2" x14ac:dyDescent="0.25">
      <c r="A260885" t="s">
        <v>175074</v>
      </c>
      <c r="B260885" t="s">
        <v>173312</v>
      </c>
    </row>
    <row r="260886" spans="1:2" x14ac:dyDescent="0.25">
      <c r="A260886" t="s">
        <v>175074</v>
      </c>
      <c r="B260886" t="s">
        <v>175075</v>
      </c>
    </row>
    <row r="260887" spans="1:2" x14ac:dyDescent="0.25">
      <c r="A260887" t="s">
        <v>175076</v>
      </c>
      <c r="B260887" t="s">
        <v>175077</v>
      </c>
    </row>
    <row r="260888" spans="1:2" x14ac:dyDescent="0.25">
      <c r="A260888" t="s">
        <v>175076</v>
      </c>
      <c r="B260888" t="s">
        <v>175078</v>
      </c>
    </row>
    <row r="260889" spans="1:2" x14ac:dyDescent="0.25">
      <c r="A260889" t="s">
        <v>175076</v>
      </c>
      <c r="B260889" t="s">
        <v>144707</v>
      </c>
    </row>
    <row r="260890" spans="1:2" x14ac:dyDescent="0.25">
      <c r="A260890" t="s">
        <v>175076</v>
      </c>
      <c r="B260890" t="s">
        <v>175079</v>
      </c>
    </row>
    <row r="260891" spans="1:2" x14ac:dyDescent="0.25">
      <c r="A260891" t="s">
        <v>175080</v>
      </c>
      <c r="B260891" t="s">
        <v>175081</v>
      </c>
    </row>
    <row r="260892" spans="1:2" x14ac:dyDescent="0.25">
      <c r="A260892" t="s">
        <v>175082</v>
      </c>
      <c r="B260892" t="s">
        <v>175083</v>
      </c>
    </row>
    <row r="260893" spans="1:2" x14ac:dyDescent="0.25">
      <c r="A260893" t="s">
        <v>175084</v>
      </c>
      <c r="B260893" t="s">
        <v>171350</v>
      </c>
    </row>
    <row r="260894" spans="1:2" x14ac:dyDescent="0.25">
      <c r="A260894" t="s">
        <v>175085</v>
      </c>
      <c r="B260894" t="s">
        <v>175086</v>
      </c>
    </row>
    <row r="260895" spans="1:2" x14ac:dyDescent="0.25">
      <c r="A260895" t="s">
        <v>175087</v>
      </c>
      <c r="B260895" t="s">
        <v>175088</v>
      </c>
    </row>
    <row r="260896" spans="1:2" x14ac:dyDescent="0.25">
      <c r="A260896" t="s">
        <v>175089</v>
      </c>
      <c r="B260896" t="s">
        <v>175090</v>
      </c>
    </row>
    <row r="260897" spans="1:2" x14ac:dyDescent="0.25">
      <c r="A260897" t="s">
        <v>175091</v>
      </c>
      <c r="B260897" t="s">
        <v>175092</v>
      </c>
    </row>
    <row r="260898" spans="1:2" x14ac:dyDescent="0.25">
      <c r="A260898" t="s">
        <v>175093</v>
      </c>
      <c r="B260898" t="s">
        <v>141333</v>
      </c>
    </row>
    <row r="260899" spans="1:2" x14ac:dyDescent="0.25">
      <c r="A260899" t="s">
        <v>175094</v>
      </c>
      <c r="B260899" t="s">
        <v>175095</v>
      </c>
    </row>
    <row r="260900" spans="1:2" x14ac:dyDescent="0.25">
      <c r="A260900" t="s">
        <v>175096</v>
      </c>
      <c r="B260900" t="s">
        <v>175097</v>
      </c>
    </row>
    <row r="260901" spans="1:2" x14ac:dyDescent="0.25">
      <c r="A260901" t="s">
        <v>175098</v>
      </c>
      <c r="B260901" t="s">
        <v>162949</v>
      </c>
    </row>
    <row r="260902" spans="1:2" x14ac:dyDescent="0.25">
      <c r="A260902" t="s">
        <v>175098</v>
      </c>
      <c r="B260902" t="s">
        <v>175099</v>
      </c>
    </row>
    <row r="260903" spans="1:2" x14ac:dyDescent="0.25">
      <c r="A260903" t="s">
        <v>175098</v>
      </c>
      <c r="B260903" t="s">
        <v>175100</v>
      </c>
    </row>
    <row r="260904" spans="1:2" x14ac:dyDescent="0.25">
      <c r="A260904" t="s">
        <v>175098</v>
      </c>
      <c r="B260904" t="s">
        <v>175101</v>
      </c>
    </row>
    <row r="260905" spans="1:2" x14ac:dyDescent="0.25">
      <c r="A260905" t="s">
        <v>175098</v>
      </c>
      <c r="B260905" t="s">
        <v>175102</v>
      </c>
    </row>
    <row r="260906" spans="1:2" x14ac:dyDescent="0.25">
      <c r="A260906" t="s">
        <v>175098</v>
      </c>
      <c r="B260906" t="s">
        <v>171375</v>
      </c>
    </row>
    <row r="260907" spans="1:2" x14ac:dyDescent="0.25">
      <c r="A260907" t="s">
        <v>175103</v>
      </c>
      <c r="B260907" t="s">
        <v>175104</v>
      </c>
    </row>
    <row r="260908" spans="1:2" x14ac:dyDescent="0.25">
      <c r="A260908" t="s">
        <v>175103</v>
      </c>
      <c r="B260908" t="s">
        <v>175105</v>
      </c>
    </row>
    <row r="260909" spans="1:2" x14ac:dyDescent="0.25">
      <c r="A260909" t="s">
        <v>175103</v>
      </c>
      <c r="B260909" t="s">
        <v>173337</v>
      </c>
    </row>
    <row r="260910" spans="1:2" x14ac:dyDescent="0.25">
      <c r="A260910" t="s">
        <v>175103</v>
      </c>
      <c r="B260910" t="s">
        <v>175106</v>
      </c>
    </row>
    <row r="260911" spans="1:2" x14ac:dyDescent="0.25">
      <c r="A260911" t="s">
        <v>175107</v>
      </c>
      <c r="B260911" t="s">
        <v>171384</v>
      </c>
    </row>
    <row r="260912" spans="1:2" x14ac:dyDescent="0.25">
      <c r="A260912" t="s">
        <v>175107</v>
      </c>
      <c r="B260912" t="s">
        <v>175108</v>
      </c>
    </row>
    <row r="260913" spans="1:2" x14ac:dyDescent="0.25">
      <c r="A260913" t="s">
        <v>175109</v>
      </c>
      <c r="B260913" t="s">
        <v>175110</v>
      </c>
    </row>
    <row r="260914" spans="1:2" x14ac:dyDescent="0.25">
      <c r="A260914" t="s">
        <v>175111</v>
      </c>
      <c r="B260914" t="s">
        <v>175112</v>
      </c>
    </row>
    <row r="260915" spans="1:2" x14ac:dyDescent="0.25">
      <c r="A260915" t="s">
        <v>175113</v>
      </c>
      <c r="B260915" t="s">
        <v>175114</v>
      </c>
    </row>
    <row r="260916" spans="1:2" x14ac:dyDescent="0.25">
      <c r="A260916" t="s">
        <v>175115</v>
      </c>
      <c r="B260916" t="s">
        <v>175116</v>
      </c>
    </row>
    <row r="260917" spans="1:2" x14ac:dyDescent="0.25">
      <c r="A260917" t="s">
        <v>175117</v>
      </c>
      <c r="B260917" t="s">
        <v>175118</v>
      </c>
    </row>
    <row r="260918" spans="1:2" x14ac:dyDescent="0.25">
      <c r="A260918" t="s">
        <v>175119</v>
      </c>
      <c r="B260918" t="s">
        <v>175120</v>
      </c>
    </row>
    <row r="260919" spans="1:2" x14ac:dyDescent="0.25">
      <c r="A260919" t="s">
        <v>175119</v>
      </c>
      <c r="B260919" t="s">
        <v>175121</v>
      </c>
    </row>
    <row r="260920" spans="1:2" x14ac:dyDescent="0.25">
      <c r="A260920" t="s">
        <v>175119</v>
      </c>
      <c r="B260920" t="s">
        <v>175122</v>
      </c>
    </row>
    <row r="260921" spans="1:2" x14ac:dyDescent="0.25">
      <c r="A260921" t="s">
        <v>175119</v>
      </c>
      <c r="B260921" t="s">
        <v>175123</v>
      </c>
    </row>
    <row r="260922" spans="1:2" x14ac:dyDescent="0.25">
      <c r="A260922" t="s">
        <v>175119</v>
      </c>
      <c r="B260922" t="s">
        <v>162982</v>
      </c>
    </row>
    <row r="260923" spans="1:2" x14ac:dyDescent="0.25">
      <c r="A260923" t="s">
        <v>175119</v>
      </c>
      <c r="B260923" t="s">
        <v>149285</v>
      </c>
    </row>
    <row r="260924" spans="1:2" x14ac:dyDescent="0.25">
      <c r="A260924" t="s">
        <v>175119</v>
      </c>
      <c r="B260924" t="s">
        <v>144773</v>
      </c>
    </row>
    <row r="260925" spans="1:2" x14ac:dyDescent="0.25">
      <c r="A260925" t="s">
        <v>175119</v>
      </c>
      <c r="B260925" t="s">
        <v>175124</v>
      </c>
    </row>
    <row r="260926" spans="1:2" x14ac:dyDescent="0.25">
      <c r="A260926" t="s">
        <v>175119</v>
      </c>
      <c r="B260926" t="s">
        <v>175125</v>
      </c>
    </row>
    <row r="260927" spans="1:2" x14ac:dyDescent="0.25">
      <c r="A260927" t="s">
        <v>175119</v>
      </c>
      <c r="B260927" t="s">
        <v>175126</v>
      </c>
    </row>
    <row r="260928" spans="1:2" x14ac:dyDescent="0.25">
      <c r="A260928" t="s">
        <v>175119</v>
      </c>
      <c r="B260928" t="s">
        <v>175127</v>
      </c>
    </row>
    <row r="260929" spans="1:2" x14ac:dyDescent="0.25">
      <c r="A260929" t="s">
        <v>175119</v>
      </c>
      <c r="B260929" t="s">
        <v>175128</v>
      </c>
    </row>
    <row r="260930" spans="1:2" x14ac:dyDescent="0.25">
      <c r="A260930" t="s">
        <v>175119</v>
      </c>
      <c r="B260930" t="s">
        <v>175129</v>
      </c>
    </row>
    <row r="260931" spans="1:2" x14ac:dyDescent="0.25">
      <c r="A260931" t="s">
        <v>175130</v>
      </c>
      <c r="B260931" t="s">
        <v>167359</v>
      </c>
    </row>
    <row r="260932" spans="1:2" x14ac:dyDescent="0.25">
      <c r="A260932" t="s">
        <v>175130</v>
      </c>
      <c r="B260932" t="s">
        <v>144776</v>
      </c>
    </row>
    <row r="260933" spans="1:2" x14ac:dyDescent="0.25">
      <c r="A260933" t="s">
        <v>175130</v>
      </c>
      <c r="B260933" t="s">
        <v>167360</v>
      </c>
    </row>
    <row r="260934" spans="1:2" x14ac:dyDescent="0.25">
      <c r="A260934" t="s">
        <v>175131</v>
      </c>
      <c r="B260934" t="s">
        <v>175132</v>
      </c>
    </row>
    <row r="260935" spans="1:2" x14ac:dyDescent="0.25">
      <c r="A260935" t="s">
        <v>175133</v>
      </c>
      <c r="B260935" t="s">
        <v>175134</v>
      </c>
    </row>
    <row r="260936" spans="1:2" x14ac:dyDescent="0.25">
      <c r="A260936" t="s">
        <v>175135</v>
      </c>
      <c r="B260936" t="s">
        <v>175136</v>
      </c>
    </row>
    <row r="260937" spans="1:2" x14ac:dyDescent="0.25">
      <c r="A260937" t="s">
        <v>175137</v>
      </c>
      <c r="B260937" t="s">
        <v>175138</v>
      </c>
    </row>
    <row r="260938" spans="1:2" x14ac:dyDescent="0.25">
      <c r="A260938" t="s">
        <v>175137</v>
      </c>
      <c r="B260938" t="s">
        <v>175139</v>
      </c>
    </row>
    <row r="260939" spans="1:2" x14ac:dyDescent="0.25">
      <c r="A260939" t="s">
        <v>175137</v>
      </c>
      <c r="B260939" t="s">
        <v>175140</v>
      </c>
    </row>
    <row r="260940" spans="1:2" x14ac:dyDescent="0.25">
      <c r="A260940" t="s">
        <v>175137</v>
      </c>
      <c r="B260940" t="s">
        <v>175141</v>
      </c>
    </row>
    <row r="260941" spans="1:2" x14ac:dyDescent="0.25">
      <c r="A260941" t="s">
        <v>175137</v>
      </c>
      <c r="B260941" t="s">
        <v>175142</v>
      </c>
    </row>
    <row r="260942" spans="1:2" x14ac:dyDescent="0.25">
      <c r="A260942" t="s">
        <v>175137</v>
      </c>
      <c r="B260942" t="s">
        <v>175143</v>
      </c>
    </row>
    <row r="260943" spans="1:2" x14ac:dyDescent="0.25">
      <c r="A260943" t="s">
        <v>175137</v>
      </c>
      <c r="B260943" t="s">
        <v>175144</v>
      </c>
    </row>
    <row r="260944" spans="1:2" x14ac:dyDescent="0.25">
      <c r="A260944" t="s">
        <v>175137</v>
      </c>
      <c r="B260944" t="s">
        <v>175145</v>
      </c>
    </row>
    <row r="260945" spans="1:2" x14ac:dyDescent="0.25">
      <c r="A260945" t="s">
        <v>175137</v>
      </c>
      <c r="B260945" t="s">
        <v>175146</v>
      </c>
    </row>
    <row r="260946" spans="1:2" x14ac:dyDescent="0.25">
      <c r="A260946" t="s">
        <v>175137</v>
      </c>
      <c r="B260946" t="s">
        <v>175147</v>
      </c>
    </row>
    <row r="260947" spans="1:2" x14ac:dyDescent="0.25">
      <c r="A260947" t="s">
        <v>175148</v>
      </c>
      <c r="B260947" t="s">
        <v>175149</v>
      </c>
    </row>
    <row r="260948" spans="1:2" x14ac:dyDescent="0.25">
      <c r="A260948" t="s">
        <v>175150</v>
      </c>
      <c r="B260948" t="s">
        <v>175151</v>
      </c>
    </row>
    <row r="260949" spans="1:2" x14ac:dyDescent="0.25">
      <c r="A260949" t="s">
        <v>175150</v>
      </c>
      <c r="B260949" t="s">
        <v>175152</v>
      </c>
    </row>
    <row r="260950" spans="1:2" x14ac:dyDescent="0.25">
      <c r="A260950" t="s">
        <v>175150</v>
      </c>
      <c r="B260950" t="s">
        <v>169552</v>
      </c>
    </row>
    <row r="260951" spans="1:2" x14ac:dyDescent="0.25">
      <c r="A260951" t="s">
        <v>175150</v>
      </c>
      <c r="B260951" t="s">
        <v>175153</v>
      </c>
    </row>
    <row r="260952" spans="1:2" x14ac:dyDescent="0.25">
      <c r="A260952" t="s">
        <v>175154</v>
      </c>
      <c r="B260952" t="s">
        <v>171438</v>
      </c>
    </row>
    <row r="260953" spans="1:2" x14ac:dyDescent="0.25">
      <c r="A260953" t="s">
        <v>175155</v>
      </c>
      <c r="B260953" t="s">
        <v>175156</v>
      </c>
    </row>
    <row r="260954" spans="1:2" x14ac:dyDescent="0.25">
      <c r="A260954" t="s">
        <v>175157</v>
      </c>
      <c r="B260954" t="s">
        <v>175158</v>
      </c>
    </row>
    <row r="260955" spans="1:2" x14ac:dyDescent="0.25">
      <c r="A260955" t="s">
        <v>175157</v>
      </c>
      <c r="B260955" t="s">
        <v>175159</v>
      </c>
    </row>
    <row r="260956" spans="1:2" x14ac:dyDescent="0.25">
      <c r="A260956" t="s">
        <v>175160</v>
      </c>
      <c r="B260956" t="s">
        <v>175161</v>
      </c>
    </row>
    <row r="260957" spans="1:2" x14ac:dyDescent="0.25">
      <c r="A260957" t="s">
        <v>175162</v>
      </c>
      <c r="B260957" t="s">
        <v>175163</v>
      </c>
    </row>
    <row r="260958" spans="1:2" x14ac:dyDescent="0.25">
      <c r="A260958" t="s">
        <v>175162</v>
      </c>
      <c r="B260958" t="s">
        <v>175164</v>
      </c>
    </row>
    <row r="260959" spans="1:2" x14ac:dyDescent="0.25">
      <c r="A260959" t="s">
        <v>175165</v>
      </c>
      <c r="B260959" t="s">
        <v>175166</v>
      </c>
    </row>
    <row r="260960" spans="1:2" x14ac:dyDescent="0.25">
      <c r="A260960" t="s">
        <v>175165</v>
      </c>
      <c r="B260960" t="s">
        <v>175167</v>
      </c>
    </row>
    <row r="260961" spans="1:2" x14ac:dyDescent="0.25">
      <c r="A260961" t="s">
        <v>175168</v>
      </c>
      <c r="B260961" t="s">
        <v>175169</v>
      </c>
    </row>
    <row r="260962" spans="1:2" x14ac:dyDescent="0.25">
      <c r="A260962" t="s">
        <v>175168</v>
      </c>
      <c r="B260962" t="s">
        <v>175170</v>
      </c>
    </row>
    <row r="260963" spans="1:2" x14ac:dyDescent="0.25">
      <c r="A260963" t="s">
        <v>175168</v>
      </c>
      <c r="B260963" t="s">
        <v>175171</v>
      </c>
    </row>
    <row r="260964" spans="1:2" x14ac:dyDescent="0.25">
      <c r="A260964" t="s">
        <v>175168</v>
      </c>
      <c r="B260964" t="s">
        <v>171452</v>
      </c>
    </row>
    <row r="260965" spans="1:2" x14ac:dyDescent="0.25">
      <c r="A260965" t="s">
        <v>175168</v>
      </c>
      <c r="B260965" t="s">
        <v>171455</v>
      </c>
    </row>
    <row r="260966" spans="1:2" x14ac:dyDescent="0.25">
      <c r="A260966" t="s">
        <v>175168</v>
      </c>
      <c r="B260966" t="s">
        <v>144822</v>
      </c>
    </row>
    <row r="260967" spans="1:2" x14ac:dyDescent="0.25">
      <c r="A260967" t="s">
        <v>175168</v>
      </c>
      <c r="B260967" t="s">
        <v>144821</v>
      </c>
    </row>
    <row r="260968" spans="1:2" x14ac:dyDescent="0.25">
      <c r="A260968" t="s">
        <v>175168</v>
      </c>
      <c r="B260968" t="s">
        <v>124364</v>
      </c>
    </row>
    <row r="260969" spans="1:2" x14ac:dyDescent="0.25">
      <c r="A260969" t="s">
        <v>175172</v>
      </c>
      <c r="B260969" t="s">
        <v>175173</v>
      </c>
    </row>
    <row r="260970" spans="1:2" x14ac:dyDescent="0.25">
      <c r="A260970" t="s">
        <v>175174</v>
      </c>
      <c r="B260970" t="s">
        <v>175175</v>
      </c>
    </row>
    <row r="260971" spans="1:2" x14ac:dyDescent="0.25">
      <c r="A260971" t="s">
        <v>175176</v>
      </c>
      <c r="B260971" t="s">
        <v>175177</v>
      </c>
    </row>
    <row r="260972" spans="1:2" x14ac:dyDescent="0.25">
      <c r="A260972" t="s">
        <v>175178</v>
      </c>
      <c r="B260972" t="s">
        <v>175179</v>
      </c>
    </row>
    <row r="260973" spans="1:2" x14ac:dyDescent="0.25">
      <c r="A260973" t="s">
        <v>175180</v>
      </c>
      <c r="B260973" t="s">
        <v>171465</v>
      </c>
    </row>
    <row r="260974" spans="1:2" x14ac:dyDescent="0.25">
      <c r="A260974" t="s">
        <v>175180</v>
      </c>
      <c r="B260974" t="s">
        <v>173412</v>
      </c>
    </row>
    <row r="260975" spans="1:2" x14ac:dyDescent="0.25">
      <c r="A260975" t="s">
        <v>175180</v>
      </c>
      <c r="B260975" t="s">
        <v>175181</v>
      </c>
    </row>
    <row r="260976" spans="1:2" x14ac:dyDescent="0.25">
      <c r="A260976" t="s">
        <v>175182</v>
      </c>
      <c r="B260976" t="s">
        <v>175183</v>
      </c>
    </row>
    <row r="260977" spans="1:2" x14ac:dyDescent="0.25">
      <c r="A260977" t="s">
        <v>175182</v>
      </c>
      <c r="B260977" t="s">
        <v>175184</v>
      </c>
    </row>
    <row r="260978" spans="1:2" x14ac:dyDescent="0.25">
      <c r="A260978" t="s">
        <v>175185</v>
      </c>
      <c r="B260978" t="s">
        <v>175186</v>
      </c>
    </row>
    <row r="260979" spans="1:2" x14ac:dyDescent="0.25">
      <c r="A260979" t="s">
        <v>175187</v>
      </c>
      <c r="B260979" t="s">
        <v>153579</v>
      </c>
    </row>
    <row r="260980" spans="1:2" x14ac:dyDescent="0.25">
      <c r="A260980" t="s">
        <v>175187</v>
      </c>
      <c r="B260980" t="s">
        <v>144857</v>
      </c>
    </row>
    <row r="260981" spans="1:2" x14ac:dyDescent="0.25">
      <c r="A260981" t="s">
        <v>175187</v>
      </c>
      <c r="B260981" t="s">
        <v>175188</v>
      </c>
    </row>
    <row r="260982" spans="1:2" x14ac:dyDescent="0.25">
      <c r="A260982" t="s">
        <v>175187</v>
      </c>
      <c r="B260982" t="s">
        <v>175189</v>
      </c>
    </row>
    <row r="260983" spans="1:2" x14ac:dyDescent="0.25">
      <c r="A260983" t="s">
        <v>175187</v>
      </c>
      <c r="B260983" t="s">
        <v>175190</v>
      </c>
    </row>
    <row r="260984" spans="1:2" x14ac:dyDescent="0.25">
      <c r="A260984" t="s">
        <v>175187</v>
      </c>
      <c r="B260984" t="s">
        <v>167420</v>
      </c>
    </row>
    <row r="260985" spans="1:2" x14ac:dyDescent="0.25">
      <c r="A260985" t="s">
        <v>175187</v>
      </c>
      <c r="B260985" t="s">
        <v>163052</v>
      </c>
    </row>
    <row r="260986" spans="1:2" x14ac:dyDescent="0.25">
      <c r="A260986" t="s">
        <v>175191</v>
      </c>
      <c r="B260986" t="s">
        <v>163058</v>
      </c>
    </row>
    <row r="260987" spans="1:2" x14ac:dyDescent="0.25">
      <c r="A260987" t="s">
        <v>175191</v>
      </c>
      <c r="B260987" t="s">
        <v>144894</v>
      </c>
    </row>
    <row r="260988" spans="1:2" x14ac:dyDescent="0.25">
      <c r="A260988" t="s">
        <v>175191</v>
      </c>
      <c r="B260988" t="s">
        <v>175192</v>
      </c>
    </row>
    <row r="260989" spans="1:2" x14ac:dyDescent="0.25">
      <c r="A260989" t="s">
        <v>175191</v>
      </c>
      <c r="B260989" t="s">
        <v>175193</v>
      </c>
    </row>
    <row r="260990" spans="1:2" x14ac:dyDescent="0.25">
      <c r="A260990" t="s">
        <v>175191</v>
      </c>
      <c r="B260990" t="s">
        <v>175194</v>
      </c>
    </row>
    <row r="260991" spans="1:2" x14ac:dyDescent="0.25">
      <c r="A260991" t="s">
        <v>175191</v>
      </c>
      <c r="B260991" t="s">
        <v>175195</v>
      </c>
    </row>
    <row r="260992" spans="1:2" x14ac:dyDescent="0.25">
      <c r="A260992" t="s">
        <v>175191</v>
      </c>
      <c r="B260992" t="s">
        <v>175196</v>
      </c>
    </row>
    <row r="260993" spans="1:2" x14ac:dyDescent="0.25">
      <c r="A260993" t="s">
        <v>175197</v>
      </c>
      <c r="B260993" t="s">
        <v>175198</v>
      </c>
    </row>
    <row r="260994" spans="1:2" x14ac:dyDescent="0.25">
      <c r="A260994" t="s">
        <v>175199</v>
      </c>
      <c r="B260994" t="s">
        <v>175200</v>
      </c>
    </row>
    <row r="260995" spans="1:2" x14ac:dyDescent="0.25">
      <c r="A260995" t="s">
        <v>175201</v>
      </c>
      <c r="B260995" t="s">
        <v>175202</v>
      </c>
    </row>
    <row r="260996" spans="1:2" x14ac:dyDescent="0.25">
      <c r="A260996" t="s">
        <v>175203</v>
      </c>
      <c r="B260996" t="s">
        <v>175204</v>
      </c>
    </row>
    <row r="260997" spans="1:2" x14ac:dyDescent="0.25">
      <c r="A260997" t="s">
        <v>175205</v>
      </c>
      <c r="B260997" t="s">
        <v>175206</v>
      </c>
    </row>
    <row r="260998" spans="1:2" x14ac:dyDescent="0.25">
      <c r="A260998" t="s">
        <v>175205</v>
      </c>
      <c r="B260998" t="s">
        <v>74605</v>
      </c>
    </row>
    <row r="260999" spans="1:2" x14ac:dyDescent="0.25">
      <c r="A260999" t="s">
        <v>175207</v>
      </c>
      <c r="B260999" t="s">
        <v>175208</v>
      </c>
    </row>
    <row r="261000" spans="1:2" x14ac:dyDescent="0.25">
      <c r="A261000" t="s">
        <v>175209</v>
      </c>
      <c r="B261000" t="s">
        <v>175210</v>
      </c>
    </row>
    <row r="261001" spans="1:2" x14ac:dyDescent="0.25">
      <c r="A261001" t="s">
        <v>175209</v>
      </c>
      <c r="B261001" t="s">
        <v>175211</v>
      </c>
    </row>
    <row r="261002" spans="1:2" x14ac:dyDescent="0.25">
      <c r="A261002" t="s">
        <v>175209</v>
      </c>
      <c r="B261002" t="s">
        <v>175212</v>
      </c>
    </row>
    <row r="261003" spans="1:2" x14ac:dyDescent="0.25">
      <c r="A261003" t="s">
        <v>175209</v>
      </c>
      <c r="B261003" t="s">
        <v>175213</v>
      </c>
    </row>
    <row r="261004" spans="1:2" x14ac:dyDescent="0.25">
      <c r="A261004" t="s">
        <v>175209</v>
      </c>
      <c r="B261004" t="s">
        <v>173224</v>
      </c>
    </row>
    <row r="261005" spans="1:2" x14ac:dyDescent="0.25">
      <c r="A261005" t="s">
        <v>175209</v>
      </c>
      <c r="B261005" t="s">
        <v>171253</v>
      </c>
    </row>
    <row r="261006" spans="1:2" x14ac:dyDescent="0.25">
      <c r="A261006" t="s">
        <v>175209</v>
      </c>
      <c r="B261006" t="s">
        <v>171257</v>
      </c>
    </row>
    <row r="261007" spans="1:2" x14ac:dyDescent="0.25">
      <c r="A261007" t="s">
        <v>175209</v>
      </c>
      <c r="B261007" t="s">
        <v>171258</v>
      </c>
    </row>
    <row r="261008" spans="1:2" x14ac:dyDescent="0.25">
      <c r="A261008" t="s">
        <v>175209</v>
      </c>
      <c r="B261008" t="s">
        <v>144590</v>
      </c>
    </row>
    <row r="261009" spans="1:2" x14ac:dyDescent="0.25">
      <c r="A261009" t="s">
        <v>175209</v>
      </c>
      <c r="B261009" t="s">
        <v>175214</v>
      </c>
    </row>
    <row r="261010" spans="1:2" x14ac:dyDescent="0.25">
      <c r="A261010" t="s">
        <v>175209</v>
      </c>
      <c r="B261010" t="s">
        <v>175215</v>
      </c>
    </row>
    <row r="261011" spans="1:2" x14ac:dyDescent="0.25">
      <c r="A261011" t="s">
        <v>175216</v>
      </c>
      <c r="B261011" t="s">
        <v>175217</v>
      </c>
    </row>
    <row r="261012" spans="1:2" x14ac:dyDescent="0.25">
      <c r="A261012" t="s">
        <v>175218</v>
      </c>
      <c r="B261012" t="s">
        <v>171494</v>
      </c>
    </row>
    <row r="261013" spans="1:2" x14ac:dyDescent="0.25">
      <c r="A261013" t="s">
        <v>175219</v>
      </c>
      <c r="B261013" t="s">
        <v>175220</v>
      </c>
    </row>
    <row r="261014" spans="1:2" x14ac:dyDescent="0.25">
      <c r="A261014" t="s">
        <v>175219</v>
      </c>
      <c r="B261014" t="s">
        <v>171497</v>
      </c>
    </row>
    <row r="261015" spans="1:2" x14ac:dyDescent="0.25">
      <c r="A261015" t="s">
        <v>175221</v>
      </c>
      <c r="B261015" t="s">
        <v>175222</v>
      </c>
    </row>
    <row r="261016" spans="1:2" x14ac:dyDescent="0.25">
      <c r="A261016" t="s">
        <v>175221</v>
      </c>
      <c r="B261016" t="s">
        <v>175223</v>
      </c>
    </row>
    <row r="261017" spans="1:2" x14ac:dyDescent="0.25">
      <c r="A261017" t="s">
        <v>175221</v>
      </c>
      <c r="B261017" t="s">
        <v>175224</v>
      </c>
    </row>
    <row r="261018" spans="1:2" x14ac:dyDescent="0.25">
      <c r="A261018" t="s">
        <v>175221</v>
      </c>
      <c r="B261018" t="s">
        <v>175225</v>
      </c>
    </row>
    <row r="261019" spans="1:2" x14ac:dyDescent="0.25">
      <c r="A261019" t="s">
        <v>175226</v>
      </c>
      <c r="B261019" t="s">
        <v>167451</v>
      </c>
    </row>
    <row r="261020" spans="1:2" x14ac:dyDescent="0.25">
      <c r="A261020" t="s">
        <v>175227</v>
      </c>
      <c r="B261020" t="s">
        <v>175228</v>
      </c>
    </row>
    <row r="261021" spans="1:2" x14ac:dyDescent="0.25">
      <c r="A261021" t="s">
        <v>175229</v>
      </c>
      <c r="B261021" t="s">
        <v>175230</v>
      </c>
    </row>
    <row r="261022" spans="1:2" x14ac:dyDescent="0.25">
      <c r="A261022" t="s">
        <v>175229</v>
      </c>
      <c r="B261022" t="s">
        <v>175231</v>
      </c>
    </row>
    <row r="261023" spans="1:2" x14ac:dyDescent="0.25">
      <c r="A261023" t="s">
        <v>175229</v>
      </c>
      <c r="B261023" t="s">
        <v>175232</v>
      </c>
    </row>
    <row r="261024" spans="1:2" x14ac:dyDescent="0.25">
      <c r="A261024" t="s">
        <v>175233</v>
      </c>
      <c r="B261024" t="s">
        <v>175234</v>
      </c>
    </row>
    <row r="261025" spans="1:2" x14ac:dyDescent="0.25">
      <c r="A261025" t="s">
        <v>175233</v>
      </c>
      <c r="B261025" t="s">
        <v>175235</v>
      </c>
    </row>
    <row r="261026" spans="1:2" x14ac:dyDescent="0.25">
      <c r="A261026" t="s">
        <v>175233</v>
      </c>
      <c r="B261026" t="s">
        <v>175236</v>
      </c>
    </row>
    <row r="261027" spans="1:2" x14ac:dyDescent="0.25">
      <c r="A261027" t="s">
        <v>175233</v>
      </c>
      <c r="B261027" t="s">
        <v>175237</v>
      </c>
    </row>
    <row r="261028" spans="1:2" x14ac:dyDescent="0.25">
      <c r="A261028" t="s">
        <v>175233</v>
      </c>
      <c r="B261028" t="s">
        <v>175238</v>
      </c>
    </row>
    <row r="261029" spans="1:2" x14ac:dyDescent="0.25">
      <c r="A261029" t="s">
        <v>175233</v>
      </c>
      <c r="B261029" t="s">
        <v>175239</v>
      </c>
    </row>
    <row r="261030" spans="1:2" x14ac:dyDescent="0.25">
      <c r="A261030" t="s">
        <v>175240</v>
      </c>
      <c r="B261030" t="s">
        <v>169629</v>
      </c>
    </row>
    <row r="261031" spans="1:2" x14ac:dyDescent="0.25">
      <c r="A261031" t="s">
        <v>175240</v>
      </c>
      <c r="B261031" t="s">
        <v>169630</v>
      </c>
    </row>
    <row r="261032" spans="1:2" x14ac:dyDescent="0.25">
      <c r="A261032" t="s">
        <v>175241</v>
      </c>
      <c r="B261032" t="s">
        <v>175242</v>
      </c>
    </row>
    <row r="261033" spans="1:2" x14ac:dyDescent="0.25">
      <c r="A261033" t="s">
        <v>175243</v>
      </c>
      <c r="B261033" t="s">
        <v>144972</v>
      </c>
    </row>
    <row r="261034" spans="1:2" x14ac:dyDescent="0.25">
      <c r="A261034" t="s">
        <v>175244</v>
      </c>
      <c r="B261034" t="s">
        <v>175245</v>
      </c>
    </row>
    <row r="261035" spans="1:2" x14ac:dyDescent="0.25">
      <c r="A261035" t="s">
        <v>175246</v>
      </c>
      <c r="B261035" t="s">
        <v>175247</v>
      </c>
    </row>
    <row r="261036" spans="1:2" x14ac:dyDescent="0.25">
      <c r="A261036" t="s">
        <v>175246</v>
      </c>
      <c r="B261036" t="s">
        <v>175248</v>
      </c>
    </row>
    <row r="261037" spans="1:2" x14ac:dyDescent="0.25">
      <c r="A261037" t="s">
        <v>175246</v>
      </c>
      <c r="B261037" t="s">
        <v>175249</v>
      </c>
    </row>
    <row r="261038" spans="1:2" x14ac:dyDescent="0.25">
      <c r="A261038" t="s">
        <v>175250</v>
      </c>
      <c r="B261038" t="s">
        <v>175251</v>
      </c>
    </row>
    <row r="261039" spans="1:2" x14ac:dyDescent="0.25">
      <c r="A261039" t="s">
        <v>175250</v>
      </c>
      <c r="B261039" t="s">
        <v>175252</v>
      </c>
    </row>
    <row r="261040" spans="1:2" x14ac:dyDescent="0.25">
      <c r="A261040" t="s">
        <v>175250</v>
      </c>
      <c r="B261040" t="s">
        <v>175253</v>
      </c>
    </row>
    <row r="261041" spans="1:2" x14ac:dyDescent="0.25">
      <c r="A261041" t="s">
        <v>175250</v>
      </c>
      <c r="B261041" t="s">
        <v>175254</v>
      </c>
    </row>
    <row r="261042" spans="1:2" x14ac:dyDescent="0.25">
      <c r="A261042" t="s">
        <v>175255</v>
      </c>
      <c r="B261042" t="s">
        <v>175256</v>
      </c>
    </row>
    <row r="261043" spans="1:2" x14ac:dyDescent="0.25">
      <c r="A261043" t="s">
        <v>175257</v>
      </c>
      <c r="B261043" t="s">
        <v>175258</v>
      </c>
    </row>
    <row r="261044" spans="1:2" x14ac:dyDescent="0.25">
      <c r="A261044" t="s">
        <v>175259</v>
      </c>
      <c r="B261044" t="s">
        <v>175260</v>
      </c>
    </row>
    <row r="261045" spans="1:2" x14ac:dyDescent="0.25">
      <c r="A261045" t="s">
        <v>175261</v>
      </c>
      <c r="B261045" t="s">
        <v>175262</v>
      </c>
    </row>
    <row r="261046" spans="1:2" x14ac:dyDescent="0.25">
      <c r="A261046" t="s">
        <v>175263</v>
      </c>
      <c r="B261046" t="s">
        <v>175264</v>
      </c>
    </row>
    <row r="261047" spans="1:2" x14ac:dyDescent="0.25">
      <c r="A261047" t="s">
        <v>175265</v>
      </c>
      <c r="B261047" t="s">
        <v>175266</v>
      </c>
    </row>
    <row r="261048" spans="1:2" x14ac:dyDescent="0.25">
      <c r="A261048" t="s">
        <v>175267</v>
      </c>
      <c r="B261048" t="s">
        <v>175268</v>
      </c>
    </row>
    <row r="261049" spans="1:2" x14ac:dyDescent="0.25">
      <c r="A261049" t="s">
        <v>175269</v>
      </c>
      <c r="B261049" t="s">
        <v>175270</v>
      </c>
    </row>
    <row r="261050" spans="1:2" x14ac:dyDescent="0.25">
      <c r="A261050" t="s">
        <v>175271</v>
      </c>
      <c r="B261050" t="s">
        <v>175272</v>
      </c>
    </row>
    <row r="261051" spans="1:2" x14ac:dyDescent="0.25">
      <c r="A261051" t="s">
        <v>175273</v>
      </c>
      <c r="B261051" t="s">
        <v>175274</v>
      </c>
    </row>
    <row r="261052" spans="1:2" x14ac:dyDescent="0.25">
      <c r="A261052" t="s">
        <v>175275</v>
      </c>
      <c r="B261052" t="s">
        <v>175276</v>
      </c>
    </row>
    <row r="261053" spans="1:2" x14ac:dyDescent="0.25">
      <c r="A261053" t="s">
        <v>175277</v>
      </c>
      <c r="B261053" t="s">
        <v>175278</v>
      </c>
    </row>
    <row r="261054" spans="1:2" x14ac:dyDescent="0.25">
      <c r="A261054" t="s">
        <v>175279</v>
      </c>
      <c r="B261054" t="s">
        <v>175280</v>
      </c>
    </row>
    <row r="261055" spans="1:2" x14ac:dyDescent="0.25">
      <c r="A261055" t="s">
        <v>175281</v>
      </c>
      <c r="B261055" t="s">
        <v>175282</v>
      </c>
    </row>
    <row r="261056" spans="1:2" x14ac:dyDescent="0.25">
      <c r="A261056" t="s">
        <v>175283</v>
      </c>
      <c r="B261056" t="s">
        <v>175284</v>
      </c>
    </row>
    <row r="261057" spans="1:2" x14ac:dyDescent="0.25">
      <c r="A261057" t="s">
        <v>175285</v>
      </c>
      <c r="B261057" t="s">
        <v>175286</v>
      </c>
    </row>
    <row r="261058" spans="1:2" x14ac:dyDescent="0.25">
      <c r="A261058" t="s">
        <v>175287</v>
      </c>
      <c r="B261058" t="s">
        <v>175288</v>
      </c>
    </row>
    <row r="261059" spans="1:2" x14ac:dyDescent="0.25">
      <c r="A261059" t="s">
        <v>175289</v>
      </c>
      <c r="B261059" t="s">
        <v>175290</v>
      </c>
    </row>
    <row r="261060" spans="1:2" x14ac:dyDescent="0.25">
      <c r="A261060" t="s">
        <v>175291</v>
      </c>
      <c r="B261060" t="s">
        <v>175292</v>
      </c>
    </row>
    <row r="261061" spans="1:2" x14ac:dyDescent="0.25">
      <c r="A261061" t="s">
        <v>175293</v>
      </c>
      <c r="B261061" t="s">
        <v>175294</v>
      </c>
    </row>
    <row r="261062" spans="1:2" x14ac:dyDescent="0.25">
      <c r="A261062" t="s">
        <v>175295</v>
      </c>
      <c r="B261062" t="s">
        <v>175296</v>
      </c>
    </row>
    <row r="261063" spans="1:2" x14ac:dyDescent="0.25">
      <c r="A261063" t="s">
        <v>175297</v>
      </c>
      <c r="B261063" t="s">
        <v>175298</v>
      </c>
    </row>
    <row r="261064" spans="1:2" x14ac:dyDescent="0.25">
      <c r="A261064" t="s">
        <v>175299</v>
      </c>
      <c r="B261064" t="s">
        <v>175300</v>
      </c>
    </row>
    <row r="261065" spans="1:2" x14ac:dyDescent="0.25">
      <c r="A261065" t="s">
        <v>175301</v>
      </c>
      <c r="B261065" t="s">
        <v>175302</v>
      </c>
    </row>
    <row r="261066" spans="1:2" x14ac:dyDescent="0.25">
      <c r="A261066" t="s">
        <v>175303</v>
      </c>
      <c r="B261066" t="s">
        <v>175304</v>
      </c>
    </row>
    <row r="261067" spans="1:2" x14ac:dyDescent="0.25">
      <c r="A261067" t="s">
        <v>175305</v>
      </c>
      <c r="B261067" t="s">
        <v>175306</v>
      </c>
    </row>
    <row r="261068" spans="1:2" x14ac:dyDescent="0.25">
      <c r="A261068" t="s">
        <v>175307</v>
      </c>
      <c r="B261068" t="s">
        <v>175308</v>
      </c>
    </row>
    <row r="261069" spans="1:2" x14ac:dyDescent="0.25">
      <c r="A261069" t="s">
        <v>175309</v>
      </c>
      <c r="B261069" t="s">
        <v>175310</v>
      </c>
    </row>
    <row r="261070" spans="1:2" x14ac:dyDescent="0.25">
      <c r="A261070" t="s">
        <v>175311</v>
      </c>
      <c r="B261070" t="s">
        <v>175312</v>
      </c>
    </row>
    <row r="261071" spans="1:2" x14ac:dyDescent="0.25">
      <c r="A261071" t="s">
        <v>175313</v>
      </c>
      <c r="B261071" t="s">
        <v>175314</v>
      </c>
    </row>
    <row r="261072" spans="1:2" x14ac:dyDescent="0.25">
      <c r="A261072" t="s">
        <v>175315</v>
      </c>
      <c r="B261072" t="s">
        <v>175316</v>
      </c>
    </row>
    <row r="261073" spans="1:2" x14ac:dyDescent="0.25">
      <c r="A261073" t="s">
        <v>175317</v>
      </c>
      <c r="B261073" t="s">
        <v>175318</v>
      </c>
    </row>
    <row r="261074" spans="1:2" x14ac:dyDescent="0.25">
      <c r="A261074" t="s">
        <v>175317</v>
      </c>
      <c r="B261074" t="s">
        <v>175319</v>
      </c>
    </row>
    <row r="261075" spans="1:2" x14ac:dyDescent="0.25">
      <c r="A261075" t="s">
        <v>175317</v>
      </c>
      <c r="B261075" t="s">
        <v>175320</v>
      </c>
    </row>
    <row r="261076" spans="1:2" x14ac:dyDescent="0.25">
      <c r="A261076" t="s">
        <v>175317</v>
      </c>
      <c r="B261076" t="s">
        <v>175321</v>
      </c>
    </row>
    <row r="261077" spans="1:2" x14ac:dyDescent="0.25">
      <c r="A261077" t="s">
        <v>175317</v>
      </c>
      <c r="B261077" t="s">
        <v>175322</v>
      </c>
    </row>
    <row r="261078" spans="1:2" x14ac:dyDescent="0.25">
      <c r="A261078" t="s">
        <v>175317</v>
      </c>
      <c r="B261078" t="s">
        <v>175323</v>
      </c>
    </row>
    <row r="261079" spans="1:2" x14ac:dyDescent="0.25">
      <c r="A261079" t="s">
        <v>175317</v>
      </c>
      <c r="B261079" t="s">
        <v>173555</v>
      </c>
    </row>
    <row r="261080" spans="1:2" x14ac:dyDescent="0.25">
      <c r="A261080" t="s">
        <v>175324</v>
      </c>
      <c r="B261080" t="s">
        <v>175325</v>
      </c>
    </row>
    <row r="261081" spans="1:2" x14ac:dyDescent="0.25">
      <c r="A261081" t="s">
        <v>175326</v>
      </c>
      <c r="B261081" t="s">
        <v>175327</v>
      </c>
    </row>
    <row r="261082" spans="1:2" x14ac:dyDescent="0.25">
      <c r="A261082" t="s">
        <v>175328</v>
      </c>
      <c r="B261082" t="s">
        <v>175329</v>
      </c>
    </row>
    <row r="261083" spans="1:2" x14ac:dyDescent="0.25">
      <c r="A261083" t="s">
        <v>175330</v>
      </c>
      <c r="B261083" t="s">
        <v>175331</v>
      </c>
    </row>
    <row r="261084" spans="1:2" x14ac:dyDescent="0.25">
      <c r="A261084" t="s">
        <v>175332</v>
      </c>
      <c r="B261084" t="s">
        <v>175333</v>
      </c>
    </row>
    <row r="261085" spans="1:2" x14ac:dyDescent="0.25">
      <c r="A261085" t="s">
        <v>175334</v>
      </c>
      <c r="B261085" t="s">
        <v>175335</v>
      </c>
    </row>
    <row r="261086" spans="1:2" x14ac:dyDescent="0.25">
      <c r="A261086" t="s">
        <v>175336</v>
      </c>
      <c r="B261086" t="s">
        <v>175337</v>
      </c>
    </row>
    <row r="261087" spans="1:2" x14ac:dyDescent="0.25">
      <c r="A261087" t="s">
        <v>175338</v>
      </c>
      <c r="B261087" t="s">
        <v>175339</v>
      </c>
    </row>
    <row r="261088" spans="1:2" x14ac:dyDescent="0.25">
      <c r="A261088" t="s">
        <v>175340</v>
      </c>
      <c r="B261088" t="s">
        <v>175341</v>
      </c>
    </row>
    <row r="261089" spans="1:2" x14ac:dyDescent="0.25">
      <c r="A261089" t="s">
        <v>175342</v>
      </c>
      <c r="B261089" t="s">
        <v>175343</v>
      </c>
    </row>
    <row r="261090" spans="1:2" x14ac:dyDescent="0.25">
      <c r="A261090" t="s">
        <v>175344</v>
      </c>
      <c r="B261090" t="s">
        <v>175345</v>
      </c>
    </row>
    <row r="261091" spans="1:2" x14ac:dyDescent="0.25">
      <c r="A261091" t="s">
        <v>175346</v>
      </c>
      <c r="B261091" t="s">
        <v>145569</v>
      </c>
    </row>
    <row r="261092" spans="1:2" x14ac:dyDescent="0.25">
      <c r="A261092" t="s">
        <v>175347</v>
      </c>
      <c r="B261092" t="s">
        <v>145571</v>
      </c>
    </row>
    <row r="261093" spans="1:2" x14ac:dyDescent="0.25">
      <c r="A261093" t="s">
        <v>175348</v>
      </c>
      <c r="B261093" t="s">
        <v>160489</v>
      </c>
    </row>
    <row r="261094" spans="1:2" x14ac:dyDescent="0.25">
      <c r="A261094" t="s">
        <v>175349</v>
      </c>
      <c r="B261094" t="s">
        <v>175350</v>
      </c>
    </row>
    <row r="261095" spans="1:2" x14ac:dyDescent="0.25">
      <c r="A261095" t="s">
        <v>175351</v>
      </c>
      <c r="B261095" t="s">
        <v>175352</v>
      </c>
    </row>
    <row r="261096" spans="1:2" x14ac:dyDescent="0.25">
      <c r="A261096" t="s">
        <v>175353</v>
      </c>
      <c r="B261096" t="s">
        <v>145577</v>
      </c>
    </row>
    <row r="261097" spans="1:2" x14ac:dyDescent="0.25">
      <c r="A261097" t="s">
        <v>175354</v>
      </c>
      <c r="B261097" t="s">
        <v>171653</v>
      </c>
    </row>
    <row r="261098" spans="1:2" x14ac:dyDescent="0.25">
      <c r="A261098" t="s">
        <v>175355</v>
      </c>
      <c r="B261098" t="s">
        <v>175356</v>
      </c>
    </row>
    <row r="261099" spans="1:2" x14ac:dyDescent="0.25">
      <c r="A261099" t="s">
        <v>175357</v>
      </c>
      <c r="B261099" t="s">
        <v>175358</v>
      </c>
    </row>
    <row r="261100" spans="1:2" x14ac:dyDescent="0.25">
      <c r="A261100" t="s">
        <v>175359</v>
      </c>
      <c r="B261100" t="s">
        <v>145681</v>
      </c>
    </row>
    <row r="261101" spans="1:2" x14ac:dyDescent="0.25">
      <c r="A261101" t="s">
        <v>175359</v>
      </c>
      <c r="B261101" t="s">
        <v>145680</v>
      </c>
    </row>
    <row r="261102" spans="1:2" x14ac:dyDescent="0.25">
      <c r="A261102" t="s">
        <v>175360</v>
      </c>
      <c r="B261102" t="s">
        <v>169761</v>
      </c>
    </row>
    <row r="261103" spans="1:2" x14ac:dyDescent="0.25">
      <c r="A261103" t="s">
        <v>175361</v>
      </c>
      <c r="B261103" t="s">
        <v>171663</v>
      </c>
    </row>
    <row r="261104" spans="1:2" x14ac:dyDescent="0.25">
      <c r="A261104" t="s">
        <v>175362</v>
      </c>
      <c r="B261104" t="s">
        <v>175363</v>
      </c>
    </row>
    <row r="261105" spans="1:2" x14ac:dyDescent="0.25">
      <c r="A261105" t="s">
        <v>175364</v>
      </c>
      <c r="B261105" t="s">
        <v>175365</v>
      </c>
    </row>
    <row r="261106" spans="1:2" x14ac:dyDescent="0.25">
      <c r="A261106" t="s">
        <v>175366</v>
      </c>
      <c r="B261106" t="s">
        <v>175367</v>
      </c>
    </row>
    <row r="261107" spans="1:2" x14ac:dyDescent="0.25">
      <c r="A261107" t="s">
        <v>175368</v>
      </c>
      <c r="B261107" t="s">
        <v>163237</v>
      </c>
    </row>
    <row r="261108" spans="1:2" x14ac:dyDescent="0.25">
      <c r="A261108" t="s">
        <v>175369</v>
      </c>
      <c r="B261108" t="s">
        <v>175370</v>
      </c>
    </row>
    <row r="261109" spans="1:2" x14ac:dyDescent="0.25">
      <c r="A261109" t="s">
        <v>175371</v>
      </c>
      <c r="B261109" t="s">
        <v>175372</v>
      </c>
    </row>
    <row r="261110" spans="1:2" x14ac:dyDescent="0.25">
      <c r="A261110" t="s">
        <v>175373</v>
      </c>
      <c r="B261110" t="s">
        <v>175374</v>
      </c>
    </row>
    <row r="261111" spans="1:2" x14ac:dyDescent="0.25">
      <c r="A261111" t="s">
        <v>175375</v>
      </c>
      <c r="B261111" t="s">
        <v>175376</v>
      </c>
    </row>
    <row r="261112" spans="1:2" x14ac:dyDescent="0.25">
      <c r="A261112" t="s">
        <v>175377</v>
      </c>
      <c r="B261112" t="s">
        <v>175378</v>
      </c>
    </row>
    <row r="261113" spans="1:2" x14ac:dyDescent="0.25">
      <c r="A261113" t="s">
        <v>175379</v>
      </c>
      <c r="B261113" t="s">
        <v>175380</v>
      </c>
    </row>
    <row r="261114" spans="1:2" x14ac:dyDescent="0.25">
      <c r="A261114" t="s">
        <v>175381</v>
      </c>
      <c r="B261114" t="s">
        <v>145751</v>
      </c>
    </row>
    <row r="261115" spans="1:2" x14ac:dyDescent="0.25">
      <c r="A261115" t="s">
        <v>175382</v>
      </c>
      <c r="B261115" t="s">
        <v>175383</v>
      </c>
    </row>
    <row r="261116" spans="1:2" x14ac:dyDescent="0.25">
      <c r="A261116" t="s">
        <v>175382</v>
      </c>
      <c r="B261116" t="s">
        <v>175384</v>
      </c>
    </row>
    <row r="261117" spans="1:2" x14ac:dyDescent="0.25">
      <c r="A261117" t="s">
        <v>175385</v>
      </c>
      <c r="B261117" t="s">
        <v>167678</v>
      </c>
    </row>
    <row r="261118" spans="1:2" x14ac:dyDescent="0.25">
      <c r="A261118" t="s">
        <v>175386</v>
      </c>
      <c r="B261118" t="s">
        <v>163258</v>
      </c>
    </row>
    <row r="261119" spans="1:2" x14ac:dyDescent="0.25">
      <c r="A261119" t="s">
        <v>175387</v>
      </c>
      <c r="B261119" t="s">
        <v>175388</v>
      </c>
    </row>
    <row r="261120" spans="1:2" x14ac:dyDescent="0.25">
      <c r="A261120" t="s">
        <v>175389</v>
      </c>
      <c r="B261120" t="s">
        <v>175390</v>
      </c>
    </row>
    <row r="261121" spans="1:2" x14ac:dyDescent="0.25">
      <c r="A261121" t="s">
        <v>175391</v>
      </c>
      <c r="B261121" t="s">
        <v>175392</v>
      </c>
    </row>
    <row r="261122" spans="1:2" x14ac:dyDescent="0.25">
      <c r="A261122" t="s">
        <v>175391</v>
      </c>
      <c r="B261122" t="s">
        <v>175393</v>
      </c>
    </row>
    <row r="261123" spans="1:2" x14ac:dyDescent="0.25">
      <c r="A261123" t="s">
        <v>175394</v>
      </c>
      <c r="B261123" t="s">
        <v>175395</v>
      </c>
    </row>
    <row r="261124" spans="1:2" x14ac:dyDescent="0.25">
      <c r="A261124" t="s">
        <v>175394</v>
      </c>
      <c r="B261124" t="s">
        <v>175396</v>
      </c>
    </row>
    <row r="261125" spans="1:2" x14ac:dyDescent="0.25">
      <c r="A261125" t="s">
        <v>175397</v>
      </c>
      <c r="B261125" t="s">
        <v>175398</v>
      </c>
    </row>
    <row r="261126" spans="1:2" x14ac:dyDescent="0.25">
      <c r="A261126" t="s">
        <v>175399</v>
      </c>
      <c r="B261126" t="s">
        <v>163271</v>
      </c>
    </row>
    <row r="261127" spans="1:2" x14ac:dyDescent="0.25">
      <c r="A261127" t="s">
        <v>175400</v>
      </c>
      <c r="B261127" t="s">
        <v>167696</v>
      </c>
    </row>
    <row r="261128" spans="1:2" x14ac:dyDescent="0.25">
      <c r="A261128" t="s">
        <v>175401</v>
      </c>
      <c r="B261128" t="s">
        <v>149558</v>
      </c>
    </row>
    <row r="261129" spans="1:2" x14ac:dyDescent="0.25">
      <c r="A261129" t="s">
        <v>175401</v>
      </c>
      <c r="B261129" t="s">
        <v>145773</v>
      </c>
    </row>
    <row r="261130" spans="1:2" x14ac:dyDescent="0.25">
      <c r="A261130" t="s">
        <v>175401</v>
      </c>
      <c r="B261130" t="s">
        <v>145774</v>
      </c>
    </row>
    <row r="261131" spans="1:2" x14ac:dyDescent="0.25">
      <c r="A261131" t="s">
        <v>175401</v>
      </c>
      <c r="B261131" t="s">
        <v>171699</v>
      </c>
    </row>
    <row r="261132" spans="1:2" x14ac:dyDescent="0.25">
      <c r="A261132" t="s">
        <v>175401</v>
      </c>
      <c r="B261132" t="s">
        <v>163273</v>
      </c>
    </row>
    <row r="261133" spans="1:2" x14ac:dyDescent="0.25">
      <c r="A261133" t="s">
        <v>175402</v>
      </c>
      <c r="B261133" t="s">
        <v>167698</v>
      </c>
    </row>
    <row r="261134" spans="1:2" x14ac:dyDescent="0.25">
      <c r="A261134" t="s">
        <v>175402</v>
      </c>
      <c r="B261134" t="s">
        <v>175403</v>
      </c>
    </row>
    <row r="261135" spans="1:2" x14ac:dyDescent="0.25">
      <c r="A261135" t="s">
        <v>175402</v>
      </c>
      <c r="B261135" t="s">
        <v>175404</v>
      </c>
    </row>
    <row r="261136" spans="1:2" x14ac:dyDescent="0.25">
      <c r="A261136" t="s">
        <v>175405</v>
      </c>
      <c r="B261136" t="s">
        <v>175406</v>
      </c>
    </row>
    <row r="261137" spans="1:2" x14ac:dyDescent="0.25">
      <c r="A261137" t="s">
        <v>175407</v>
      </c>
      <c r="B261137" t="s">
        <v>175408</v>
      </c>
    </row>
    <row r="261138" spans="1:2" x14ac:dyDescent="0.25">
      <c r="A261138" t="s">
        <v>175409</v>
      </c>
      <c r="B261138" t="s">
        <v>175410</v>
      </c>
    </row>
    <row r="261139" spans="1:2" x14ac:dyDescent="0.25">
      <c r="A261139" t="s">
        <v>175411</v>
      </c>
      <c r="B261139" t="s">
        <v>175412</v>
      </c>
    </row>
    <row r="261140" spans="1:2" x14ac:dyDescent="0.25">
      <c r="A261140" t="s">
        <v>175413</v>
      </c>
      <c r="B261140" t="s">
        <v>175414</v>
      </c>
    </row>
    <row r="261141" spans="1:2" x14ac:dyDescent="0.25">
      <c r="A261141" t="s">
        <v>175413</v>
      </c>
      <c r="B261141" t="s">
        <v>175415</v>
      </c>
    </row>
    <row r="261142" spans="1:2" x14ac:dyDescent="0.25">
      <c r="A261142" t="s">
        <v>175413</v>
      </c>
      <c r="B261142" t="s">
        <v>175416</v>
      </c>
    </row>
    <row r="261143" spans="1:2" x14ac:dyDescent="0.25">
      <c r="A261143" t="s">
        <v>175417</v>
      </c>
      <c r="B261143" t="s">
        <v>175418</v>
      </c>
    </row>
    <row r="261144" spans="1:2" x14ac:dyDescent="0.25">
      <c r="A261144" t="s">
        <v>175419</v>
      </c>
      <c r="B261144" t="s">
        <v>175420</v>
      </c>
    </row>
    <row r="261145" spans="1:2" x14ac:dyDescent="0.25">
      <c r="A261145" t="s">
        <v>175421</v>
      </c>
      <c r="B261145" t="s">
        <v>175422</v>
      </c>
    </row>
    <row r="261146" spans="1:2" x14ac:dyDescent="0.25">
      <c r="A261146" t="s">
        <v>175423</v>
      </c>
      <c r="B261146" t="s">
        <v>175424</v>
      </c>
    </row>
    <row r="261147" spans="1:2" x14ac:dyDescent="0.25">
      <c r="A261147" t="s">
        <v>175423</v>
      </c>
      <c r="B261147" t="s">
        <v>175425</v>
      </c>
    </row>
    <row r="261148" spans="1:2" x14ac:dyDescent="0.25">
      <c r="A261148" t="s">
        <v>175423</v>
      </c>
      <c r="B261148" t="s">
        <v>175426</v>
      </c>
    </row>
    <row r="261149" spans="1:2" x14ac:dyDescent="0.25">
      <c r="A261149" t="s">
        <v>175423</v>
      </c>
      <c r="B261149" t="s">
        <v>175427</v>
      </c>
    </row>
    <row r="261150" spans="1:2" x14ac:dyDescent="0.25">
      <c r="A261150" t="s">
        <v>175428</v>
      </c>
      <c r="B261150" t="s">
        <v>175429</v>
      </c>
    </row>
    <row r="261151" spans="1:2" x14ac:dyDescent="0.25">
      <c r="A261151" t="s">
        <v>175430</v>
      </c>
      <c r="B261151" t="s">
        <v>173659</v>
      </c>
    </row>
    <row r="261152" spans="1:2" x14ac:dyDescent="0.25">
      <c r="A261152" t="s">
        <v>175431</v>
      </c>
      <c r="B261152" t="s">
        <v>175432</v>
      </c>
    </row>
    <row r="261153" spans="1:2" x14ac:dyDescent="0.25">
      <c r="A261153" t="s">
        <v>175433</v>
      </c>
      <c r="B261153" t="s">
        <v>175434</v>
      </c>
    </row>
    <row r="261154" spans="1:2" x14ac:dyDescent="0.25">
      <c r="A261154" t="s">
        <v>175435</v>
      </c>
      <c r="B261154" t="s">
        <v>175436</v>
      </c>
    </row>
    <row r="261155" spans="1:2" x14ac:dyDescent="0.25">
      <c r="A261155" t="s">
        <v>175437</v>
      </c>
      <c r="B261155" t="s">
        <v>163301</v>
      </c>
    </row>
    <row r="261156" spans="1:2" x14ac:dyDescent="0.25">
      <c r="A261156" t="s">
        <v>175437</v>
      </c>
      <c r="B261156" t="s">
        <v>175438</v>
      </c>
    </row>
    <row r="261157" spans="1:2" x14ac:dyDescent="0.25">
      <c r="A261157" t="s">
        <v>175437</v>
      </c>
      <c r="B261157" t="s">
        <v>175439</v>
      </c>
    </row>
    <row r="261158" spans="1:2" x14ac:dyDescent="0.25">
      <c r="A261158" t="s">
        <v>175440</v>
      </c>
      <c r="B261158" t="s">
        <v>145817</v>
      </c>
    </row>
    <row r="261159" spans="1:2" x14ac:dyDescent="0.25">
      <c r="A261159" t="s">
        <v>175441</v>
      </c>
      <c r="B261159" t="s">
        <v>175442</v>
      </c>
    </row>
    <row r="261160" spans="1:2" x14ac:dyDescent="0.25">
      <c r="A261160" t="s">
        <v>175443</v>
      </c>
      <c r="B261160" t="s">
        <v>175444</v>
      </c>
    </row>
    <row r="261161" spans="1:2" x14ac:dyDescent="0.25">
      <c r="A261161" t="s">
        <v>175443</v>
      </c>
      <c r="B261161" t="s">
        <v>175445</v>
      </c>
    </row>
    <row r="261162" spans="1:2" x14ac:dyDescent="0.25">
      <c r="A261162" t="s">
        <v>175446</v>
      </c>
      <c r="B261162" t="s">
        <v>175447</v>
      </c>
    </row>
    <row r="261163" spans="1:2" x14ac:dyDescent="0.25">
      <c r="A261163" t="s">
        <v>175448</v>
      </c>
      <c r="B261163" t="s">
        <v>175449</v>
      </c>
    </row>
    <row r="261164" spans="1:2" x14ac:dyDescent="0.25">
      <c r="A261164" t="s">
        <v>175450</v>
      </c>
      <c r="B261164" t="s">
        <v>167743</v>
      </c>
    </row>
    <row r="261165" spans="1:2" x14ac:dyDescent="0.25">
      <c r="A261165" t="s">
        <v>175451</v>
      </c>
      <c r="B261165" t="s">
        <v>171742</v>
      </c>
    </row>
    <row r="261166" spans="1:2" x14ac:dyDescent="0.25">
      <c r="A261166" t="s">
        <v>175452</v>
      </c>
      <c r="B261166" t="s">
        <v>145839</v>
      </c>
    </row>
    <row r="261167" spans="1:2" x14ac:dyDescent="0.25">
      <c r="A261167" t="s">
        <v>175452</v>
      </c>
      <c r="B261167" t="s">
        <v>160555</v>
      </c>
    </row>
    <row r="261168" spans="1:2" x14ac:dyDescent="0.25">
      <c r="A261168" t="s">
        <v>175453</v>
      </c>
      <c r="B261168" t="s">
        <v>173678</v>
      </c>
    </row>
    <row r="261169" spans="1:2" x14ac:dyDescent="0.25">
      <c r="A261169" t="s">
        <v>175454</v>
      </c>
      <c r="B261169" t="s">
        <v>175455</v>
      </c>
    </row>
    <row r="261170" spans="1:2" x14ac:dyDescent="0.25">
      <c r="A261170" t="s">
        <v>175456</v>
      </c>
      <c r="B261170" t="s">
        <v>173690</v>
      </c>
    </row>
    <row r="261171" spans="1:2" x14ac:dyDescent="0.25">
      <c r="A261171" t="s">
        <v>175457</v>
      </c>
      <c r="B261171" t="s">
        <v>173688</v>
      </c>
    </row>
    <row r="261172" spans="1:2" x14ac:dyDescent="0.25">
      <c r="A261172" t="s">
        <v>175458</v>
      </c>
      <c r="B261172" t="s">
        <v>173697</v>
      </c>
    </row>
    <row r="261173" spans="1:2" x14ac:dyDescent="0.25">
      <c r="A261173" t="s">
        <v>175459</v>
      </c>
      <c r="B261173" t="s">
        <v>173699</v>
      </c>
    </row>
    <row r="261174" spans="1:2" x14ac:dyDescent="0.25">
      <c r="A261174" t="s">
        <v>175460</v>
      </c>
      <c r="B261174" t="s">
        <v>175461</v>
      </c>
    </row>
    <row r="261175" spans="1:2" x14ac:dyDescent="0.25">
      <c r="A261175" t="s">
        <v>175462</v>
      </c>
      <c r="B261175" t="s">
        <v>175463</v>
      </c>
    </row>
    <row r="261176" spans="1:2" x14ac:dyDescent="0.25">
      <c r="A261176" t="s">
        <v>175464</v>
      </c>
      <c r="B261176" t="s">
        <v>175465</v>
      </c>
    </row>
    <row r="261177" spans="1:2" x14ac:dyDescent="0.25">
      <c r="A261177" t="s">
        <v>175466</v>
      </c>
      <c r="B261177" t="s">
        <v>175467</v>
      </c>
    </row>
    <row r="261178" spans="1:2" x14ac:dyDescent="0.25">
      <c r="A261178" t="s">
        <v>175468</v>
      </c>
      <c r="B261178" t="s">
        <v>169856</v>
      </c>
    </row>
    <row r="261179" spans="1:2" x14ac:dyDescent="0.25">
      <c r="A261179" t="s">
        <v>175469</v>
      </c>
      <c r="B261179" t="s">
        <v>175470</v>
      </c>
    </row>
    <row r="261180" spans="1:2" x14ac:dyDescent="0.25">
      <c r="A261180" t="s">
        <v>175471</v>
      </c>
      <c r="B261180" t="s">
        <v>171783</v>
      </c>
    </row>
    <row r="261181" spans="1:2" x14ac:dyDescent="0.25">
      <c r="A261181" t="s">
        <v>175472</v>
      </c>
      <c r="B261181" t="s">
        <v>175473</v>
      </c>
    </row>
    <row r="261182" spans="1:2" x14ac:dyDescent="0.25">
      <c r="A261182" t="s">
        <v>175474</v>
      </c>
      <c r="B261182" t="s">
        <v>175475</v>
      </c>
    </row>
    <row r="261183" spans="1:2" x14ac:dyDescent="0.25">
      <c r="A261183" t="s">
        <v>175476</v>
      </c>
      <c r="B261183" t="s">
        <v>173715</v>
      </c>
    </row>
    <row r="261184" spans="1:2" x14ac:dyDescent="0.25">
      <c r="A261184" t="s">
        <v>175477</v>
      </c>
      <c r="B261184" t="s">
        <v>163357</v>
      </c>
    </row>
    <row r="261185" spans="1:2" x14ac:dyDescent="0.25">
      <c r="A261185" t="s">
        <v>175478</v>
      </c>
      <c r="B261185" t="s">
        <v>175479</v>
      </c>
    </row>
    <row r="261186" spans="1:2" x14ac:dyDescent="0.25">
      <c r="A261186" t="s">
        <v>175480</v>
      </c>
      <c r="B261186" t="s">
        <v>175481</v>
      </c>
    </row>
    <row r="261187" spans="1:2" x14ac:dyDescent="0.25">
      <c r="A261187" t="s">
        <v>175482</v>
      </c>
      <c r="B261187" t="s">
        <v>169874</v>
      </c>
    </row>
    <row r="261188" spans="1:2" x14ac:dyDescent="0.25">
      <c r="A261188" t="s">
        <v>175482</v>
      </c>
      <c r="B261188" t="s">
        <v>169875</v>
      </c>
    </row>
    <row r="261189" spans="1:2" x14ac:dyDescent="0.25">
      <c r="A261189" t="s">
        <v>175482</v>
      </c>
      <c r="B261189" t="s">
        <v>145887</v>
      </c>
    </row>
    <row r="261190" spans="1:2" x14ac:dyDescent="0.25">
      <c r="A261190" t="s">
        <v>175482</v>
      </c>
      <c r="B261190" t="s">
        <v>169876</v>
      </c>
    </row>
    <row r="261191" spans="1:2" x14ac:dyDescent="0.25">
      <c r="A261191" t="s">
        <v>175482</v>
      </c>
      <c r="B261191" t="s">
        <v>169877</v>
      </c>
    </row>
    <row r="261192" spans="1:2" x14ac:dyDescent="0.25">
      <c r="A261192" t="s">
        <v>175482</v>
      </c>
      <c r="B261192" t="s">
        <v>169878</v>
      </c>
    </row>
    <row r="261193" spans="1:2" x14ac:dyDescent="0.25">
      <c r="A261193" t="s">
        <v>175482</v>
      </c>
      <c r="B261193" t="s">
        <v>169879</v>
      </c>
    </row>
    <row r="261194" spans="1:2" x14ac:dyDescent="0.25">
      <c r="A261194" t="s">
        <v>175482</v>
      </c>
      <c r="B261194" t="s">
        <v>167796</v>
      </c>
    </row>
    <row r="261195" spans="1:2" x14ac:dyDescent="0.25">
      <c r="A261195" t="s">
        <v>175482</v>
      </c>
      <c r="B261195" t="s">
        <v>145889</v>
      </c>
    </row>
    <row r="261196" spans="1:2" x14ac:dyDescent="0.25">
      <c r="A261196" t="s">
        <v>175483</v>
      </c>
      <c r="B261196" t="s">
        <v>175484</v>
      </c>
    </row>
    <row r="261197" spans="1:2" x14ac:dyDescent="0.25">
      <c r="A261197" t="s">
        <v>175483</v>
      </c>
      <c r="B261197" t="s">
        <v>175485</v>
      </c>
    </row>
    <row r="261198" spans="1:2" x14ac:dyDescent="0.25">
      <c r="A261198" t="s">
        <v>175486</v>
      </c>
      <c r="B261198" t="s">
        <v>175487</v>
      </c>
    </row>
    <row r="261199" spans="1:2" x14ac:dyDescent="0.25">
      <c r="A261199" t="s">
        <v>175488</v>
      </c>
      <c r="B261199" t="s">
        <v>175489</v>
      </c>
    </row>
    <row r="261200" spans="1:2" x14ac:dyDescent="0.25">
      <c r="A261200" t="s">
        <v>175488</v>
      </c>
      <c r="B261200" t="s">
        <v>175490</v>
      </c>
    </row>
    <row r="261201" spans="1:2" x14ac:dyDescent="0.25">
      <c r="A261201" t="s">
        <v>175491</v>
      </c>
      <c r="B261201" t="s">
        <v>175492</v>
      </c>
    </row>
    <row r="261202" spans="1:2" x14ac:dyDescent="0.25">
      <c r="A261202" t="s">
        <v>175493</v>
      </c>
      <c r="B261202" t="s">
        <v>175494</v>
      </c>
    </row>
    <row r="261203" spans="1:2" x14ac:dyDescent="0.25">
      <c r="A261203" t="s">
        <v>175493</v>
      </c>
      <c r="B261203" t="s">
        <v>173738</v>
      </c>
    </row>
    <row r="261204" spans="1:2" x14ac:dyDescent="0.25">
      <c r="A261204" t="s">
        <v>175493</v>
      </c>
      <c r="B261204" t="s">
        <v>175495</v>
      </c>
    </row>
    <row r="261205" spans="1:2" x14ac:dyDescent="0.25">
      <c r="A261205" t="s">
        <v>175493</v>
      </c>
      <c r="B261205" t="s">
        <v>175496</v>
      </c>
    </row>
    <row r="261206" spans="1:2" x14ac:dyDescent="0.25">
      <c r="A261206" t="s">
        <v>175493</v>
      </c>
      <c r="B261206" t="s">
        <v>175497</v>
      </c>
    </row>
    <row r="261207" spans="1:2" x14ac:dyDescent="0.25">
      <c r="A261207" t="s">
        <v>175493</v>
      </c>
      <c r="B261207" t="s">
        <v>175498</v>
      </c>
    </row>
    <row r="261208" spans="1:2" x14ac:dyDescent="0.25">
      <c r="A261208" t="s">
        <v>175499</v>
      </c>
      <c r="B261208" t="s">
        <v>175500</v>
      </c>
    </row>
    <row r="261209" spans="1:2" x14ac:dyDescent="0.25">
      <c r="A261209" t="s">
        <v>175501</v>
      </c>
      <c r="B261209" t="s">
        <v>160612</v>
      </c>
    </row>
    <row r="261210" spans="1:2" x14ac:dyDescent="0.25">
      <c r="A261210" t="s">
        <v>175502</v>
      </c>
      <c r="B261210" t="s">
        <v>175503</v>
      </c>
    </row>
    <row r="261211" spans="1:2" x14ac:dyDescent="0.25">
      <c r="A261211" t="s">
        <v>175502</v>
      </c>
      <c r="B261211" t="s">
        <v>175504</v>
      </c>
    </row>
    <row r="261212" spans="1:2" x14ac:dyDescent="0.25">
      <c r="A261212" t="s">
        <v>175502</v>
      </c>
      <c r="B261212" t="s">
        <v>175505</v>
      </c>
    </row>
    <row r="261213" spans="1:2" x14ac:dyDescent="0.25">
      <c r="A261213" t="s">
        <v>175502</v>
      </c>
      <c r="B261213" t="s">
        <v>175506</v>
      </c>
    </row>
    <row r="261214" spans="1:2" x14ac:dyDescent="0.25">
      <c r="A261214" t="s">
        <v>175502</v>
      </c>
      <c r="B261214" t="s">
        <v>175507</v>
      </c>
    </row>
    <row r="261215" spans="1:2" x14ac:dyDescent="0.25">
      <c r="A261215" t="s">
        <v>175508</v>
      </c>
      <c r="B261215" t="s">
        <v>175509</v>
      </c>
    </row>
    <row r="261216" spans="1:2" x14ac:dyDescent="0.25">
      <c r="A261216" t="s">
        <v>175508</v>
      </c>
      <c r="B261216" t="s">
        <v>175510</v>
      </c>
    </row>
    <row r="261217" spans="1:2" x14ac:dyDescent="0.25">
      <c r="A261217" t="s">
        <v>175511</v>
      </c>
      <c r="B261217" t="s">
        <v>175512</v>
      </c>
    </row>
    <row r="261218" spans="1:2" x14ac:dyDescent="0.25">
      <c r="A261218" t="s">
        <v>175513</v>
      </c>
      <c r="B261218" t="s">
        <v>175514</v>
      </c>
    </row>
    <row r="261219" spans="1:2" x14ac:dyDescent="0.25">
      <c r="A261219" t="s">
        <v>175513</v>
      </c>
      <c r="B261219" t="s">
        <v>175515</v>
      </c>
    </row>
    <row r="261220" spans="1:2" x14ac:dyDescent="0.25">
      <c r="A261220" t="s">
        <v>175513</v>
      </c>
      <c r="B261220" t="s">
        <v>175516</v>
      </c>
    </row>
    <row r="261221" spans="1:2" x14ac:dyDescent="0.25">
      <c r="A261221" t="s">
        <v>175517</v>
      </c>
      <c r="B261221" t="s">
        <v>175518</v>
      </c>
    </row>
    <row r="261222" spans="1:2" x14ac:dyDescent="0.25">
      <c r="A261222" t="s">
        <v>175517</v>
      </c>
      <c r="B261222" t="s">
        <v>175519</v>
      </c>
    </row>
    <row r="261223" spans="1:2" x14ac:dyDescent="0.25">
      <c r="A261223" t="s">
        <v>175520</v>
      </c>
      <c r="B261223" t="s">
        <v>175521</v>
      </c>
    </row>
    <row r="261224" spans="1:2" x14ac:dyDescent="0.25">
      <c r="A261224" t="s">
        <v>175522</v>
      </c>
      <c r="B261224" t="s">
        <v>175523</v>
      </c>
    </row>
    <row r="261225" spans="1:2" x14ac:dyDescent="0.25">
      <c r="A261225" t="s">
        <v>175524</v>
      </c>
      <c r="B261225" t="s">
        <v>175525</v>
      </c>
    </row>
    <row r="261226" spans="1:2" x14ac:dyDescent="0.25">
      <c r="A261226" t="s">
        <v>175526</v>
      </c>
      <c r="B261226" t="s">
        <v>167845</v>
      </c>
    </row>
    <row r="261227" spans="1:2" x14ac:dyDescent="0.25">
      <c r="A261227" t="s">
        <v>175526</v>
      </c>
      <c r="B261227" t="s">
        <v>171832</v>
      </c>
    </row>
    <row r="261228" spans="1:2" x14ac:dyDescent="0.25">
      <c r="A261228" t="s">
        <v>175526</v>
      </c>
      <c r="B261228" t="s">
        <v>175527</v>
      </c>
    </row>
    <row r="261229" spans="1:2" x14ac:dyDescent="0.25">
      <c r="A261229" t="s">
        <v>175528</v>
      </c>
      <c r="B261229" t="s">
        <v>175529</v>
      </c>
    </row>
    <row r="261230" spans="1:2" x14ac:dyDescent="0.25">
      <c r="A261230" t="s">
        <v>175530</v>
      </c>
      <c r="B261230" t="s">
        <v>173774</v>
      </c>
    </row>
    <row r="261231" spans="1:2" x14ac:dyDescent="0.25">
      <c r="A261231" t="s">
        <v>175530</v>
      </c>
      <c r="B261231" t="s">
        <v>175531</v>
      </c>
    </row>
    <row r="261232" spans="1:2" x14ac:dyDescent="0.25">
      <c r="A261232" t="s">
        <v>175530</v>
      </c>
      <c r="B261232" t="s">
        <v>175532</v>
      </c>
    </row>
    <row r="261233" spans="1:2" x14ac:dyDescent="0.25">
      <c r="A261233" t="s">
        <v>175533</v>
      </c>
      <c r="B261233" t="s">
        <v>93044</v>
      </c>
    </row>
    <row r="261234" spans="1:2" x14ac:dyDescent="0.25">
      <c r="A261234" t="s">
        <v>175533</v>
      </c>
      <c r="B261234" t="s">
        <v>163451</v>
      </c>
    </row>
    <row r="261235" spans="1:2" x14ac:dyDescent="0.25">
      <c r="A261235" t="s">
        <v>175533</v>
      </c>
      <c r="B261235" t="s">
        <v>173777</v>
      </c>
    </row>
    <row r="261236" spans="1:2" x14ac:dyDescent="0.25">
      <c r="A261236" t="s">
        <v>175534</v>
      </c>
      <c r="B261236" t="s">
        <v>145934</v>
      </c>
    </row>
    <row r="261237" spans="1:2" x14ac:dyDescent="0.25">
      <c r="A261237" t="s">
        <v>175534</v>
      </c>
      <c r="B261237" t="s">
        <v>93046</v>
      </c>
    </row>
    <row r="261238" spans="1:2" x14ac:dyDescent="0.25">
      <c r="A261238" t="s">
        <v>175535</v>
      </c>
      <c r="B261238" t="s">
        <v>175536</v>
      </c>
    </row>
    <row r="261239" spans="1:2" x14ac:dyDescent="0.25">
      <c r="A261239" t="s">
        <v>175537</v>
      </c>
      <c r="B261239" t="s">
        <v>175538</v>
      </c>
    </row>
    <row r="261240" spans="1:2" x14ac:dyDescent="0.25">
      <c r="A261240" t="s">
        <v>175539</v>
      </c>
      <c r="B261240" t="s">
        <v>175540</v>
      </c>
    </row>
    <row r="261241" spans="1:2" x14ac:dyDescent="0.25">
      <c r="A261241" t="s">
        <v>175539</v>
      </c>
      <c r="B261241" t="s">
        <v>175541</v>
      </c>
    </row>
    <row r="261242" spans="1:2" x14ac:dyDescent="0.25">
      <c r="A261242" t="s">
        <v>175542</v>
      </c>
      <c r="B261242" t="s">
        <v>167859</v>
      </c>
    </row>
    <row r="261243" spans="1:2" x14ac:dyDescent="0.25">
      <c r="A261243" t="s">
        <v>175542</v>
      </c>
      <c r="B261243" t="s">
        <v>124725</v>
      </c>
    </row>
    <row r="261244" spans="1:2" x14ac:dyDescent="0.25">
      <c r="A261244" t="s">
        <v>175542</v>
      </c>
      <c r="B261244" t="s">
        <v>175543</v>
      </c>
    </row>
    <row r="261245" spans="1:2" x14ac:dyDescent="0.25">
      <c r="A261245" t="s">
        <v>175542</v>
      </c>
      <c r="B261245" t="s">
        <v>175544</v>
      </c>
    </row>
    <row r="261246" spans="1:2" x14ac:dyDescent="0.25">
      <c r="A261246" t="s">
        <v>175542</v>
      </c>
      <c r="B261246" t="s">
        <v>175545</v>
      </c>
    </row>
    <row r="261247" spans="1:2" x14ac:dyDescent="0.25">
      <c r="A261247" t="s">
        <v>175542</v>
      </c>
      <c r="B261247" t="s">
        <v>175546</v>
      </c>
    </row>
    <row r="261248" spans="1:2" x14ac:dyDescent="0.25">
      <c r="A261248" t="s">
        <v>175547</v>
      </c>
      <c r="B261248" t="s">
        <v>175548</v>
      </c>
    </row>
    <row r="261249" spans="1:2" x14ac:dyDescent="0.25">
      <c r="A261249" t="s">
        <v>175547</v>
      </c>
      <c r="B261249" t="s">
        <v>175549</v>
      </c>
    </row>
    <row r="261250" spans="1:2" x14ac:dyDescent="0.25">
      <c r="A261250" t="s">
        <v>175547</v>
      </c>
      <c r="B261250" t="s">
        <v>175550</v>
      </c>
    </row>
    <row r="261251" spans="1:2" x14ac:dyDescent="0.25">
      <c r="A261251" t="s">
        <v>175551</v>
      </c>
      <c r="B261251" t="s">
        <v>175552</v>
      </c>
    </row>
    <row r="261252" spans="1:2" x14ac:dyDescent="0.25">
      <c r="A261252" t="s">
        <v>175553</v>
      </c>
      <c r="B261252" t="s">
        <v>169948</v>
      </c>
    </row>
    <row r="261253" spans="1:2" x14ac:dyDescent="0.25">
      <c r="A261253" t="s">
        <v>175554</v>
      </c>
      <c r="B261253" t="s">
        <v>175555</v>
      </c>
    </row>
    <row r="261254" spans="1:2" x14ac:dyDescent="0.25">
      <c r="A261254" t="s">
        <v>175554</v>
      </c>
      <c r="B261254" t="s">
        <v>175556</v>
      </c>
    </row>
    <row r="261255" spans="1:2" x14ac:dyDescent="0.25">
      <c r="A261255" t="s">
        <v>175557</v>
      </c>
      <c r="B261255" t="s">
        <v>169955</v>
      </c>
    </row>
    <row r="261256" spans="1:2" x14ac:dyDescent="0.25">
      <c r="A261256" t="s">
        <v>175557</v>
      </c>
      <c r="B261256" t="s">
        <v>160656</v>
      </c>
    </row>
    <row r="261257" spans="1:2" x14ac:dyDescent="0.25">
      <c r="A261257" t="s">
        <v>175557</v>
      </c>
      <c r="B261257" t="s">
        <v>175558</v>
      </c>
    </row>
    <row r="261258" spans="1:2" x14ac:dyDescent="0.25">
      <c r="A261258" t="s">
        <v>175557</v>
      </c>
      <c r="B261258" t="s">
        <v>175559</v>
      </c>
    </row>
    <row r="261259" spans="1:2" x14ac:dyDescent="0.25">
      <c r="A261259" t="s">
        <v>175557</v>
      </c>
      <c r="B261259" t="s">
        <v>171859</v>
      </c>
    </row>
    <row r="261260" spans="1:2" x14ac:dyDescent="0.25">
      <c r="A261260" t="s">
        <v>175557</v>
      </c>
      <c r="B261260" t="s">
        <v>169954</v>
      </c>
    </row>
    <row r="261261" spans="1:2" x14ac:dyDescent="0.25">
      <c r="A261261" t="s">
        <v>175560</v>
      </c>
      <c r="B261261" t="s">
        <v>167877</v>
      </c>
    </row>
    <row r="261262" spans="1:2" x14ac:dyDescent="0.25">
      <c r="A261262" t="s">
        <v>175560</v>
      </c>
      <c r="B261262" t="s">
        <v>175561</v>
      </c>
    </row>
    <row r="261263" spans="1:2" x14ac:dyDescent="0.25">
      <c r="A261263" t="s">
        <v>175562</v>
      </c>
      <c r="B261263" t="s">
        <v>175563</v>
      </c>
    </row>
    <row r="261264" spans="1:2" x14ac:dyDescent="0.25">
      <c r="A261264" t="s">
        <v>175564</v>
      </c>
      <c r="B261264" t="s">
        <v>175565</v>
      </c>
    </row>
    <row r="261265" spans="1:2" x14ac:dyDescent="0.25">
      <c r="A261265" t="s">
        <v>175564</v>
      </c>
      <c r="B261265" t="s">
        <v>175566</v>
      </c>
    </row>
    <row r="261266" spans="1:2" x14ac:dyDescent="0.25">
      <c r="A261266" t="s">
        <v>175567</v>
      </c>
      <c r="B261266" t="s">
        <v>175568</v>
      </c>
    </row>
    <row r="261267" spans="1:2" x14ac:dyDescent="0.25">
      <c r="A261267" t="s">
        <v>175567</v>
      </c>
      <c r="B261267" t="s">
        <v>175569</v>
      </c>
    </row>
    <row r="261268" spans="1:2" x14ac:dyDescent="0.25">
      <c r="A261268" t="s">
        <v>175570</v>
      </c>
      <c r="B261268" t="s">
        <v>175571</v>
      </c>
    </row>
    <row r="261269" spans="1:2" x14ac:dyDescent="0.25">
      <c r="A261269" t="s">
        <v>175570</v>
      </c>
      <c r="B261269" t="s">
        <v>175572</v>
      </c>
    </row>
    <row r="261270" spans="1:2" x14ac:dyDescent="0.25">
      <c r="A261270" t="s">
        <v>175573</v>
      </c>
      <c r="B261270" t="s">
        <v>175574</v>
      </c>
    </row>
    <row r="261271" spans="1:2" x14ac:dyDescent="0.25">
      <c r="A261271" t="s">
        <v>175575</v>
      </c>
      <c r="B261271" t="s">
        <v>175576</v>
      </c>
    </row>
    <row r="261272" spans="1:2" x14ac:dyDescent="0.25">
      <c r="A261272" t="s">
        <v>175575</v>
      </c>
      <c r="B261272" t="s">
        <v>175577</v>
      </c>
    </row>
    <row r="261273" spans="1:2" x14ac:dyDescent="0.25">
      <c r="A261273" t="s">
        <v>175578</v>
      </c>
      <c r="B261273" t="s">
        <v>175579</v>
      </c>
    </row>
    <row r="261274" spans="1:2" x14ac:dyDescent="0.25">
      <c r="A261274" t="s">
        <v>175578</v>
      </c>
      <c r="B261274" t="s">
        <v>175580</v>
      </c>
    </row>
    <row r="261275" spans="1:2" x14ac:dyDescent="0.25">
      <c r="A261275" t="s">
        <v>175581</v>
      </c>
      <c r="B261275" t="s">
        <v>175582</v>
      </c>
    </row>
    <row r="261276" spans="1:2" x14ac:dyDescent="0.25">
      <c r="A261276" t="s">
        <v>175581</v>
      </c>
      <c r="B261276" t="s">
        <v>175583</v>
      </c>
    </row>
    <row r="261277" spans="1:2" x14ac:dyDescent="0.25">
      <c r="A261277" t="s">
        <v>175584</v>
      </c>
      <c r="B261277" t="s">
        <v>163510</v>
      </c>
    </row>
    <row r="261278" spans="1:2" x14ac:dyDescent="0.25">
      <c r="A261278" t="s">
        <v>175585</v>
      </c>
      <c r="B261278" t="s">
        <v>167912</v>
      </c>
    </row>
    <row r="261279" spans="1:2" x14ac:dyDescent="0.25">
      <c r="A261279" t="s">
        <v>175586</v>
      </c>
      <c r="B261279" t="s">
        <v>146001</v>
      </c>
    </row>
    <row r="261280" spans="1:2" x14ac:dyDescent="0.25">
      <c r="A261280" t="s">
        <v>175586</v>
      </c>
      <c r="B261280" t="s">
        <v>75071</v>
      </c>
    </row>
    <row r="261281" spans="1:2" x14ac:dyDescent="0.25">
      <c r="A261281" t="s">
        <v>175586</v>
      </c>
      <c r="B261281" t="s">
        <v>37867</v>
      </c>
    </row>
    <row r="261282" spans="1:2" x14ac:dyDescent="0.25">
      <c r="A261282" t="s">
        <v>175586</v>
      </c>
      <c r="B261282" t="s">
        <v>18882</v>
      </c>
    </row>
    <row r="261283" spans="1:2" x14ac:dyDescent="0.25">
      <c r="A261283" t="s">
        <v>175586</v>
      </c>
      <c r="B261283" t="s">
        <v>18879</v>
      </c>
    </row>
    <row r="261284" spans="1:2" x14ac:dyDescent="0.25">
      <c r="A261284" t="s">
        <v>175586</v>
      </c>
      <c r="B261284" t="s">
        <v>18880</v>
      </c>
    </row>
    <row r="261285" spans="1:2" x14ac:dyDescent="0.25">
      <c r="A261285" t="s">
        <v>175586</v>
      </c>
      <c r="B261285" t="s">
        <v>18881</v>
      </c>
    </row>
    <row r="261286" spans="1:2" x14ac:dyDescent="0.25">
      <c r="A261286" t="s">
        <v>175586</v>
      </c>
      <c r="B261286" t="s">
        <v>18883</v>
      </c>
    </row>
    <row r="261287" spans="1:2" x14ac:dyDescent="0.25">
      <c r="A261287" t="s">
        <v>175586</v>
      </c>
      <c r="B261287" t="s">
        <v>146002</v>
      </c>
    </row>
    <row r="261288" spans="1:2" x14ac:dyDescent="0.25">
      <c r="A261288" t="s">
        <v>175587</v>
      </c>
      <c r="B261288" t="s">
        <v>124759</v>
      </c>
    </row>
    <row r="261289" spans="1:2" x14ac:dyDescent="0.25">
      <c r="A261289" t="s">
        <v>175587</v>
      </c>
      <c r="B261289" t="s">
        <v>154929</v>
      </c>
    </row>
    <row r="261290" spans="1:2" x14ac:dyDescent="0.25">
      <c r="A261290" t="s">
        <v>175587</v>
      </c>
      <c r="B261290" t="s">
        <v>167915</v>
      </c>
    </row>
    <row r="261291" spans="1:2" x14ac:dyDescent="0.25">
      <c r="A261291" t="s">
        <v>175588</v>
      </c>
      <c r="B261291" t="s">
        <v>149998</v>
      </c>
    </row>
    <row r="261292" spans="1:2" x14ac:dyDescent="0.25">
      <c r="A261292" t="s">
        <v>175589</v>
      </c>
      <c r="B261292" t="s">
        <v>145997</v>
      </c>
    </row>
    <row r="261293" spans="1:2" x14ac:dyDescent="0.25">
      <c r="A261293" t="s">
        <v>175589</v>
      </c>
      <c r="B261293" t="s">
        <v>167909</v>
      </c>
    </row>
    <row r="261294" spans="1:2" x14ac:dyDescent="0.25">
      <c r="A261294" t="s">
        <v>175590</v>
      </c>
      <c r="B261294" t="s">
        <v>163527</v>
      </c>
    </row>
    <row r="261295" spans="1:2" x14ac:dyDescent="0.25">
      <c r="A261295" t="s">
        <v>175590</v>
      </c>
      <c r="B261295" t="s">
        <v>146004</v>
      </c>
    </row>
    <row r="261296" spans="1:2" x14ac:dyDescent="0.25">
      <c r="A261296" t="s">
        <v>175590</v>
      </c>
      <c r="B261296" t="s">
        <v>146005</v>
      </c>
    </row>
    <row r="261297" spans="1:2" x14ac:dyDescent="0.25">
      <c r="A261297" t="s">
        <v>175590</v>
      </c>
      <c r="B261297" t="s">
        <v>167919</v>
      </c>
    </row>
    <row r="261298" spans="1:2" x14ac:dyDescent="0.25">
      <c r="A261298" t="s">
        <v>175591</v>
      </c>
      <c r="B261298" t="s">
        <v>146011</v>
      </c>
    </row>
    <row r="261299" spans="1:2" x14ac:dyDescent="0.25">
      <c r="A261299" t="s">
        <v>175592</v>
      </c>
      <c r="B261299" t="s">
        <v>175593</v>
      </c>
    </row>
    <row r="261300" spans="1:2" x14ac:dyDescent="0.25">
      <c r="A261300" t="s">
        <v>175594</v>
      </c>
      <c r="B261300" t="s">
        <v>175595</v>
      </c>
    </row>
    <row r="261301" spans="1:2" x14ac:dyDescent="0.25">
      <c r="A261301" t="s">
        <v>175596</v>
      </c>
      <c r="B261301" t="s">
        <v>175597</v>
      </c>
    </row>
    <row r="261302" spans="1:2" x14ac:dyDescent="0.25">
      <c r="A261302" t="s">
        <v>175598</v>
      </c>
      <c r="B261302" t="s">
        <v>175599</v>
      </c>
    </row>
    <row r="261303" spans="1:2" x14ac:dyDescent="0.25">
      <c r="A261303" t="s">
        <v>175600</v>
      </c>
      <c r="B261303" t="s">
        <v>175601</v>
      </c>
    </row>
    <row r="261304" spans="1:2" x14ac:dyDescent="0.25">
      <c r="A261304" t="s">
        <v>175602</v>
      </c>
      <c r="B261304" t="s">
        <v>175603</v>
      </c>
    </row>
    <row r="261305" spans="1:2" x14ac:dyDescent="0.25">
      <c r="A261305" t="s">
        <v>175604</v>
      </c>
      <c r="B261305" t="s">
        <v>146028</v>
      </c>
    </row>
    <row r="261306" spans="1:2" x14ac:dyDescent="0.25">
      <c r="A261306" t="s">
        <v>175604</v>
      </c>
      <c r="B261306" t="s">
        <v>167932</v>
      </c>
    </row>
    <row r="261307" spans="1:2" x14ac:dyDescent="0.25">
      <c r="A261307" t="s">
        <v>175604</v>
      </c>
      <c r="B261307" t="s">
        <v>173842</v>
      </c>
    </row>
    <row r="261308" spans="1:2" x14ac:dyDescent="0.25">
      <c r="A261308" t="s">
        <v>175605</v>
      </c>
      <c r="B261308" t="s">
        <v>175606</v>
      </c>
    </row>
    <row r="261309" spans="1:2" x14ac:dyDescent="0.25">
      <c r="A261309" t="s">
        <v>175607</v>
      </c>
      <c r="B261309" t="s">
        <v>175608</v>
      </c>
    </row>
    <row r="261310" spans="1:2" x14ac:dyDescent="0.25">
      <c r="A261310" t="s">
        <v>175607</v>
      </c>
      <c r="B261310" t="s">
        <v>175609</v>
      </c>
    </row>
    <row r="261311" spans="1:2" x14ac:dyDescent="0.25">
      <c r="A261311" t="s">
        <v>175610</v>
      </c>
      <c r="B261311" t="s">
        <v>175611</v>
      </c>
    </row>
    <row r="261312" spans="1:2" x14ac:dyDescent="0.25">
      <c r="A261312" t="s">
        <v>175612</v>
      </c>
      <c r="B261312" t="s">
        <v>170014</v>
      </c>
    </row>
    <row r="261313" spans="1:2" x14ac:dyDescent="0.25">
      <c r="A261313" t="s">
        <v>175613</v>
      </c>
      <c r="B261313" t="s">
        <v>175614</v>
      </c>
    </row>
    <row r="261314" spans="1:2" x14ac:dyDescent="0.25">
      <c r="A261314" t="s">
        <v>175615</v>
      </c>
      <c r="B261314" t="s">
        <v>163559</v>
      </c>
    </row>
    <row r="261315" spans="1:2" x14ac:dyDescent="0.25">
      <c r="A261315" t="s">
        <v>175615</v>
      </c>
      <c r="B261315" t="s">
        <v>167943</v>
      </c>
    </row>
    <row r="261316" spans="1:2" x14ac:dyDescent="0.25">
      <c r="A261316" t="s">
        <v>175615</v>
      </c>
      <c r="B261316" t="s">
        <v>146037</v>
      </c>
    </row>
    <row r="261317" spans="1:2" x14ac:dyDescent="0.25">
      <c r="A261317" t="s">
        <v>175616</v>
      </c>
      <c r="B261317" t="s">
        <v>167947</v>
      </c>
    </row>
    <row r="261318" spans="1:2" x14ac:dyDescent="0.25">
      <c r="A261318" t="s">
        <v>175616</v>
      </c>
      <c r="B261318" t="s">
        <v>161450</v>
      </c>
    </row>
    <row r="261319" spans="1:2" x14ac:dyDescent="0.25">
      <c r="A261319" t="s">
        <v>175616</v>
      </c>
      <c r="B261319" t="s">
        <v>146039</v>
      </c>
    </row>
    <row r="261320" spans="1:2" x14ac:dyDescent="0.25">
      <c r="A261320" t="s">
        <v>175616</v>
      </c>
      <c r="B261320" t="s">
        <v>167948</v>
      </c>
    </row>
    <row r="261321" spans="1:2" x14ac:dyDescent="0.25">
      <c r="A261321" t="s">
        <v>175617</v>
      </c>
      <c r="B261321" t="s">
        <v>175618</v>
      </c>
    </row>
    <row r="261322" spans="1:2" x14ac:dyDescent="0.25">
      <c r="A261322" t="s">
        <v>175619</v>
      </c>
      <c r="B261322" t="s">
        <v>175620</v>
      </c>
    </row>
    <row r="261323" spans="1:2" x14ac:dyDescent="0.25">
      <c r="A261323" t="s">
        <v>175621</v>
      </c>
      <c r="B261323" t="s">
        <v>163570</v>
      </c>
    </row>
    <row r="261324" spans="1:2" x14ac:dyDescent="0.25">
      <c r="A261324" t="s">
        <v>175622</v>
      </c>
      <c r="B261324" t="s">
        <v>167952</v>
      </c>
    </row>
    <row r="261325" spans="1:2" x14ac:dyDescent="0.25">
      <c r="A261325" t="s">
        <v>175622</v>
      </c>
      <c r="B261325" t="s">
        <v>167953</v>
      </c>
    </row>
    <row r="261326" spans="1:2" x14ac:dyDescent="0.25">
      <c r="A261326" t="s">
        <v>175622</v>
      </c>
      <c r="B261326" t="s">
        <v>167954</v>
      </c>
    </row>
    <row r="261327" spans="1:2" x14ac:dyDescent="0.25">
      <c r="A261327" t="s">
        <v>175622</v>
      </c>
      <c r="B261327" t="s">
        <v>167955</v>
      </c>
    </row>
    <row r="261328" spans="1:2" x14ac:dyDescent="0.25">
      <c r="A261328" t="s">
        <v>175623</v>
      </c>
      <c r="B261328" t="s">
        <v>167958</v>
      </c>
    </row>
    <row r="261329" spans="1:2" x14ac:dyDescent="0.25">
      <c r="A261329" t="s">
        <v>175623</v>
      </c>
      <c r="B261329" t="s">
        <v>167959</v>
      </c>
    </row>
    <row r="261330" spans="1:2" x14ac:dyDescent="0.25">
      <c r="A261330" t="s">
        <v>175624</v>
      </c>
      <c r="B261330" t="s">
        <v>167961</v>
      </c>
    </row>
    <row r="261331" spans="1:2" x14ac:dyDescent="0.25">
      <c r="A261331" t="s">
        <v>175625</v>
      </c>
      <c r="B261331" t="s">
        <v>146059</v>
      </c>
    </row>
    <row r="261332" spans="1:2" x14ac:dyDescent="0.25">
      <c r="A261332" t="s">
        <v>175626</v>
      </c>
      <c r="B261332" t="s">
        <v>146061</v>
      </c>
    </row>
    <row r="261333" spans="1:2" x14ac:dyDescent="0.25">
      <c r="A261333" t="s">
        <v>175627</v>
      </c>
      <c r="B261333" t="s">
        <v>173868</v>
      </c>
    </row>
    <row r="261334" spans="1:2" x14ac:dyDescent="0.25">
      <c r="A261334" t="s">
        <v>175627</v>
      </c>
      <c r="B261334" t="s">
        <v>175628</v>
      </c>
    </row>
    <row r="261335" spans="1:2" x14ac:dyDescent="0.25">
      <c r="A261335" t="s">
        <v>175627</v>
      </c>
      <c r="B261335" t="s">
        <v>175629</v>
      </c>
    </row>
    <row r="261336" spans="1:2" x14ac:dyDescent="0.25">
      <c r="A261336" t="s">
        <v>175630</v>
      </c>
      <c r="B261336" t="s">
        <v>161480</v>
      </c>
    </row>
    <row r="261337" spans="1:2" x14ac:dyDescent="0.25">
      <c r="A261337" t="s">
        <v>175631</v>
      </c>
      <c r="B261337" t="s">
        <v>175632</v>
      </c>
    </row>
    <row r="261338" spans="1:2" x14ac:dyDescent="0.25">
      <c r="A261338" t="s">
        <v>175631</v>
      </c>
      <c r="B261338" t="s">
        <v>175633</v>
      </c>
    </row>
    <row r="261339" spans="1:2" x14ac:dyDescent="0.25">
      <c r="A261339" t="s">
        <v>175634</v>
      </c>
      <c r="B261339" t="s">
        <v>175635</v>
      </c>
    </row>
    <row r="261340" spans="1:2" x14ac:dyDescent="0.25">
      <c r="A261340" t="s">
        <v>175634</v>
      </c>
      <c r="B261340" t="s">
        <v>175636</v>
      </c>
    </row>
    <row r="261341" spans="1:2" x14ac:dyDescent="0.25">
      <c r="A261341" t="s">
        <v>175637</v>
      </c>
      <c r="B261341" t="s">
        <v>170046</v>
      </c>
    </row>
    <row r="261342" spans="1:2" x14ac:dyDescent="0.25">
      <c r="A261342" t="s">
        <v>175638</v>
      </c>
      <c r="B261342" t="s">
        <v>167983</v>
      </c>
    </row>
    <row r="261343" spans="1:2" x14ac:dyDescent="0.25">
      <c r="A261343" t="s">
        <v>175638</v>
      </c>
      <c r="B261343" t="s">
        <v>167984</v>
      </c>
    </row>
    <row r="261344" spans="1:2" x14ac:dyDescent="0.25">
      <c r="A261344" t="s">
        <v>175639</v>
      </c>
      <c r="B261344" t="s">
        <v>146090</v>
      </c>
    </row>
    <row r="261345" spans="1:2" x14ac:dyDescent="0.25">
      <c r="A261345" t="s">
        <v>175639</v>
      </c>
      <c r="B261345" t="s">
        <v>163589</v>
      </c>
    </row>
    <row r="261346" spans="1:2" x14ac:dyDescent="0.25">
      <c r="A261346" t="s">
        <v>175639</v>
      </c>
      <c r="B261346" t="s">
        <v>163588</v>
      </c>
    </row>
    <row r="261347" spans="1:2" x14ac:dyDescent="0.25">
      <c r="A261347" t="s">
        <v>175640</v>
      </c>
      <c r="B261347" t="s">
        <v>175641</v>
      </c>
    </row>
    <row r="261348" spans="1:2" x14ac:dyDescent="0.25">
      <c r="A261348" t="s">
        <v>175642</v>
      </c>
      <c r="B261348" t="s">
        <v>171957</v>
      </c>
    </row>
    <row r="261349" spans="1:2" x14ac:dyDescent="0.25">
      <c r="A261349" t="s">
        <v>175643</v>
      </c>
      <c r="B261349" t="s">
        <v>173883</v>
      </c>
    </row>
    <row r="261350" spans="1:2" x14ac:dyDescent="0.25">
      <c r="A261350" t="s">
        <v>175644</v>
      </c>
      <c r="B261350" t="s">
        <v>146095</v>
      </c>
    </row>
    <row r="261351" spans="1:2" x14ac:dyDescent="0.25">
      <c r="A261351" t="s">
        <v>175645</v>
      </c>
      <c r="B261351" t="s">
        <v>175646</v>
      </c>
    </row>
    <row r="261352" spans="1:2" x14ac:dyDescent="0.25">
      <c r="A261352" t="s">
        <v>175647</v>
      </c>
      <c r="B261352" t="s">
        <v>175648</v>
      </c>
    </row>
    <row r="261353" spans="1:2" x14ac:dyDescent="0.25">
      <c r="A261353" t="s">
        <v>175649</v>
      </c>
      <c r="B261353" t="s">
        <v>175650</v>
      </c>
    </row>
    <row r="261354" spans="1:2" x14ac:dyDescent="0.25">
      <c r="A261354" t="s">
        <v>175651</v>
      </c>
      <c r="B261354" t="s">
        <v>163608</v>
      </c>
    </row>
    <row r="261355" spans="1:2" x14ac:dyDescent="0.25">
      <c r="A261355" t="s">
        <v>175652</v>
      </c>
      <c r="B261355" t="s">
        <v>163610</v>
      </c>
    </row>
    <row r="261356" spans="1:2" x14ac:dyDescent="0.25">
      <c r="A261356" t="s">
        <v>175653</v>
      </c>
      <c r="B261356" t="s">
        <v>175654</v>
      </c>
    </row>
    <row r="261357" spans="1:2" x14ac:dyDescent="0.25">
      <c r="A261357" t="s">
        <v>175653</v>
      </c>
      <c r="B261357" t="s">
        <v>175655</v>
      </c>
    </row>
    <row r="261358" spans="1:2" x14ac:dyDescent="0.25">
      <c r="A261358" t="s">
        <v>175656</v>
      </c>
      <c r="B261358" t="s">
        <v>175657</v>
      </c>
    </row>
    <row r="261359" spans="1:2" x14ac:dyDescent="0.25">
      <c r="A261359" t="s">
        <v>175656</v>
      </c>
      <c r="B261359" t="s">
        <v>175658</v>
      </c>
    </row>
    <row r="261360" spans="1:2" x14ac:dyDescent="0.25">
      <c r="A261360" t="s">
        <v>175656</v>
      </c>
      <c r="B261360" t="s">
        <v>175659</v>
      </c>
    </row>
    <row r="261361" spans="1:2" x14ac:dyDescent="0.25">
      <c r="A261361" t="s">
        <v>175660</v>
      </c>
      <c r="B261361" t="s">
        <v>175661</v>
      </c>
    </row>
    <row r="261362" spans="1:2" x14ac:dyDescent="0.25">
      <c r="A261362" t="s">
        <v>175660</v>
      </c>
      <c r="B261362" t="s">
        <v>175662</v>
      </c>
    </row>
    <row r="261363" spans="1:2" x14ac:dyDescent="0.25">
      <c r="A261363" t="s">
        <v>175663</v>
      </c>
      <c r="B261363" t="s">
        <v>175664</v>
      </c>
    </row>
    <row r="261364" spans="1:2" x14ac:dyDescent="0.25">
      <c r="A261364" t="s">
        <v>175663</v>
      </c>
      <c r="B261364" t="s">
        <v>175665</v>
      </c>
    </row>
    <row r="261365" spans="1:2" x14ac:dyDescent="0.25">
      <c r="A261365" t="s">
        <v>175663</v>
      </c>
      <c r="B261365" t="s">
        <v>175666</v>
      </c>
    </row>
    <row r="261366" spans="1:2" x14ac:dyDescent="0.25">
      <c r="A261366" t="s">
        <v>175663</v>
      </c>
      <c r="B261366" t="s">
        <v>175667</v>
      </c>
    </row>
    <row r="261367" spans="1:2" x14ac:dyDescent="0.25">
      <c r="A261367" t="s">
        <v>175668</v>
      </c>
      <c r="B261367" t="s">
        <v>146132</v>
      </c>
    </row>
    <row r="261368" spans="1:2" x14ac:dyDescent="0.25">
      <c r="A261368" t="s">
        <v>175668</v>
      </c>
      <c r="B261368" t="s">
        <v>146131</v>
      </c>
    </row>
    <row r="261369" spans="1:2" x14ac:dyDescent="0.25">
      <c r="A261369" t="s">
        <v>175668</v>
      </c>
      <c r="B261369" t="s">
        <v>175669</v>
      </c>
    </row>
    <row r="261370" spans="1:2" x14ac:dyDescent="0.25">
      <c r="A261370" t="s">
        <v>175668</v>
      </c>
      <c r="B261370" t="s">
        <v>175670</v>
      </c>
    </row>
    <row r="261371" spans="1:2" x14ac:dyDescent="0.25">
      <c r="A261371" t="s">
        <v>175668</v>
      </c>
      <c r="B261371" t="s">
        <v>173905</v>
      </c>
    </row>
    <row r="261372" spans="1:2" x14ac:dyDescent="0.25">
      <c r="A261372" t="s">
        <v>175671</v>
      </c>
      <c r="B261372" t="s">
        <v>173909</v>
      </c>
    </row>
    <row r="261373" spans="1:2" x14ac:dyDescent="0.25">
      <c r="A261373" t="s">
        <v>175671</v>
      </c>
      <c r="B261373" t="s">
        <v>175672</v>
      </c>
    </row>
    <row r="261374" spans="1:2" x14ac:dyDescent="0.25">
      <c r="A261374" t="s">
        <v>175673</v>
      </c>
      <c r="B261374" t="s">
        <v>173912</v>
      </c>
    </row>
    <row r="261375" spans="1:2" x14ac:dyDescent="0.25">
      <c r="A261375" t="s">
        <v>175673</v>
      </c>
      <c r="B261375" t="s">
        <v>175674</v>
      </c>
    </row>
    <row r="261376" spans="1:2" x14ac:dyDescent="0.25">
      <c r="A261376" t="s">
        <v>175675</v>
      </c>
      <c r="B261376" t="s">
        <v>173918</v>
      </c>
    </row>
    <row r="261377" spans="1:2" x14ac:dyDescent="0.25">
      <c r="A261377" t="s">
        <v>175675</v>
      </c>
      <c r="B261377" t="s">
        <v>173915</v>
      </c>
    </row>
    <row r="261378" spans="1:2" x14ac:dyDescent="0.25">
      <c r="A261378" t="s">
        <v>175675</v>
      </c>
      <c r="B261378" t="s">
        <v>175676</v>
      </c>
    </row>
    <row r="261379" spans="1:2" x14ac:dyDescent="0.25">
      <c r="A261379" t="s">
        <v>175675</v>
      </c>
      <c r="B261379" t="s">
        <v>175677</v>
      </c>
    </row>
    <row r="261380" spans="1:2" x14ac:dyDescent="0.25">
      <c r="A261380" t="s">
        <v>175675</v>
      </c>
      <c r="B261380" t="s">
        <v>173917</v>
      </c>
    </row>
    <row r="261381" spans="1:2" x14ac:dyDescent="0.25">
      <c r="A261381" t="s">
        <v>175678</v>
      </c>
      <c r="B261381" t="s">
        <v>146151</v>
      </c>
    </row>
    <row r="261382" spans="1:2" x14ac:dyDescent="0.25">
      <c r="A261382" t="s">
        <v>175678</v>
      </c>
      <c r="B261382" t="s">
        <v>175679</v>
      </c>
    </row>
    <row r="261383" spans="1:2" x14ac:dyDescent="0.25">
      <c r="A261383" t="s">
        <v>175680</v>
      </c>
      <c r="B261383" t="s">
        <v>175681</v>
      </c>
    </row>
    <row r="261384" spans="1:2" x14ac:dyDescent="0.25">
      <c r="A261384" t="s">
        <v>175682</v>
      </c>
      <c r="B261384" t="s">
        <v>175683</v>
      </c>
    </row>
    <row r="261385" spans="1:2" x14ac:dyDescent="0.25">
      <c r="A261385" t="s">
        <v>175684</v>
      </c>
      <c r="B261385" t="s">
        <v>175685</v>
      </c>
    </row>
    <row r="261386" spans="1:2" x14ac:dyDescent="0.25">
      <c r="A261386" t="s">
        <v>175686</v>
      </c>
      <c r="B261386" t="s">
        <v>175687</v>
      </c>
    </row>
    <row r="261387" spans="1:2" x14ac:dyDescent="0.25">
      <c r="A261387" t="s">
        <v>175686</v>
      </c>
      <c r="B261387" t="s">
        <v>175688</v>
      </c>
    </row>
    <row r="261388" spans="1:2" x14ac:dyDescent="0.25">
      <c r="A261388" t="s">
        <v>175686</v>
      </c>
      <c r="B261388" t="s">
        <v>172011</v>
      </c>
    </row>
    <row r="261389" spans="1:2" x14ac:dyDescent="0.25">
      <c r="A261389" t="s">
        <v>175686</v>
      </c>
      <c r="B261389" t="s">
        <v>175689</v>
      </c>
    </row>
    <row r="261390" spans="1:2" x14ac:dyDescent="0.25">
      <c r="A261390" t="s">
        <v>175686</v>
      </c>
      <c r="B261390" t="s">
        <v>175690</v>
      </c>
    </row>
    <row r="261391" spans="1:2" x14ac:dyDescent="0.25">
      <c r="A261391" t="s">
        <v>175691</v>
      </c>
      <c r="B261391" t="s">
        <v>175692</v>
      </c>
    </row>
    <row r="261392" spans="1:2" x14ac:dyDescent="0.25">
      <c r="A261392" t="s">
        <v>175693</v>
      </c>
      <c r="B261392" t="s">
        <v>163660</v>
      </c>
    </row>
    <row r="261393" spans="1:2" x14ac:dyDescent="0.25">
      <c r="A261393" t="s">
        <v>175693</v>
      </c>
      <c r="B261393" t="s">
        <v>163659</v>
      </c>
    </row>
    <row r="261394" spans="1:2" x14ac:dyDescent="0.25">
      <c r="A261394" t="s">
        <v>175693</v>
      </c>
      <c r="B261394" t="s">
        <v>146169</v>
      </c>
    </row>
    <row r="261395" spans="1:2" x14ac:dyDescent="0.25">
      <c r="A261395" t="s">
        <v>175693</v>
      </c>
      <c r="B261395" t="s">
        <v>163661</v>
      </c>
    </row>
    <row r="261396" spans="1:2" x14ac:dyDescent="0.25">
      <c r="A261396" t="s">
        <v>175694</v>
      </c>
      <c r="B261396" t="s">
        <v>163666</v>
      </c>
    </row>
    <row r="261397" spans="1:2" x14ac:dyDescent="0.25">
      <c r="A261397" t="s">
        <v>175694</v>
      </c>
      <c r="B261397" t="s">
        <v>163665</v>
      </c>
    </row>
    <row r="261398" spans="1:2" x14ac:dyDescent="0.25">
      <c r="A261398" t="s">
        <v>175695</v>
      </c>
      <c r="B261398" t="s">
        <v>175696</v>
      </c>
    </row>
    <row r="261399" spans="1:2" x14ac:dyDescent="0.25">
      <c r="A261399" t="s">
        <v>175697</v>
      </c>
      <c r="B261399" t="s">
        <v>175698</v>
      </c>
    </row>
    <row r="261400" spans="1:2" x14ac:dyDescent="0.25">
      <c r="A261400" t="s">
        <v>175699</v>
      </c>
      <c r="B261400" t="s">
        <v>175700</v>
      </c>
    </row>
    <row r="261401" spans="1:2" x14ac:dyDescent="0.25">
      <c r="A261401" t="s">
        <v>175699</v>
      </c>
      <c r="B261401" t="s">
        <v>175701</v>
      </c>
    </row>
    <row r="261402" spans="1:2" x14ac:dyDescent="0.25">
      <c r="A261402" t="s">
        <v>175702</v>
      </c>
      <c r="B261402" t="s">
        <v>175703</v>
      </c>
    </row>
    <row r="261403" spans="1:2" x14ac:dyDescent="0.25">
      <c r="A261403" t="s">
        <v>175704</v>
      </c>
      <c r="B261403" t="s">
        <v>146186</v>
      </c>
    </row>
    <row r="261404" spans="1:2" x14ac:dyDescent="0.25">
      <c r="A261404" t="s">
        <v>175704</v>
      </c>
      <c r="B261404" t="s">
        <v>161568</v>
      </c>
    </row>
    <row r="261405" spans="1:2" x14ac:dyDescent="0.25">
      <c r="A261405" t="s">
        <v>175704</v>
      </c>
      <c r="B261405" t="s">
        <v>163681</v>
      </c>
    </row>
    <row r="261406" spans="1:2" x14ac:dyDescent="0.25">
      <c r="A261406" t="s">
        <v>175705</v>
      </c>
      <c r="B261406" t="s">
        <v>175706</v>
      </c>
    </row>
    <row r="261407" spans="1:2" x14ac:dyDescent="0.25">
      <c r="A261407" t="s">
        <v>175705</v>
      </c>
      <c r="B261407" t="s">
        <v>175707</v>
      </c>
    </row>
    <row r="261408" spans="1:2" x14ac:dyDescent="0.25">
      <c r="A261408" t="s">
        <v>175705</v>
      </c>
      <c r="B261408" t="s">
        <v>163683</v>
      </c>
    </row>
    <row r="261409" spans="1:2" x14ac:dyDescent="0.25">
      <c r="A261409" t="s">
        <v>175705</v>
      </c>
      <c r="B261409" t="s">
        <v>175708</v>
      </c>
    </row>
    <row r="261410" spans="1:2" x14ac:dyDescent="0.25">
      <c r="A261410" t="s">
        <v>175709</v>
      </c>
      <c r="B261410" t="s">
        <v>175710</v>
      </c>
    </row>
    <row r="261411" spans="1:2" x14ac:dyDescent="0.25">
      <c r="A261411" t="s">
        <v>175709</v>
      </c>
      <c r="B261411" t="s">
        <v>175711</v>
      </c>
    </row>
    <row r="261412" spans="1:2" x14ac:dyDescent="0.25">
      <c r="A261412" t="s">
        <v>175712</v>
      </c>
      <c r="B261412" t="s">
        <v>175713</v>
      </c>
    </row>
    <row r="261413" spans="1:2" x14ac:dyDescent="0.25">
      <c r="A261413" t="s">
        <v>175712</v>
      </c>
      <c r="B261413" t="s">
        <v>146196</v>
      </c>
    </row>
    <row r="261414" spans="1:2" x14ac:dyDescent="0.25">
      <c r="A261414" t="s">
        <v>175712</v>
      </c>
      <c r="B261414" t="s">
        <v>146195</v>
      </c>
    </row>
    <row r="261415" spans="1:2" x14ac:dyDescent="0.25">
      <c r="A261415" t="s">
        <v>175712</v>
      </c>
      <c r="B261415" t="s">
        <v>175714</v>
      </c>
    </row>
    <row r="261416" spans="1:2" x14ac:dyDescent="0.25">
      <c r="A261416" t="s">
        <v>175715</v>
      </c>
      <c r="B261416" t="s">
        <v>175716</v>
      </c>
    </row>
    <row r="261417" spans="1:2" x14ac:dyDescent="0.25">
      <c r="A261417" t="s">
        <v>175717</v>
      </c>
      <c r="B261417" t="s">
        <v>170131</v>
      </c>
    </row>
    <row r="261418" spans="1:2" x14ac:dyDescent="0.25">
      <c r="A261418" t="s">
        <v>175718</v>
      </c>
      <c r="B261418" t="s">
        <v>163698</v>
      </c>
    </row>
    <row r="261419" spans="1:2" x14ac:dyDescent="0.25">
      <c r="A261419" t="s">
        <v>175718</v>
      </c>
      <c r="B261419" t="s">
        <v>163697</v>
      </c>
    </row>
    <row r="261420" spans="1:2" x14ac:dyDescent="0.25">
      <c r="A261420" t="s">
        <v>175718</v>
      </c>
      <c r="B261420" t="s">
        <v>170133</v>
      </c>
    </row>
    <row r="261421" spans="1:2" x14ac:dyDescent="0.25">
      <c r="A261421" t="s">
        <v>175719</v>
      </c>
      <c r="B261421" t="s">
        <v>163703</v>
      </c>
    </row>
    <row r="261422" spans="1:2" x14ac:dyDescent="0.25">
      <c r="A261422" t="s">
        <v>175719</v>
      </c>
      <c r="B261422" t="s">
        <v>163701</v>
      </c>
    </row>
    <row r="261423" spans="1:2" x14ac:dyDescent="0.25">
      <c r="A261423" t="s">
        <v>175719</v>
      </c>
      <c r="B261423" t="s">
        <v>163700</v>
      </c>
    </row>
    <row r="261424" spans="1:2" x14ac:dyDescent="0.25">
      <c r="A261424" t="s">
        <v>175719</v>
      </c>
      <c r="B261424" t="s">
        <v>170135</v>
      </c>
    </row>
    <row r="261425" spans="1:2" x14ac:dyDescent="0.25">
      <c r="A261425" t="s">
        <v>175720</v>
      </c>
      <c r="B261425" t="s">
        <v>124996</v>
      </c>
    </row>
    <row r="261426" spans="1:2" x14ac:dyDescent="0.25">
      <c r="A261426" t="s">
        <v>175720</v>
      </c>
      <c r="B261426" t="s">
        <v>146211</v>
      </c>
    </row>
    <row r="261427" spans="1:2" x14ac:dyDescent="0.25">
      <c r="A261427" t="s">
        <v>175720</v>
      </c>
      <c r="B261427" t="s">
        <v>175721</v>
      </c>
    </row>
    <row r="261428" spans="1:2" x14ac:dyDescent="0.25">
      <c r="A261428" t="s">
        <v>175722</v>
      </c>
      <c r="B261428" t="s">
        <v>175723</v>
      </c>
    </row>
    <row r="261429" spans="1:2" x14ac:dyDescent="0.25">
      <c r="A261429" t="s">
        <v>175724</v>
      </c>
      <c r="B261429" t="s">
        <v>175725</v>
      </c>
    </row>
    <row r="261430" spans="1:2" x14ac:dyDescent="0.25">
      <c r="A261430" t="s">
        <v>175726</v>
      </c>
      <c r="B261430" t="s">
        <v>175727</v>
      </c>
    </row>
    <row r="261431" spans="1:2" x14ac:dyDescent="0.25">
      <c r="A261431" t="s">
        <v>175728</v>
      </c>
      <c r="B261431" t="s">
        <v>175729</v>
      </c>
    </row>
    <row r="261432" spans="1:2" x14ac:dyDescent="0.25">
      <c r="A261432" t="s">
        <v>175730</v>
      </c>
      <c r="B261432" t="s">
        <v>175731</v>
      </c>
    </row>
    <row r="261433" spans="1:2" x14ac:dyDescent="0.25">
      <c r="A261433" t="s">
        <v>175732</v>
      </c>
      <c r="B261433" t="s">
        <v>175733</v>
      </c>
    </row>
    <row r="261434" spans="1:2" x14ac:dyDescent="0.25">
      <c r="A261434" t="s">
        <v>175734</v>
      </c>
      <c r="B261434" t="s">
        <v>175735</v>
      </c>
    </row>
    <row r="261435" spans="1:2" x14ac:dyDescent="0.25">
      <c r="A261435" t="s">
        <v>175734</v>
      </c>
      <c r="B261435" t="s">
        <v>175736</v>
      </c>
    </row>
    <row r="261436" spans="1:2" x14ac:dyDescent="0.25">
      <c r="A261436" t="s">
        <v>175734</v>
      </c>
      <c r="B261436" t="s">
        <v>175737</v>
      </c>
    </row>
    <row r="261437" spans="1:2" x14ac:dyDescent="0.25">
      <c r="A261437" t="s">
        <v>175734</v>
      </c>
      <c r="B261437" t="s">
        <v>175738</v>
      </c>
    </row>
    <row r="261438" spans="1:2" x14ac:dyDescent="0.25">
      <c r="A261438" t="s">
        <v>175739</v>
      </c>
      <c r="B261438" t="s">
        <v>173981</v>
      </c>
    </row>
    <row r="261439" spans="1:2" x14ac:dyDescent="0.25">
      <c r="A261439" t="s">
        <v>175739</v>
      </c>
      <c r="B261439" t="s">
        <v>173982</v>
      </c>
    </row>
    <row r="261440" spans="1:2" x14ac:dyDescent="0.25">
      <c r="A261440" t="s">
        <v>175739</v>
      </c>
      <c r="B261440" t="s">
        <v>173978</v>
      </c>
    </row>
    <row r="261441" spans="1:2" x14ac:dyDescent="0.25">
      <c r="A261441" t="s">
        <v>175739</v>
      </c>
      <c r="B261441" t="s">
        <v>175740</v>
      </c>
    </row>
    <row r="261442" spans="1:2" x14ac:dyDescent="0.25">
      <c r="A261442" t="s">
        <v>175739</v>
      </c>
      <c r="B261442" t="s">
        <v>173980</v>
      </c>
    </row>
    <row r="261443" spans="1:2" x14ac:dyDescent="0.25">
      <c r="A261443" t="s">
        <v>175741</v>
      </c>
      <c r="B261443" t="s">
        <v>175742</v>
      </c>
    </row>
    <row r="261444" spans="1:2" x14ac:dyDescent="0.25">
      <c r="A261444" t="s">
        <v>175743</v>
      </c>
      <c r="B261444" t="s">
        <v>175744</v>
      </c>
    </row>
    <row r="261445" spans="1:2" x14ac:dyDescent="0.25">
      <c r="A261445" t="s">
        <v>175743</v>
      </c>
      <c r="B261445" t="s">
        <v>175745</v>
      </c>
    </row>
    <row r="261446" spans="1:2" x14ac:dyDescent="0.25">
      <c r="A261446" t="s">
        <v>175743</v>
      </c>
      <c r="B261446" t="s">
        <v>175746</v>
      </c>
    </row>
    <row r="261447" spans="1:2" x14ac:dyDescent="0.25">
      <c r="A261447" t="s">
        <v>175747</v>
      </c>
      <c r="B261447" t="s">
        <v>175748</v>
      </c>
    </row>
    <row r="261448" spans="1:2" x14ac:dyDescent="0.25">
      <c r="A261448" t="s">
        <v>175749</v>
      </c>
      <c r="B261448" t="s">
        <v>175750</v>
      </c>
    </row>
    <row r="261449" spans="1:2" x14ac:dyDescent="0.25">
      <c r="A261449" t="s">
        <v>175749</v>
      </c>
      <c r="B261449" t="s">
        <v>175751</v>
      </c>
    </row>
    <row r="261450" spans="1:2" x14ac:dyDescent="0.25">
      <c r="A261450" t="s">
        <v>175752</v>
      </c>
      <c r="B261450" t="s">
        <v>163749</v>
      </c>
    </row>
    <row r="261451" spans="1:2" x14ac:dyDescent="0.25">
      <c r="A261451" t="s">
        <v>175752</v>
      </c>
      <c r="B261451" t="s">
        <v>163748</v>
      </c>
    </row>
    <row r="261452" spans="1:2" x14ac:dyDescent="0.25">
      <c r="A261452" t="s">
        <v>175753</v>
      </c>
      <c r="B261452" t="s">
        <v>168111</v>
      </c>
    </row>
    <row r="261453" spans="1:2" x14ac:dyDescent="0.25">
      <c r="A261453" t="s">
        <v>175753</v>
      </c>
      <c r="B261453" t="s">
        <v>168112</v>
      </c>
    </row>
    <row r="261454" spans="1:2" x14ac:dyDescent="0.25">
      <c r="A261454" t="s">
        <v>175753</v>
      </c>
      <c r="B261454" t="s">
        <v>168113</v>
      </c>
    </row>
    <row r="261455" spans="1:2" x14ac:dyDescent="0.25">
      <c r="A261455" t="s">
        <v>175754</v>
      </c>
      <c r="B261455" t="s">
        <v>175755</v>
      </c>
    </row>
    <row r="261456" spans="1:2" x14ac:dyDescent="0.25">
      <c r="A261456" t="s">
        <v>175756</v>
      </c>
      <c r="B261456" t="s">
        <v>175757</v>
      </c>
    </row>
    <row r="261457" spans="1:2" x14ac:dyDescent="0.25">
      <c r="A261457" t="s">
        <v>175758</v>
      </c>
      <c r="B261457" t="s">
        <v>175759</v>
      </c>
    </row>
    <row r="261458" spans="1:2" x14ac:dyDescent="0.25">
      <c r="A261458" t="s">
        <v>175758</v>
      </c>
      <c r="B261458" t="s">
        <v>175760</v>
      </c>
    </row>
    <row r="261459" spans="1:2" x14ac:dyDescent="0.25">
      <c r="A261459" t="s">
        <v>175761</v>
      </c>
      <c r="B261459" t="s">
        <v>175762</v>
      </c>
    </row>
    <row r="261460" spans="1:2" x14ac:dyDescent="0.25">
      <c r="A261460" t="s">
        <v>175763</v>
      </c>
      <c r="B261460" t="s">
        <v>168121</v>
      </c>
    </row>
    <row r="261461" spans="1:2" x14ac:dyDescent="0.25">
      <c r="A261461" t="s">
        <v>175763</v>
      </c>
      <c r="B261461" t="s">
        <v>168122</v>
      </c>
    </row>
    <row r="261462" spans="1:2" x14ac:dyDescent="0.25">
      <c r="A261462" t="s">
        <v>175763</v>
      </c>
      <c r="B261462" t="s">
        <v>168123</v>
      </c>
    </row>
    <row r="261463" spans="1:2" x14ac:dyDescent="0.25">
      <c r="A261463" t="s">
        <v>175763</v>
      </c>
      <c r="B261463" t="s">
        <v>168124</v>
      </c>
    </row>
    <row r="261464" spans="1:2" x14ac:dyDescent="0.25">
      <c r="A261464" t="s">
        <v>175763</v>
      </c>
      <c r="B261464" t="s">
        <v>163764</v>
      </c>
    </row>
    <row r="261465" spans="1:2" x14ac:dyDescent="0.25">
      <c r="A261465" t="s">
        <v>175764</v>
      </c>
      <c r="B261465" t="s">
        <v>175765</v>
      </c>
    </row>
    <row r="261466" spans="1:2" x14ac:dyDescent="0.25">
      <c r="A261466" t="s">
        <v>175766</v>
      </c>
      <c r="B261466" t="s">
        <v>175767</v>
      </c>
    </row>
    <row r="261467" spans="1:2" x14ac:dyDescent="0.25">
      <c r="A261467" t="s">
        <v>175766</v>
      </c>
      <c r="B261467" t="s">
        <v>175768</v>
      </c>
    </row>
    <row r="261468" spans="1:2" x14ac:dyDescent="0.25">
      <c r="A261468" t="s">
        <v>175769</v>
      </c>
      <c r="B261468" t="s">
        <v>155753</v>
      </c>
    </row>
    <row r="261469" spans="1:2" x14ac:dyDescent="0.25">
      <c r="A261469" t="s">
        <v>175769</v>
      </c>
      <c r="B261469" t="s">
        <v>150434</v>
      </c>
    </row>
    <row r="261470" spans="1:2" x14ac:dyDescent="0.25">
      <c r="A261470" t="s">
        <v>175769</v>
      </c>
      <c r="B261470" t="s">
        <v>175770</v>
      </c>
    </row>
    <row r="261471" spans="1:2" x14ac:dyDescent="0.25">
      <c r="A261471" t="s">
        <v>175769</v>
      </c>
      <c r="B261471" t="s">
        <v>175771</v>
      </c>
    </row>
    <row r="261472" spans="1:2" x14ac:dyDescent="0.25">
      <c r="A261472" t="s">
        <v>175769</v>
      </c>
      <c r="B261472" t="s">
        <v>172113</v>
      </c>
    </row>
    <row r="261473" spans="1:2" x14ac:dyDescent="0.25">
      <c r="A261473" t="s">
        <v>175772</v>
      </c>
      <c r="B261473" t="s">
        <v>175773</v>
      </c>
    </row>
    <row r="261474" spans="1:2" x14ac:dyDescent="0.25">
      <c r="A261474" t="s">
        <v>175772</v>
      </c>
      <c r="B261474" t="s">
        <v>146331</v>
      </c>
    </row>
    <row r="261475" spans="1:2" x14ac:dyDescent="0.25">
      <c r="A261475" t="s">
        <v>175772</v>
      </c>
      <c r="B261475" t="s">
        <v>175774</v>
      </c>
    </row>
    <row r="261476" spans="1:2" x14ac:dyDescent="0.25">
      <c r="A261476" t="s">
        <v>175772</v>
      </c>
      <c r="B261476" t="s">
        <v>175775</v>
      </c>
    </row>
    <row r="261477" spans="1:2" x14ac:dyDescent="0.25">
      <c r="A261477" t="s">
        <v>175772</v>
      </c>
      <c r="B261477" t="s">
        <v>175776</v>
      </c>
    </row>
    <row r="261478" spans="1:2" x14ac:dyDescent="0.25">
      <c r="A261478" t="s">
        <v>175777</v>
      </c>
      <c r="B261478" t="s">
        <v>175778</v>
      </c>
    </row>
    <row r="261479" spans="1:2" x14ac:dyDescent="0.25">
      <c r="A261479" t="s">
        <v>175779</v>
      </c>
      <c r="B261479" t="s">
        <v>175780</v>
      </c>
    </row>
    <row r="261480" spans="1:2" x14ac:dyDescent="0.25">
      <c r="A261480" t="s">
        <v>175781</v>
      </c>
      <c r="B261480" t="s">
        <v>172124</v>
      </c>
    </row>
    <row r="261481" spans="1:2" x14ac:dyDescent="0.25">
      <c r="A261481" t="s">
        <v>175781</v>
      </c>
      <c r="B261481" t="s">
        <v>175782</v>
      </c>
    </row>
    <row r="261482" spans="1:2" x14ac:dyDescent="0.25">
      <c r="A261482" t="s">
        <v>175783</v>
      </c>
      <c r="B261482" t="s">
        <v>146342</v>
      </c>
    </row>
    <row r="261483" spans="1:2" x14ac:dyDescent="0.25">
      <c r="A261483" t="s">
        <v>175783</v>
      </c>
      <c r="B261483" t="s">
        <v>161656</v>
      </c>
    </row>
    <row r="261484" spans="1:2" x14ac:dyDescent="0.25">
      <c r="A261484" t="s">
        <v>175783</v>
      </c>
      <c r="B261484" t="s">
        <v>175784</v>
      </c>
    </row>
    <row r="261485" spans="1:2" x14ac:dyDescent="0.25">
      <c r="A261485" t="s">
        <v>175785</v>
      </c>
      <c r="B261485" t="s">
        <v>175786</v>
      </c>
    </row>
    <row r="261486" spans="1:2" x14ac:dyDescent="0.25">
      <c r="A261486" t="s">
        <v>175785</v>
      </c>
      <c r="B261486" t="s">
        <v>175787</v>
      </c>
    </row>
    <row r="261487" spans="1:2" x14ac:dyDescent="0.25">
      <c r="A261487" t="s">
        <v>175788</v>
      </c>
      <c r="B261487" t="s">
        <v>175789</v>
      </c>
    </row>
    <row r="261488" spans="1:2" x14ac:dyDescent="0.25">
      <c r="A261488" t="s">
        <v>175788</v>
      </c>
      <c r="B261488" t="s">
        <v>175790</v>
      </c>
    </row>
    <row r="261489" spans="1:2" x14ac:dyDescent="0.25">
      <c r="A261489" t="s">
        <v>175788</v>
      </c>
      <c r="B261489" t="s">
        <v>175791</v>
      </c>
    </row>
    <row r="261490" spans="1:2" x14ac:dyDescent="0.25">
      <c r="A261490" t="s">
        <v>175792</v>
      </c>
      <c r="B261490" t="s">
        <v>163799</v>
      </c>
    </row>
    <row r="261491" spans="1:2" x14ac:dyDescent="0.25">
      <c r="A261491" t="s">
        <v>175792</v>
      </c>
      <c r="B261491" t="s">
        <v>163798</v>
      </c>
    </row>
    <row r="261492" spans="1:2" x14ac:dyDescent="0.25">
      <c r="A261492" t="s">
        <v>175793</v>
      </c>
      <c r="B261492" t="s">
        <v>168156</v>
      </c>
    </row>
    <row r="261493" spans="1:2" x14ac:dyDescent="0.25">
      <c r="A261493" t="s">
        <v>175794</v>
      </c>
      <c r="B261493" t="s">
        <v>175795</v>
      </c>
    </row>
    <row r="261494" spans="1:2" x14ac:dyDescent="0.25">
      <c r="A261494" t="s">
        <v>175796</v>
      </c>
      <c r="B261494" t="s">
        <v>175797</v>
      </c>
    </row>
    <row r="261495" spans="1:2" x14ac:dyDescent="0.25">
      <c r="A261495" t="s">
        <v>175798</v>
      </c>
      <c r="B261495" t="s">
        <v>175799</v>
      </c>
    </row>
    <row r="261496" spans="1:2" x14ac:dyDescent="0.25">
      <c r="A261496" t="s">
        <v>175800</v>
      </c>
      <c r="B261496" t="s">
        <v>146427</v>
      </c>
    </row>
    <row r="261497" spans="1:2" x14ac:dyDescent="0.25">
      <c r="A261497" t="s">
        <v>175800</v>
      </c>
      <c r="B261497" t="s">
        <v>146426</v>
      </c>
    </row>
    <row r="261498" spans="1:2" x14ac:dyDescent="0.25">
      <c r="A261498" t="s">
        <v>175801</v>
      </c>
      <c r="B261498" t="s">
        <v>146424</v>
      </c>
    </row>
    <row r="261499" spans="1:2" x14ac:dyDescent="0.25">
      <c r="A261499" t="s">
        <v>175802</v>
      </c>
      <c r="B261499" t="s">
        <v>146422</v>
      </c>
    </row>
    <row r="261500" spans="1:2" x14ac:dyDescent="0.25">
      <c r="A261500" t="s">
        <v>175803</v>
      </c>
      <c r="B261500" t="s">
        <v>175804</v>
      </c>
    </row>
    <row r="261501" spans="1:2" x14ac:dyDescent="0.25">
      <c r="A261501" t="s">
        <v>175805</v>
      </c>
      <c r="B261501" t="s">
        <v>175806</v>
      </c>
    </row>
    <row r="261502" spans="1:2" x14ac:dyDescent="0.25">
      <c r="A261502" t="s">
        <v>175805</v>
      </c>
      <c r="B261502" t="s">
        <v>174043</v>
      </c>
    </row>
    <row r="261503" spans="1:2" x14ac:dyDescent="0.25">
      <c r="A261503" t="s">
        <v>175805</v>
      </c>
      <c r="B261503" t="s">
        <v>174044</v>
      </c>
    </row>
    <row r="261504" spans="1:2" x14ac:dyDescent="0.25">
      <c r="A261504" t="s">
        <v>175805</v>
      </c>
      <c r="B261504" t="s">
        <v>174045</v>
      </c>
    </row>
    <row r="261505" spans="1:2" x14ac:dyDescent="0.25">
      <c r="A261505" t="s">
        <v>175805</v>
      </c>
      <c r="B261505" t="s">
        <v>170219</v>
      </c>
    </row>
    <row r="261506" spans="1:2" x14ac:dyDescent="0.25">
      <c r="A261506" t="s">
        <v>175805</v>
      </c>
      <c r="B261506" t="s">
        <v>170220</v>
      </c>
    </row>
    <row r="261507" spans="1:2" x14ac:dyDescent="0.25">
      <c r="A261507" t="s">
        <v>175805</v>
      </c>
      <c r="B261507" t="s">
        <v>163815</v>
      </c>
    </row>
    <row r="261508" spans="1:2" x14ac:dyDescent="0.25">
      <c r="A261508" t="s">
        <v>175807</v>
      </c>
      <c r="B261508" t="s">
        <v>175808</v>
      </c>
    </row>
    <row r="261509" spans="1:2" x14ac:dyDescent="0.25">
      <c r="A261509" t="s">
        <v>175809</v>
      </c>
      <c r="B261509" t="s">
        <v>175810</v>
      </c>
    </row>
    <row r="261510" spans="1:2" x14ac:dyDescent="0.25">
      <c r="A261510" t="s">
        <v>175809</v>
      </c>
      <c r="B261510" t="s">
        <v>175811</v>
      </c>
    </row>
    <row r="261511" spans="1:2" x14ac:dyDescent="0.25">
      <c r="A261511" t="s">
        <v>175812</v>
      </c>
      <c r="B261511" t="s">
        <v>174052</v>
      </c>
    </row>
    <row r="261512" spans="1:2" x14ac:dyDescent="0.25">
      <c r="A261512" t="s">
        <v>175812</v>
      </c>
      <c r="B261512" t="s">
        <v>175813</v>
      </c>
    </row>
    <row r="261513" spans="1:2" x14ac:dyDescent="0.25">
      <c r="A261513" t="s">
        <v>175814</v>
      </c>
      <c r="B261513" t="s">
        <v>175815</v>
      </c>
    </row>
    <row r="261514" spans="1:2" x14ac:dyDescent="0.25">
      <c r="A261514" t="s">
        <v>175814</v>
      </c>
      <c r="B261514" t="s">
        <v>175816</v>
      </c>
    </row>
    <row r="261515" spans="1:2" x14ac:dyDescent="0.25">
      <c r="A261515" t="s">
        <v>175817</v>
      </c>
      <c r="B261515" t="s">
        <v>175818</v>
      </c>
    </row>
    <row r="261516" spans="1:2" x14ac:dyDescent="0.25">
      <c r="A261516" t="s">
        <v>175817</v>
      </c>
      <c r="B261516" t="s">
        <v>174060</v>
      </c>
    </row>
    <row r="261517" spans="1:2" x14ac:dyDescent="0.25">
      <c r="A261517" t="s">
        <v>175817</v>
      </c>
      <c r="B261517" t="s">
        <v>175819</v>
      </c>
    </row>
    <row r="261518" spans="1:2" x14ac:dyDescent="0.25">
      <c r="A261518" t="s">
        <v>175817</v>
      </c>
      <c r="B261518" t="s">
        <v>175820</v>
      </c>
    </row>
    <row r="261519" spans="1:2" x14ac:dyDescent="0.25">
      <c r="A261519" t="s">
        <v>175817</v>
      </c>
      <c r="B261519" t="s">
        <v>175821</v>
      </c>
    </row>
    <row r="261520" spans="1:2" x14ac:dyDescent="0.25">
      <c r="A261520" t="s">
        <v>175822</v>
      </c>
      <c r="B261520" t="s">
        <v>175823</v>
      </c>
    </row>
    <row r="261521" spans="1:2" x14ac:dyDescent="0.25">
      <c r="A261521" t="s">
        <v>175824</v>
      </c>
      <c r="B261521" t="s">
        <v>175825</v>
      </c>
    </row>
    <row r="261522" spans="1:2" x14ac:dyDescent="0.25">
      <c r="A261522" t="s">
        <v>175826</v>
      </c>
      <c r="B261522" t="s">
        <v>172176</v>
      </c>
    </row>
    <row r="261523" spans="1:2" x14ac:dyDescent="0.25">
      <c r="A261523" t="s">
        <v>175826</v>
      </c>
      <c r="B261523" t="s">
        <v>175827</v>
      </c>
    </row>
    <row r="261524" spans="1:2" x14ac:dyDescent="0.25">
      <c r="A261524" t="s">
        <v>175828</v>
      </c>
      <c r="B261524" t="s">
        <v>146545</v>
      </c>
    </row>
    <row r="261525" spans="1:2" x14ac:dyDescent="0.25">
      <c r="A261525" t="s">
        <v>175829</v>
      </c>
      <c r="B261525" t="s">
        <v>163849</v>
      </c>
    </row>
    <row r="261526" spans="1:2" x14ac:dyDescent="0.25">
      <c r="A261526" t="s">
        <v>175829</v>
      </c>
      <c r="B261526" t="s">
        <v>175830</v>
      </c>
    </row>
    <row r="261527" spans="1:2" x14ac:dyDescent="0.25">
      <c r="A261527" t="s">
        <v>175831</v>
      </c>
      <c r="B261527" t="s">
        <v>175832</v>
      </c>
    </row>
    <row r="261528" spans="1:2" x14ac:dyDescent="0.25">
      <c r="A261528" t="s">
        <v>175831</v>
      </c>
      <c r="B261528" t="s">
        <v>175833</v>
      </c>
    </row>
    <row r="261529" spans="1:2" x14ac:dyDescent="0.25">
      <c r="A261529" t="s">
        <v>175831</v>
      </c>
      <c r="B261529" t="s">
        <v>175834</v>
      </c>
    </row>
    <row r="261530" spans="1:2" x14ac:dyDescent="0.25">
      <c r="A261530" t="s">
        <v>175835</v>
      </c>
      <c r="B261530" t="s">
        <v>175836</v>
      </c>
    </row>
    <row r="261531" spans="1:2" x14ac:dyDescent="0.25">
      <c r="A261531" t="s">
        <v>175837</v>
      </c>
      <c r="B261531" t="s">
        <v>146557</v>
      </c>
    </row>
    <row r="261532" spans="1:2" x14ac:dyDescent="0.25">
      <c r="A261532" t="s">
        <v>175837</v>
      </c>
      <c r="B261532" t="s">
        <v>163860</v>
      </c>
    </row>
    <row r="261533" spans="1:2" x14ac:dyDescent="0.25">
      <c r="A261533" t="s">
        <v>175837</v>
      </c>
      <c r="B261533" t="s">
        <v>168203</v>
      </c>
    </row>
    <row r="261534" spans="1:2" x14ac:dyDescent="0.25">
      <c r="A261534" t="s">
        <v>175838</v>
      </c>
      <c r="B261534" t="s">
        <v>175839</v>
      </c>
    </row>
    <row r="261535" spans="1:2" x14ac:dyDescent="0.25">
      <c r="A261535" t="s">
        <v>175840</v>
      </c>
      <c r="B261535" t="s">
        <v>146613</v>
      </c>
    </row>
    <row r="261536" spans="1:2" x14ac:dyDescent="0.25">
      <c r="A261536" t="s">
        <v>175841</v>
      </c>
      <c r="B261536" t="s">
        <v>146640</v>
      </c>
    </row>
    <row r="261537" spans="1:2" x14ac:dyDescent="0.25">
      <c r="A261537" t="s">
        <v>175842</v>
      </c>
      <c r="B261537" t="s">
        <v>172198</v>
      </c>
    </row>
    <row r="261538" spans="1:2" x14ac:dyDescent="0.25">
      <c r="A261538" t="s">
        <v>175842</v>
      </c>
      <c r="B261538" t="s">
        <v>175843</v>
      </c>
    </row>
    <row r="261539" spans="1:2" x14ac:dyDescent="0.25">
      <c r="A261539" t="s">
        <v>175844</v>
      </c>
      <c r="B261539" t="s">
        <v>175845</v>
      </c>
    </row>
    <row r="261540" spans="1:2" x14ac:dyDescent="0.25">
      <c r="A261540" t="s">
        <v>175846</v>
      </c>
      <c r="B261540" t="s">
        <v>168208</v>
      </c>
    </row>
    <row r="261541" spans="1:2" x14ac:dyDescent="0.25">
      <c r="A261541" t="s">
        <v>175846</v>
      </c>
      <c r="B261541" t="s">
        <v>146648</v>
      </c>
    </row>
    <row r="261542" spans="1:2" x14ac:dyDescent="0.25">
      <c r="A261542" t="s">
        <v>175846</v>
      </c>
      <c r="B261542" t="s">
        <v>163874</v>
      </c>
    </row>
    <row r="261543" spans="1:2" x14ac:dyDescent="0.25">
      <c r="A261543" t="s">
        <v>175846</v>
      </c>
      <c r="B261543" t="s">
        <v>146646</v>
      </c>
    </row>
    <row r="261544" spans="1:2" x14ac:dyDescent="0.25">
      <c r="A261544" t="s">
        <v>175846</v>
      </c>
      <c r="B261544" t="s">
        <v>174091</v>
      </c>
    </row>
    <row r="261545" spans="1:2" x14ac:dyDescent="0.25">
      <c r="A261545" t="s">
        <v>175846</v>
      </c>
      <c r="B261545" t="s">
        <v>172203</v>
      </c>
    </row>
    <row r="261546" spans="1:2" x14ac:dyDescent="0.25">
      <c r="A261546" t="s">
        <v>175846</v>
      </c>
      <c r="B261546" t="s">
        <v>163875</v>
      </c>
    </row>
    <row r="261547" spans="1:2" x14ac:dyDescent="0.25">
      <c r="A261547" t="s">
        <v>175846</v>
      </c>
      <c r="B261547" t="s">
        <v>161724</v>
      </c>
    </row>
    <row r="261548" spans="1:2" x14ac:dyDescent="0.25">
      <c r="A261548" t="s">
        <v>175847</v>
      </c>
      <c r="B261548" t="s">
        <v>146652</v>
      </c>
    </row>
    <row r="261549" spans="1:2" x14ac:dyDescent="0.25">
      <c r="A261549" t="s">
        <v>175847</v>
      </c>
      <c r="B261549" t="s">
        <v>175848</v>
      </c>
    </row>
    <row r="261550" spans="1:2" x14ac:dyDescent="0.25">
      <c r="A261550" t="s">
        <v>175849</v>
      </c>
      <c r="B261550" t="s">
        <v>175850</v>
      </c>
    </row>
    <row r="261551" spans="1:2" x14ac:dyDescent="0.25">
      <c r="A261551" t="s">
        <v>175849</v>
      </c>
      <c r="B261551" t="s">
        <v>175851</v>
      </c>
    </row>
    <row r="261552" spans="1:2" x14ac:dyDescent="0.25">
      <c r="A261552" t="s">
        <v>175852</v>
      </c>
      <c r="B261552" t="s">
        <v>175853</v>
      </c>
    </row>
    <row r="261553" spans="1:2" x14ac:dyDescent="0.25">
      <c r="A261553" t="s">
        <v>175854</v>
      </c>
      <c r="B261553" t="s">
        <v>175855</v>
      </c>
    </row>
    <row r="261554" spans="1:2" x14ac:dyDescent="0.25">
      <c r="A261554" t="s">
        <v>175854</v>
      </c>
      <c r="B261554" t="s">
        <v>175856</v>
      </c>
    </row>
    <row r="261555" spans="1:2" x14ac:dyDescent="0.25">
      <c r="A261555" t="s">
        <v>175854</v>
      </c>
      <c r="B261555" t="s">
        <v>175857</v>
      </c>
    </row>
    <row r="261556" spans="1:2" x14ac:dyDescent="0.25">
      <c r="A261556" t="s">
        <v>175854</v>
      </c>
      <c r="B261556" t="s">
        <v>175858</v>
      </c>
    </row>
    <row r="261557" spans="1:2" x14ac:dyDescent="0.25">
      <c r="A261557" t="s">
        <v>175859</v>
      </c>
      <c r="B261557" t="s">
        <v>175860</v>
      </c>
    </row>
    <row r="261558" spans="1:2" x14ac:dyDescent="0.25">
      <c r="A261558" t="s">
        <v>175861</v>
      </c>
      <c r="B261558" t="s">
        <v>146671</v>
      </c>
    </row>
    <row r="261559" spans="1:2" x14ac:dyDescent="0.25">
      <c r="A261559" t="s">
        <v>175861</v>
      </c>
      <c r="B261559" t="s">
        <v>146672</v>
      </c>
    </row>
    <row r="261560" spans="1:2" x14ac:dyDescent="0.25">
      <c r="A261560" t="s">
        <v>175861</v>
      </c>
      <c r="B261560" t="s">
        <v>146673</v>
      </c>
    </row>
    <row r="261561" spans="1:2" x14ac:dyDescent="0.25">
      <c r="A261561" t="s">
        <v>175862</v>
      </c>
      <c r="B261561" t="s">
        <v>163903</v>
      </c>
    </row>
    <row r="261562" spans="1:2" x14ac:dyDescent="0.25">
      <c r="A261562" t="s">
        <v>175862</v>
      </c>
      <c r="B261562" t="s">
        <v>175863</v>
      </c>
    </row>
    <row r="261563" spans="1:2" x14ac:dyDescent="0.25">
      <c r="A261563" t="s">
        <v>175864</v>
      </c>
      <c r="B261563" t="s">
        <v>175865</v>
      </c>
    </row>
    <row r="261564" spans="1:2" x14ac:dyDescent="0.25">
      <c r="A261564" t="s">
        <v>175864</v>
      </c>
      <c r="B261564" t="s">
        <v>175866</v>
      </c>
    </row>
    <row r="261565" spans="1:2" x14ac:dyDescent="0.25">
      <c r="A261565" t="s">
        <v>175864</v>
      </c>
      <c r="B261565" t="s">
        <v>161753</v>
      </c>
    </row>
    <row r="261566" spans="1:2" x14ac:dyDescent="0.25">
      <c r="A261566" t="s">
        <v>175864</v>
      </c>
      <c r="B261566" t="s">
        <v>175867</v>
      </c>
    </row>
    <row r="261567" spans="1:2" x14ac:dyDescent="0.25">
      <c r="A261567" t="s">
        <v>175868</v>
      </c>
      <c r="B261567" t="s">
        <v>163911</v>
      </c>
    </row>
    <row r="261568" spans="1:2" x14ac:dyDescent="0.25">
      <c r="A261568" t="s">
        <v>175868</v>
      </c>
      <c r="B261568" t="s">
        <v>168243</v>
      </c>
    </row>
    <row r="261569" spans="1:2" x14ac:dyDescent="0.25">
      <c r="A261569" t="s">
        <v>175868</v>
      </c>
      <c r="B261569" t="s">
        <v>146681</v>
      </c>
    </row>
    <row r="261570" spans="1:2" x14ac:dyDescent="0.25">
      <c r="A261570" t="s">
        <v>175869</v>
      </c>
      <c r="B261570" t="s">
        <v>172237</v>
      </c>
    </row>
    <row r="261571" spans="1:2" x14ac:dyDescent="0.25">
      <c r="A261571" t="s">
        <v>175870</v>
      </c>
      <c r="B261571" t="s">
        <v>175871</v>
      </c>
    </row>
    <row r="261572" spans="1:2" x14ac:dyDescent="0.25">
      <c r="A261572" t="s">
        <v>175872</v>
      </c>
      <c r="B261572" t="s">
        <v>168250</v>
      </c>
    </row>
    <row r="261573" spans="1:2" x14ac:dyDescent="0.25">
      <c r="A261573" t="s">
        <v>175873</v>
      </c>
      <c r="B261573" t="s">
        <v>175874</v>
      </c>
    </row>
    <row r="261574" spans="1:2" x14ac:dyDescent="0.25">
      <c r="A261574" t="s">
        <v>175875</v>
      </c>
      <c r="B261574" t="s">
        <v>163930</v>
      </c>
    </row>
    <row r="261575" spans="1:2" x14ac:dyDescent="0.25">
      <c r="A261575" t="s">
        <v>175876</v>
      </c>
      <c r="B261575" t="s">
        <v>175877</v>
      </c>
    </row>
    <row r="261576" spans="1:2" x14ac:dyDescent="0.25">
      <c r="A261576" t="s">
        <v>175876</v>
      </c>
      <c r="B261576" t="s">
        <v>175878</v>
      </c>
    </row>
    <row r="261577" spans="1:2" x14ac:dyDescent="0.25">
      <c r="A261577" t="s">
        <v>175879</v>
      </c>
      <c r="B261577" t="s">
        <v>175880</v>
      </c>
    </row>
    <row r="261578" spans="1:2" x14ac:dyDescent="0.25">
      <c r="A261578" t="s">
        <v>175881</v>
      </c>
      <c r="B261578" t="s">
        <v>175882</v>
      </c>
    </row>
    <row r="261579" spans="1:2" x14ac:dyDescent="0.25">
      <c r="A261579" t="s">
        <v>175883</v>
      </c>
      <c r="B261579" t="s">
        <v>175884</v>
      </c>
    </row>
    <row r="261580" spans="1:2" x14ac:dyDescent="0.25">
      <c r="A261580" t="s">
        <v>175885</v>
      </c>
      <c r="B261580" t="s">
        <v>175886</v>
      </c>
    </row>
    <row r="261581" spans="1:2" x14ac:dyDescent="0.25">
      <c r="A261581" t="s">
        <v>175887</v>
      </c>
      <c r="B261581" t="s">
        <v>175888</v>
      </c>
    </row>
    <row r="261582" spans="1:2" x14ac:dyDescent="0.25">
      <c r="A261582" t="s">
        <v>175889</v>
      </c>
      <c r="B261582" t="s">
        <v>175890</v>
      </c>
    </row>
    <row r="261583" spans="1:2" x14ac:dyDescent="0.25">
      <c r="A261583" t="s">
        <v>175891</v>
      </c>
      <c r="B261583" t="s">
        <v>175892</v>
      </c>
    </row>
    <row r="261584" spans="1:2" x14ac:dyDescent="0.25">
      <c r="A261584" t="s">
        <v>175893</v>
      </c>
      <c r="B261584" t="s">
        <v>175894</v>
      </c>
    </row>
    <row r="261585" spans="1:2" x14ac:dyDescent="0.25">
      <c r="A261585" t="s">
        <v>175895</v>
      </c>
      <c r="B261585" t="s">
        <v>163952</v>
      </c>
    </row>
    <row r="261586" spans="1:2" x14ac:dyDescent="0.25">
      <c r="A261586" t="s">
        <v>175896</v>
      </c>
      <c r="B261586" t="s">
        <v>175897</v>
      </c>
    </row>
    <row r="261587" spans="1:2" x14ac:dyDescent="0.25">
      <c r="A261587" t="s">
        <v>175898</v>
      </c>
      <c r="B261587" t="s">
        <v>175899</v>
      </c>
    </row>
    <row r="261588" spans="1:2" x14ac:dyDescent="0.25">
      <c r="A261588" t="s">
        <v>175900</v>
      </c>
      <c r="B261588" t="s">
        <v>175901</v>
      </c>
    </row>
    <row r="261589" spans="1:2" x14ac:dyDescent="0.25">
      <c r="A261589" t="s">
        <v>175902</v>
      </c>
      <c r="B261589" t="s">
        <v>175903</v>
      </c>
    </row>
    <row r="261590" spans="1:2" x14ac:dyDescent="0.25">
      <c r="A261590" t="s">
        <v>175904</v>
      </c>
      <c r="B261590" t="s">
        <v>174151</v>
      </c>
    </row>
    <row r="261591" spans="1:2" x14ac:dyDescent="0.25">
      <c r="A261591" t="s">
        <v>175904</v>
      </c>
      <c r="B261591" t="s">
        <v>174152</v>
      </c>
    </row>
    <row r="261592" spans="1:2" x14ac:dyDescent="0.25">
      <c r="A261592" t="s">
        <v>175905</v>
      </c>
      <c r="B261592" t="s">
        <v>175906</v>
      </c>
    </row>
    <row r="261593" spans="1:2" x14ac:dyDescent="0.25">
      <c r="A261593" t="s">
        <v>175907</v>
      </c>
      <c r="B261593" t="s">
        <v>168289</v>
      </c>
    </row>
    <row r="261594" spans="1:2" x14ac:dyDescent="0.25">
      <c r="A261594" t="s">
        <v>175908</v>
      </c>
      <c r="B261594" t="s">
        <v>175909</v>
      </c>
    </row>
    <row r="261595" spans="1:2" x14ac:dyDescent="0.25">
      <c r="A261595" t="s">
        <v>175910</v>
      </c>
      <c r="B261595" t="s">
        <v>170333</v>
      </c>
    </row>
    <row r="261596" spans="1:2" x14ac:dyDescent="0.25">
      <c r="A261596" t="s">
        <v>175910</v>
      </c>
      <c r="B261596" t="s">
        <v>175911</v>
      </c>
    </row>
    <row r="261597" spans="1:2" x14ac:dyDescent="0.25">
      <c r="A261597" t="s">
        <v>175912</v>
      </c>
      <c r="B261597" t="s">
        <v>175913</v>
      </c>
    </row>
    <row r="261598" spans="1:2" x14ac:dyDescent="0.25">
      <c r="A261598" t="s">
        <v>175914</v>
      </c>
      <c r="B261598" t="s">
        <v>175915</v>
      </c>
    </row>
    <row r="261599" spans="1:2" x14ac:dyDescent="0.25">
      <c r="A261599" t="s">
        <v>175916</v>
      </c>
      <c r="B261599" t="s">
        <v>170339</v>
      </c>
    </row>
    <row r="261600" spans="1:2" x14ac:dyDescent="0.25">
      <c r="A261600" t="s">
        <v>175917</v>
      </c>
      <c r="B261600" t="s">
        <v>146783</v>
      </c>
    </row>
    <row r="261601" spans="1:2" x14ac:dyDescent="0.25">
      <c r="A261601" t="s">
        <v>175918</v>
      </c>
      <c r="B261601" t="s">
        <v>170342</v>
      </c>
    </row>
    <row r="261602" spans="1:2" x14ac:dyDescent="0.25">
      <c r="A261602" t="s">
        <v>175919</v>
      </c>
      <c r="B261602" t="s">
        <v>175920</v>
      </c>
    </row>
    <row r="261603" spans="1:2" x14ac:dyDescent="0.25">
      <c r="A261603" t="s">
        <v>175921</v>
      </c>
      <c r="B261603" t="s">
        <v>175922</v>
      </c>
    </row>
    <row r="261604" spans="1:2" x14ac:dyDescent="0.25">
      <c r="A261604" t="s">
        <v>175923</v>
      </c>
      <c r="B261604" t="s">
        <v>175924</v>
      </c>
    </row>
    <row r="261605" spans="1:2" x14ac:dyDescent="0.25">
      <c r="A261605" t="s">
        <v>175925</v>
      </c>
      <c r="B261605" t="s">
        <v>175926</v>
      </c>
    </row>
    <row r="261606" spans="1:2" x14ac:dyDescent="0.25">
      <c r="A261606" t="s">
        <v>175927</v>
      </c>
      <c r="B261606" t="s">
        <v>175928</v>
      </c>
    </row>
    <row r="261607" spans="1:2" x14ac:dyDescent="0.25">
      <c r="A261607" t="s">
        <v>175929</v>
      </c>
      <c r="B261607" t="s">
        <v>175930</v>
      </c>
    </row>
    <row r="261608" spans="1:2" x14ac:dyDescent="0.25">
      <c r="A261608" t="s">
        <v>175931</v>
      </c>
      <c r="B261608" t="s">
        <v>175932</v>
      </c>
    </row>
    <row r="261609" spans="1:2" x14ac:dyDescent="0.25">
      <c r="A261609" t="s">
        <v>175933</v>
      </c>
      <c r="B261609" t="s">
        <v>175934</v>
      </c>
    </row>
    <row r="261610" spans="1:2" x14ac:dyDescent="0.25">
      <c r="A261610" t="s">
        <v>175935</v>
      </c>
      <c r="B261610" t="s">
        <v>170366</v>
      </c>
    </row>
    <row r="261611" spans="1:2" x14ac:dyDescent="0.25">
      <c r="A261611" t="s">
        <v>175936</v>
      </c>
      <c r="B261611" t="s">
        <v>175937</v>
      </c>
    </row>
    <row r="261612" spans="1:2" x14ac:dyDescent="0.25">
      <c r="A261612" t="s">
        <v>175938</v>
      </c>
      <c r="B261612" t="s">
        <v>170372</v>
      </c>
    </row>
    <row r="261613" spans="1:2" x14ac:dyDescent="0.25">
      <c r="A261613" t="s">
        <v>175939</v>
      </c>
      <c r="B261613" t="s">
        <v>175940</v>
      </c>
    </row>
    <row r="261614" spans="1:2" x14ac:dyDescent="0.25">
      <c r="A261614" t="s">
        <v>175941</v>
      </c>
      <c r="B261614" t="s">
        <v>170376</v>
      </c>
    </row>
    <row r="261615" spans="1:2" x14ac:dyDescent="0.25">
      <c r="A261615" t="s">
        <v>175942</v>
      </c>
      <c r="B261615" t="s">
        <v>175943</v>
      </c>
    </row>
    <row r="261616" spans="1:2" x14ac:dyDescent="0.25">
      <c r="A261616" t="s">
        <v>175944</v>
      </c>
      <c r="B261616" t="s">
        <v>175945</v>
      </c>
    </row>
    <row r="261617" spans="1:2" x14ac:dyDescent="0.25">
      <c r="A261617" t="s">
        <v>175946</v>
      </c>
      <c r="B261617" t="s">
        <v>175947</v>
      </c>
    </row>
    <row r="261618" spans="1:2" x14ac:dyDescent="0.25">
      <c r="A261618" t="s">
        <v>175948</v>
      </c>
      <c r="B261618" t="s">
        <v>175949</v>
      </c>
    </row>
    <row r="261619" spans="1:2" x14ac:dyDescent="0.25">
      <c r="A261619" t="s">
        <v>175950</v>
      </c>
      <c r="B261619" t="s">
        <v>175951</v>
      </c>
    </row>
    <row r="261620" spans="1:2" x14ac:dyDescent="0.25">
      <c r="A261620" t="s">
        <v>175952</v>
      </c>
      <c r="B261620" t="s">
        <v>175953</v>
      </c>
    </row>
    <row r="261621" spans="1:2" x14ac:dyDescent="0.25">
      <c r="A261621" t="s">
        <v>175954</v>
      </c>
      <c r="B261621" t="s">
        <v>175955</v>
      </c>
    </row>
    <row r="261622" spans="1:2" x14ac:dyDescent="0.25">
      <c r="A261622" t="s">
        <v>175956</v>
      </c>
      <c r="B261622" t="s">
        <v>175957</v>
      </c>
    </row>
    <row r="261623" spans="1:2" x14ac:dyDescent="0.25">
      <c r="A261623" t="s">
        <v>175958</v>
      </c>
      <c r="B261623" t="s">
        <v>170396</v>
      </c>
    </row>
    <row r="261624" spans="1:2" x14ac:dyDescent="0.25">
      <c r="A261624" t="s">
        <v>175959</v>
      </c>
      <c r="B261624" t="s">
        <v>175960</v>
      </c>
    </row>
    <row r="261625" spans="1:2" x14ac:dyDescent="0.25">
      <c r="A261625" t="s">
        <v>175961</v>
      </c>
      <c r="B261625" t="s">
        <v>175962</v>
      </c>
    </row>
    <row r="261626" spans="1:2" x14ac:dyDescent="0.25">
      <c r="A261626" t="s">
        <v>175963</v>
      </c>
      <c r="B261626" t="s">
        <v>172349</v>
      </c>
    </row>
    <row r="261627" spans="1:2" x14ac:dyDescent="0.25">
      <c r="A261627" t="s">
        <v>175964</v>
      </c>
      <c r="B261627" t="s">
        <v>175965</v>
      </c>
    </row>
    <row r="261628" spans="1:2" x14ac:dyDescent="0.25">
      <c r="A261628" t="s">
        <v>175966</v>
      </c>
      <c r="B261628" t="s">
        <v>175967</v>
      </c>
    </row>
    <row r="261629" spans="1:2" x14ac:dyDescent="0.25">
      <c r="A261629" t="s">
        <v>175968</v>
      </c>
      <c r="B261629" t="s">
        <v>175969</v>
      </c>
    </row>
    <row r="261630" spans="1:2" x14ac:dyDescent="0.25">
      <c r="A261630" t="s">
        <v>175970</v>
      </c>
      <c r="B261630" t="s">
        <v>164075</v>
      </c>
    </row>
    <row r="261631" spans="1:2" x14ac:dyDescent="0.25">
      <c r="A261631" t="s">
        <v>175971</v>
      </c>
      <c r="B261631" t="s">
        <v>175972</v>
      </c>
    </row>
    <row r="261632" spans="1:2" x14ac:dyDescent="0.25">
      <c r="A261632" t="s">
        <v>175973</v>
      </c>
      <c r="B261632" t="s">
        <v>175974</v>
      </c>
    </row>
    <row r="261633" spans="1:2" x14ac:dyDescent="0.25">
      <c r="A261633" t="s">
        <v>175975</v>
      </c>
      <c r="B261633" t="s">
        <v>164079</v>
      </c>
    </row>
    <row r="261634" spans="1:2" x14ac:dyDescent="0.25">
      <c r="A261634" t="s">
        <v>175976</v>
      </c>
      <c r="B261634" t="s">
        <v>175977</v>
      </c>
    </row>
    <row r="261635" spans="1:2" x14ac:dyDescent="0.25">
      <c r="A261635" t="s">
        <v>175978</v>
      </c>
      <c r="B261635" t="s">
        <v>175979</v>
      </c>
    </row>
    <row r="261636" spans="1:2" x14ac:dyDescent="0.25">
      <c r="A261636" t="s">
        <v>175980</v>
      </c>
      <c r="B261636" t="s">
        <v>175981</v>
      </c>
    </row>
    <row r="261637" spans="1:2" x14ac:dyDescent="0.25">
      <c r="A261637" t="s">
        <v>175982</v>
      </c>
      <c r="B261637" t="s">
        <v>175983</v>
      </c>
    </row>
    <row r="261638" spans="1:2" x14ac:dyDescent="0.25">
      <c r="A261638" t="s">
        <v>175984</v>
      </c>
      <c r="B261638" t="s">
        <v>175985</v>
      </c>
    </row>
    <row r="261639" spans="1:2" x14ac:dyDescent="0.25">
      <c r="A261639" t="s">
        <v>175984</v>
      </c>
      <c r="B261639" t="s">
        <v>175986</v>
      </c>
    </row>
    <row r="261640" spans="1:2" x14ac:dyDescent="0.25">
      <c r="A261640" t="s">
        <v>175984</v>
      </c>
      <c r="B261640" t="s">
        <v>175987</v>
      </c>
    </row>
    <row r="261641" spans="1:2" x14ac:dyDescent="0.25">
      <c r="A261641" t="s">
        <v>175988</v>
      </c>
      <c r="B261641" t="s">
        <v>175989</v>
      </c>
    </row>
    <row r="261642" spans="1:2" x14ac:dyDescent="0.25">
      <c r="A261642" t="s">
        <v>175990</v>
      </c>
      <c r="B261642" t="s">
        <v>175991</v>
      </c>
    </row>
    <row r="261643" spans="1:2" x14ac:dyDescent="0.25">
      <c r="A261643" t="s">
        <v>175990</v>
      </c>
      <c r="B261643" t="s">
        <v>172378</v>
      </c>
    </row>
    <row r="261644" spans="1:2" x14ac:dyDescent="0.25">
      <c r="A261644" t="s">
        <v>175990</v>
      </c>
      <c r="B261644" t="s">
        <v>172379</v>
      </c>
    </row>
    <row r="261645" spans="1:2" x14ac:dyDescent="0.25">
      <c r="A261645" t="s">
        <v>175990</v>
      </c>
      <c r="B261645" t="s">
        <v>175992</v>
      </c>
    </row>
    <row r="261646" spans="1:2" x14ac:dyDescent="0.25">
      <c r="A261646" t="s">
        <v>175993</v>
      </c>
      <c r="B261646" t="s">
        <v>175994</v>
      </c>
    </row>
    <row r="261647" spans="1:2" x14ac:dyDescent="0.25">
      <c r="A261647" t="s">
        <v>175995</v>
      </c>
      <c r="B261647" t="s">
        <v>175996</v>
      </c>
    </row>
    <row r="261648" spans="1:2" x14ac:dyDescent="0.25">
      <c r="A261648" t="s">
        <v>175997</v>
      </c>
      <c r="B261648" t="s">
        <v>170443</v>
      </c>
    </row>
    <row r="261649" spans="1:2" x14ac:dyDescent="0.25">
      <c r="A261649" t="s">
        <v>175998</v>
      </c>
      <c r="B261649" t="s">
        <v>175999</v>
      </c>
    </row>
    <row r="261650" spans="1:2" x14ac:dyDescent="0.25">
      <c r="A261650" t="s">
        <v>176000</v>
      </c>
      <c r="B261650" t="s">
        <v>164107</v>
      </c>
    </row>
    <row r="261651" spans="1:2" x14ac:dyDescent="0.25">
      <c r="A261651" t="s">
        <v>176000</v>
      </c>
      <c r="B261651" t="s">
        <v>168421</v>
      </c>
    </row>
    <row r="261652" spans="1:2" x14ac:dyDescent="0.25">
      <c r="A261652" t="s">
        <v>176001</v>
      </c>
      <c r="B261652" t="s">
        <v>172392</v>
      </c>
    </row>
    <row r="261653" spans="1:2" x14ac:dyDescent="0.25">
      <c r="A261653" t="s">
        <v>176002</v>
      </c>
      <c r="B261653" t="s">
        <v>176003</v>
      </c>
    </row>
    <row r="261654" spans="1:2" x14ac:dyDescent="0.25">
      <c r="A261654" t="s">
        <v>176004</v>
      </c>
      <c r="B261654" t="s">
        <v>172395</v>
      </c>
    </row>
    <row r="261655" spans="1:2" x14ac:dyDescent="0.25">
      <c r="A261655" t="s">
        <v>176005</v>
      </c>
      <c r="B261655" t="s">
        <v>176006</v>
      </c>
    </row>
    <row r="261656" spans="1:2" x14ac:dyDescent="0.25">
      <c r="A261656" t="s">
        <v>176007</v>
      </c>
      <c r="B261656" t="s">
        <v>176008</v>
      </c>
    </row>
    <row r="261657" spans="1:2" x14ac:dyDescent="0.25">
      <c r="A261657" t="s">
        <v>176009</v>
      </c>
      <c r="B261657" t="s">
        <v>176010</v>
      </c>
    </row>
    <row r="261658" spans="1:2" x14ac:dyDescent="0.25">
      <c r="A261658" t="s">
        <v>176011</v>
      </c>
      <c r="B261658" t="s">
        <v>146920</v>
      </c>
    </row>
    <row r="261659" spans="1:2" x14ac:dyDescent="0.25">
      <c r="A261659" t="s">
        <v>176011</v>
      </c>
      <c r="B261659" t="s">
        <v>176012</v>
      </c>
    </row>
    <row r="261660" spans="1:2" x14ac:dyDescent="0.25">
      <c r="A261660" t="s">
        <v>176013</v>
      </c>
      <c r="B261660" t="s">
        <v>176014</v>
      </c>
    </row>
    <row r="261661" spans="1:2" x14ac:dyDescent="0.25">
      <c r="A261661" t="s">
        <v>176015</v>
      </c>
      <c r="B261661" t="s">
        <v>176016</v>
      </c>
    </row>
    <row r="261662" spans="1:2" x14ac:dyDescent="0.25">
      <c r="A261662" t="s">
        <v>176015</v>
      </c>
      <c r="B261662" t="s">
        <v>176017</v>
      </c>
    </row>
    <row r="261663" spans="1:2" x14ac:dyDescent="0.25">
      <c r="A261663" t="s">
        <v>176018</v>
      </c>
      <c r="B261663" t="s">
        <v>176019</v>
      </c>
    </row>
    <row r="261664" spans="1:2" x14ac:dyDescent="0.25">
      <c r="A261664" t="s">
        <v>176018</v>
      </c>
      <c r="B261664" t="s">
        <v>176020</v>
      </c>
    </row>
    <row r="261665" spans="1:2" x14ac:dyDescent="0.25">
      <c r="A261665" t="s">
        <v>176021</v>
      </c>
      <c r="B261665" t="s">
        <v>146931</v>
      </c>
    </row>
    <row r="261666" spans="1:2" x14ac:dyDescent="0.25">
      <c r="A261666" t="s">
        <v>176021</v>
      </c>
      <c r="B261666" t="s">
        <v>164127</v>
      </c>
    </row>
    <row r="261667" spans="1:2" x14ac:dyDescent="0.25">
      <c r="A261667" t="s">
        <v>176022</v>
      </c>
      <c r="B261667" t="s">
        <v>146940</v>
      </c>
    </row>
    <row r="261668" spans="1:2" x14ac:dyDescent="0.25">
      <c r="A261668" t="s">
        <v>176022</v>
      </c>
      <c r="B261668" t="s">
        <v>146939</v>
      </c>
    </row>
    <row r="261669" spans="1:2" x14ac:dyDescent="0.25">
      <c r="A261669" t="s">
        <v>176023</v>
      </c>
      <c r="B261669" t="s">
        <v>146945</v>
      </c>
    </row>
    <row r="261670" spans="1:2" x14ac:dyDescent="0.25">
      <c r="A261670" t="s">
        <v>176024</v>
      </c>
      <c r="B261670" t="s">
        <v>176025</v>
      </c>
    </row>
    <row r="261671" spans="1:2" x14ac:dyDescent="0.25">
      <c r="A261671" t="s">
        <v>176026</v>
      </c>
      <c r="B261671" t="s">
        <v>176027</v>
      </c>
    </row>
    <row r="261672" spans="1:2" x14ac:dyDescent="0.25">
      <c r="A261672" t="s">
        <v>176028</v>
      </c>
      <c r="B261672" t="s">
        <v>176029</v>
      </c>
    </row>
    <row r="261673" spans="1:2" x14ac:dyDescent="0.25">
      <c r="A261673" t="s">
        <v>176030</v>
      </c>
      <c r="B261673" t="s">
        <v>172423</v>
      </c>
    </row>
    <row r="261674" spans="1:2" x14ac:dyDescent="0.25">
      <c r="A261674" t="s">
        <v>176030</v>
      </c>
      <c r="B261674" t="s">
        <v>172424</v>
      </c>
    </row>
    <row r="261675" spans="1:2" x14ac:dyDescent="0.25">
      <c r="A261675" t="s">
        <v>176030</v>
      </c>
      <c r="B261675" t="s">
        <v>176031</v>
      </c>
    </row>
    <row r="261676" spans="1:2" x14ac:dyDescent="0.25">
      <c r="A261676" t="s">
        <v>176032</v>
      </c>
      <c r="B261676" t="s">
        <v>176033</v>
      </c>
    </row>
    <row r="261677" spans="1:2" x14ac:dyDescent="0.25">
      <c r="A261677" t="s">
        <v>176034</v>
      </c>
      <c r="B261677" t="s">
        <v>176035</v>
      </c>
    </row>
    <row r="261678" spans="1:2" x14ac:dyDescent="0.25">
      <c r="A261678" t="s">
        <v>176036</v>
      </c>
      <c r="B261678" t="s">
        <v>168469</v>
      </c>
    </row>
    <row r="261679" spans="1:2" x14ac:dyDescent="0.25">
      <c r="A261679" t="s">
        <v>176036</v>
      </c>
      <c r="B261679" t="s">
        <v>170489</v>
      </c>
    </row>
    <row r="261680" spans="1:2" x14ac:dyDescent="0.25">
      <c r="A261680" t="s">
        <v>176036</v>
      </c>
      <c r="B261680" t="s">
        <v>176037</v>
      </c>
    </row>
    <row r="261681" spans="1:2" x14ac:dyDescent="0.25">
      <c r="A261681" t="s">
        <v>176038</v>
      </c>
      <c r="B261681" t="s">
        <v>146965</v>
      </c>
    </row>
    <row r="261682" spans="1:2" x14ac:dyDescent="0.25">
      <c r="A261682" t="s">
        <v>176039</v>
      </c>
      <c r="B261682" t="s">
        <v>176040</v>
      </c>
    </row>
    <row r="261683" spans="1:2" x14ac:dyDescent="0.25">
      <c r="A261683" t="s">
        <v>176041</v>
      </c>
      <c r="B261683" t="s">
        <v>176042</v>
      </c>
    </row>
    <row r="261684" spans="1:2" x14ac:dyDescent="0.25">
      <c r="A261684" t="s">
        <v>176041</v>
      </c>
      <c r="B261684" t="s">
        <v>176043</v>
      </c>
    </row>
    <row r="261685" spans="1:2" x14ac:dyDescent="0.25">
      <c r="A261685" t="s">
        <v>176041</v>
      </c>
      <c r="B261685" t="s">
        <v>176044</v>
      </c>
    </row>
    <row r="261686" spans="1:2" x14ac:dyDescent="0.25">
      <c r="A261686" t="s">
        <v>176045</v>
      </c>
      <c r="B261686" t="s">
        <v>176046</v>
      </c>
    </row>
    <row r="261687" spans="1:2" x14ac:dyDescent="0.25">
      <c r="A261687" t="s">
        <v>176047</v>
      </c>
      <c r="B261687" t="s">
        <v>176048</v>
      </c>
    </row>
    <row r="261688" spans="1:2" x14ac:dyDescent="0.25">
      <c r="A261688" t="s">
        <v>176049</v>
      </c>
      <c r="B261688" t="s">
        <v>168482</v>
      </c>
    </row>
    <row r="261689" spans="1:2" x14ac:dyDescent="0.25">
      <c r="A261689" t="s">
        <v>176049</v>
      </c>
      <c r="B261689" t="s">
        <v>168483</v>
      </c>
    </row>
    <row r="261690" spans="1:2" x14ac:dyDescent="0.25">
      <c r="A261690" t="s">
        <v>176050</v>
      </c>
      <c r="B261690" t="s">
        <v>176051</v>
      </c>
    </row>
    <row r="261691" spans="1:2" x14ac:dyDescent="0.25">
      <c r="A261691" t="s">
        <v>176052</v>
      </c>
      <c r="B261691" t="s">
        <v>176053</v>
      </c>
    </row>
    <row r="261692" spans="1:2" x14ac:dyDescent="0.25">
      <c r="A261692" t="s">
        <v>176054</v>
      </c>
      <c r="B261692" t="s">
        <v>156927</v>
      </c>
    </row>
    <row r="261693" spans="1:2" x14ac:dyDescent="0.25">
      <c r="A261693" t="s">
        <v>176055</v>
      </c>
      <c r="B261693" t="s">
        <v>146981</v>
      </c>
    </row>
    <row r="261694" spans="1:2" x14ac:dyDescent="0.25">
      <c r="A261694" t="s">
        <v>176055</v>
      </c>
      <c r="B261694" t="s">
        <v>164174</v>
      </c>
    </row>
    <row r="261695" spans="1:2" x14ac:dyDescent="0.25">
      <c r="A261695" t="s">
        <v>176055</v>
      </c>
      <c r="B261695" t="s">
        <v>164173</v>
      </c>
    </row>
    <row r="261696" spans="1:2" x14ac:dyDescent="0.25">
      <c r="A261696" t="s">
        <v>176056</v>
      </c>
      <c r="B261696" t="s">
        <v>164182</v>
      </c>
    </row>
    <row r="261697" spans="1:2" x14ac:dyDescent="0.25">
      <c r="A261697" t="s">
        <v>176056</v>
      </c>
      <c r="B261697" t="s">
        <v>168499</v>
      </c>
    </row>
    <row r="261698" spans="1:2" x14ac:dyDescent="0.25">
      <c r="A261698" t="s">
        <v>176056</v>
      </c>
      <c r="B261698" t="s">
        <v>164185</v>
      </c>
    </row>
    <row r="261699" spans="1:2" x14ac:dyDescent="0.25">
      <c r="A261699" t="s">
        <v>176056</v>
      </c>
      <c r="B261699" t="s">
        <v>164184</v>
      </c>
    </row>
    <row r="261700" spans="1:2" x14ac:dyDescent="0.25">
      <c r="A261700" t="s">
        <v>176056</v>
      </c>
      <c r="B261700" t="s">
        <v>146985</v>
      </c>
    </row>
    <row r="261701" spans="1:2" x14ac:dyDescent="0.25">
      <c r="A261701" t="s">
        <v>176056</v>
      </c>
      <c r="B261701" t="s">
        <v>146989</v>
      </c>
    </row>
    <row r="261702" spans="1:2" x14ac:dyDescent="0.25">
      <c r="A261702" t="s">
        <v>176056</v>
      </c>
      <c r="B261702" t="s">
        <v>146988</v>
      </c>
    </row>
    <row r="261703" spans="1:2" x14ac:dyDescent="0.25">
      <c r="A261703" t="s">
        <v>176056</v>
      </c>
      <c r="B261703" t="s">
        <v>146987</v>
      </c>
    </row>
    <row r="261704" spans="1:2" x14ac:dyDescent="0.25">
      <c r="A261704" t="s">
        <v>176056</v>
      </c>
      <c r="B261704" t="s">
        <v>146986</v>
      </c>
    </row>
    <row r="261705" spans="1:2" x14ac:dyDescent="0.25">
      <c r="A261705" t="s">
        <v>176056</v>
      </c>
      <c r="B261705" t="s">
        <v>174316</v>
      </c>
    </row>
    <row r="261706" spans="1:2" x14ac:dyDescent="0.25">
      <c r="A261706" t="s">
        <v>176056</v>
      </c>
      <c r="B261706" t="s">
        <v>170508</v>
      </c>
    </row>
    <row r="261707" spans="1:2" x14ac:dyDescent="0.25">
      <c r="A261707" t="s">
        <v>176057</v>
      </c>
      <c r="B261707" t="s">
        <v>176058</v>
      </c>
    </row>
    <row r="261708" spans="1:2" x14ac:dyDescent="0.25">
      <c r="A261708" t="s">
        <v>176059</v>
      </c>
      <c r="B261708" t="s">
        <v>170512</v>
      </c>
    </row>
    <row r="261709" spans="1:2" x14ac:dyDescent="0.25">
      <c r="A261709" t="s">
        <v>176060</v>
      </c>
      <c r="B261709" t="s">
        <v>176061</v>
      </c>
    </row>
    <row r="261710" spans="1:2" x14ac:dyDescent="0.25">
      <c r="A261710" t="s">
        <v>176062</v>
      </c>
      <c r="B261710" t="s">
        <v>176063</v>
      </c>
    </row>
    <row r="261711" spans="1:2" x14ac:dyDescent="0.25">
      <c r="A261711" t="s">
        <v>176064</v>
      </c>
      <c r="B261711" t="s">
        <v>164198</v>
      </c>
    </row>
    <row r="261712" spans="1:2" x14ac:dyDescent="0.25">
      <c r="A261712" t="s">
        <v>176064</v>
      </c>
      <c r="B261712" t="s">
        <v>164197</v>
      </c>
    </row>
    <row r="261713" spans="1:2" x14ac:dyDescent="0.25">
      <c r="A261713" t="s">
        <v>176064</v>
      </c>
      <c r="B261713" t="s">
        <v>176065</v>
      </c>
    </row>
    <row r="261714" spans="1:2" x14ac:dyDescent="0.25">
      <c r="A261714" t="s">
        <v>176066</v>
      </c>
      <c r="B261714" t="s">
        <v>176067</v>
      </c>
    </row>
    <row r="261715" spans="1:2" x14ac:dyDescent="0.25">
      <c r="A261715" t="s">
        <v>176068</v>
      </c>
      <c r="B261715" t="s">
        <v>176069</v>
      </c>
    </row>
    <row r="261716" spans="1:2" x14ac:dyDescent="0.25">
      <c r="A261716" t="s">
        <v>176068</v>
      </c>
      <c r="B261716" t="s">
        <v>176070</v>
      </c>
    </row>
    <row r="261717" spans="1:2" x14ac:dyDescent="0.25">
      <c r="A261717" t="s">
        <v>176068</v>
      </c>
      <c r="B261717" t="s">
        <v>176071</v>
      </c>
    </row>
    <row r="261718" spans="1:2" x14ac:dyDescent="0.25">
      <c r="A261718" t="s">
        <v>176072</v>
      </c>
      <c r="B261718" t="s">
        <v>176073</v>
      </c>
    </row>
    <row r="261719" spans="1:2" x14ac:dyDescent="0.25">
      <c r="A261719" t="s">
        <v>176074</v>
      </c>
      <c r="B261719" t="s">
        <v>176075</v>
      </c>
    </row>
    <row r="261720" spans="1:2" x14ac:dyDescent="0.25">
      <c r="A261720" t="s">
        <v>176076</v>
      </c>
      <c r="B261720" t="s">
        <v>170527</v>
      </c>
    </row>
    <row r="261721" spans="1:2" x14ac:dyDescent="0.25">
      <c r="A261721" t="s">
        <v>176077</v>
      </c>
      <c r="B261721" t="s">
        <v>168521</v>
      </c>
    </row>
    <row r="261722" spans="1:2" x14ac:dyDescent="0.25">
      <c r="A261722" t="s">
        <v>176077</v>
      </c>
      <c r="B261722" t="s">
        <v>168522</v>
      </c>
    </row>
    <row r="261723" spans="1:2" x14ac:dyDescent="0.25">
      <c r="A261723" t="s">
        <v>176078</v>
      </c>
      <c r="B261723" t="s">
        <v>176079</v>
      </c>
    </row>
    <row r="261724" spans="1:2" x14ac:dyDescent="0.25">
      <c r="A261724" t="s">
        <v>176080</v>
      </c>
      <c r="B261724" t="s">
        <v>176081</v>
      </c>
    </row>
    <row r="261725" spans="1:2" x14ac:dyDescent="0.25">
      <c r="A261725" t="s">
        <v>176082</v>
      </c>
      <c r="B261725" t="s">
        <v>164221</v>
      </c>
    </row>
    <row r="261726" spans="1:2" x14ac:dyDescent="0.25">
      <c r="A261726" t="s">
        <v>176083</v>
      </c>
      <c r="B261726" t="s">
        <v>172485</v>
      </c>
    </row>
    <row r="261727" spans="1:2" x14ac:dyDescent="0.25">
      <c r="A261727" t="s">
        <v>176083</v>
      </c>
      <c r="B261727" t="s">
        <v>172486</v>
      </c>
    </row>
    <row r="261728" spans="1:2" x14ac:dyDescent="0.25">
      <c r="A261728" t="s">
        <v>176084</v>
      </c>
      <c r="B261728" t="s">
        <v>147023</v>
      </c>
    </row>
    <row r="261729" spans="1:2" x14ac:dyDescent="0.25">
      <c r="A261729" t="s">
        <v>176085</v>
      </c>
      <c r="B261729" t="s">
        <v>176086</v>
      </c>
    </row>
    <row r="261730" spans="1:2" x14ac:dyDescent="0.25">
      <c r="A261730" t="s">
        <v>176085</v>
      </c>
      <c r="B261730" t="s">
        <v>176087</v>
      </c>
    </row>
    <row r="261731" spans="1:2" x14ac:dyDescent="0.25">
      <c r="A261731" t="s">
        <v>176088</v>
      </c>
      <c r="B261731" t="s">
        <v>168565</v>
      </c>
    </row>
    <row r="261732" spans="1:2" x14ac:dyDescent="0.25">
      <c r="A261732" t="s">
        <v>176088</v>
      </c>
      <c r="B261732" t="s">
        <v>164235</v>
      </c>
    </row>
    <row r="261733" spans="1:2" x14ac:dyDescent="0.25">
      <c r="A261733" t="s">
        <v>176088</v>
      </c>
      <c r="B261733" t="s">
        <v>164236</v>
      </c>
    </row>
    <row r="261734" spans="1:2" x14ac:dyDescent="0.25">
      <c r="A261734" t="s">
        <v>176088</v>
      </c>
      <c r="B261734" t="s">
        <v>164237</v>
      </c>
    </row>
    <row r="261735" spans="1:2" x14ac:dyDescent="0.25">
      <c r="A261735" t="s">
        <v>176089</v>
      </c>
      <c r="B261735" t="s">
        <v>176090</v>
      </c>
    </row>
    <row r="261736" spans="1:2" x14ac:dyDescent="0.25">
      <c r="A261736" t="s">
        <v>176091</v>
      </c>
      <c r="B261736" t="s">
        <v>176092</v>
      </c>
    </row>
    <row r="261737" spans="1:2" x14ac:dyDescent="0.25">
      <c r="A261737" t="s">
        <v>176093</v>
      </c>
      <c r="B261737" t="s">
        <v>176094</v>
      </c>
    </row>
    <row r="261738" spans="1:2" x14ac:dyDescent="0.25">
      <c r="A261738" t="s">
        <v>176095</v>
      </c>
      <c r="B261738" t="s">
        <v>176096</v>
      </c>
    </row>
    <row r="261739" spans="1:2" x14ac:dyDescent="0.25">
      <c r="A261739" t="s">
        <v>176097</v>
      </c>
      <c r="B261739" t="s">
        <v>176098</v>
      </c>
    </row>
    <row r="261740" spans="1:2" x14ac:dyDescent="0.25">
      <c r="A261740" t="s">
        <v>176099</v>
      </c>
      <c r="B261740" t="s">
        <v>147052</v>
      </c>
    </row>
    <row r="261741" spans="1:2" x14ac:dyDescent="0.25">
      <c r="A261741" t="s">
        <v>176099</v>
      </c>
      <c r="B261741" t="s">
        <v>176100</v>
      </c>
    </row>
    <row r="261742" spans="1:2" x14ac:dyDescent="0.25">
      <c r="A261742" t="s">
        <v>176101</v>
      </c>
      <c r="B261742" t="s">
        <v>176102</v>
      </c>
    </row>
    <row r="261743" spans="1:2" x14ac:dyDescent="0.25">
      <c r="A261743" t="s">
        <v>176103</v>
      </c>
      <c r="B261743" t="s">
        <v>176104</v>
      </c>
    </row>
    <row r="261744" spans="1:2" x14ac:dyDescent="0.25">
      <c r="A261744" t="s">
        <v>176105</v>
      </c>
      <c r="B261744" t="s">
        <v>176106</v>
      </c>
    </row>
    <row r="261745" spans="1:2" x14ac:dyDescent="0.25">
      <c r="A261745" t="s">
        <v>176107</v>
      </c>
      <c r="B261745" t="s">
        <v>168592</v>
      </c>
    </row>
    <row r="261746" spans="1:2" x14ac:dyDescent="0.25">
      <c r="A261746" t="s">
        <v>176108</v>
      </c>
      <c r="B261746" t="s">
        <v>176109</v>
      </c>
    </row>
    <row r="261747" spans="1:2" x14ac:dyDescent="0.25">
      <c r="A261747" t="s">
        <v>176110</v>
      </c>
      <c r="B261747" t="s">
        <v>176111</v>
      </c>
    </row>
    <row r="261748" spans="1:2" x14ac:dyDescent="0.25">
      <c r="A261748" t="s">
        <v>176110</v>
      </c>
      <c r="B261748" t="s">
        <v>174392</v>
      </c>
    </row>
    <row r="261749" spans="1:2" x14ac:dyDescent="0.25">
      <c r="A261749" t="s">
        <v>176112</v>
      </c>
      <c r="B261749" t="s">
        <v>176113</v>
      </c>
    </row>
    <row r="261750" spans="1:2" x14ac:dyDescent="0.25">
      <c r="A261750" t="s">
        <v>176114</v>
      </c>
      <c r="B261750" t="s">
        <v>174400</v>
      </c>
    </row>
    <row r="261751" spans="1:2" x14ac:dyDescent="0.25">
      <c r="A261751" t="s">
        <v>176114</v>
      </c>
      <c r="B261751" t="s">
        <v>172524</v>
      </c>
    </row>
    <row r="261752" spans="1:2" x14ac:dyDescent="0.25">
      <c r="A261752" t="s">
        <v>176114</v>
      </c>
      <c r="B261752" t="s">
        <v>168608</v>
      </c>
    </row>
    <row r="261753" spans="1:2" x14ac:dyDescent="0.25">
      <c r="A261753" t="s">
        <v>176114</v>
      </c>
      <c r="B261753" t="s">
        <v>176115</v>
      </c>
    </row>
    <row r="261754" spans="1:2" x14ac:dyDescent="0.25">
      <c r="A261754" t="s">
        <v>176114</v>
      </c>
      <c r="B261754" t="s">
        <v>174401</v>
      </c>
    </row>
    <row r="261755" spans="1:2" x14ac:dyDescent="0.25">
      <c r="A261755" t="s">
        <v>176116</v>
      </c>
      <c r="B261755" t="s">
        <v>176117</v>
      </c>
    </row>
    <row r="261756" spans="1:2" x14ac:dyDescent="0.25">
      <c r="A261756" t="s">
        <v>176116</v>
      </c>
      <c r="B261756" t="s">
        <v>176118</v>
      </c>
    </row>
    <row r="261757" spans="1:2" x14ac:dyDescent="0.25">
      <c r="A261757" t="s">
        <v>176119</v>
      </c>
      <c r="B261757" t="s">
        <v>176120</v>
      </c>
    </row>
    <row r="261758" spans="1:2" x14ac:dyDescent="0.25">
      <c r="A261758" t="s">
        <v>176121</v>
      </c>
      <c r="B261758" t="s">
        <v>176122</v>
      </c>
    </row>
    <row r="261759" spans="1:2" x14ac:dyDescent="0.25">
      <c r="A261759" t="s">
        <v>176121</v>
      </c>
      <c r="B261759" t="s">
        <v>176123</v>
      </c>
    </row>
    <row r="261760" spans="1:2" x14ac:dyDescent="0.25">
      <c r="A261760" t="s">
        <v>176124</v>
      </c>
      <c r="B261760" t="s">
        <v>176125</v>
      </c>
    </row>
    <row r="261761" spans="1:2" x14ac:dyDescent="0.25">
      <c r="A261761" t="s">
        <v>176126</v>
      </c>
      <c r="B261761" t="s">
        <v>176127</v>
      </c>
    </row>
    <row r="261762" spans="1:2" x14ac:dyDescent="0.25">
      <c r="A261762" t="s">
        <v>176128</v>
      </c>
      <c r="B261762" t="s">
        <v>17343</v>
      </c>
    </row>
    <row r="261763" spans="1:2" x14ac:dyDescent="0.25">
      <c r="A261763" t="s">
        <v>176129</v>
      </c>
      <c r="B261763" t="s">
        <v>176130</v>
      </c>
    </row>
    <row r="261764" spans="1:2" x14ac:dyDescent="0.25">
      <c r="A261764" t="s">
        <v>176131</v>
      </c>
      <c r="B261764" t="s">
        <v>176132</v>
      </c>
    </row>
    <row r="261765" spans="1:2" x14ac:dyDescent="0.25">
      <c r="A261765" t="s">
        <v>176133</v>
      </c>
      <c r="B261765" t="s">
        <v>176134</v>
      </c>
    </row>
    <row r="261766" spans="1:2" x14ac:dyDescent="0.25">
      <c r="A261766" t="s">
        <v>176135</v>
      </c>
      <c r="B261766" t="s">
        <v>176136</v>
      </c>
    </row>
    <row r="261767" spans="1:2" x14ac:dyDescent="0.25">
      <c r="A261767" t="s">
        <v>176137</v>
      </c>
      <c r="B261767" t="s">
        <v>147103</v>
      </c>
    </row>
    <row r="261768" spans="1:2" x14ac:dyDescent="0.25">
      <c r="A261768" t="s">
        <v>176138</v>
      </c>
      <c r="B261768" t="s">
        <v>176139</v>
      </c>
    </row>
    <row r="261769" spans="1:2" x14ac:dyDescent="0.25">
      <c r="A261769" t="s">
        <v>176140</v>
      </c>
      <c r="B261769" t="s">
        <v>176141</v>
      </c>
    </row>
    <row r="261770" spans="1:2" x14ac:dyDescent="0.25">
      <c r="A261770" t="s">
        <v>176142</v>
      </c>
      <c r="B261770" t="s">
        <v>176143</v>
      </c>
    </row>
    <row r="261771" spans="1:2" x14ac:dyDescent="0.25">
      <c r="A261771" t="s">
        <v>176144</v>
      </c>
      <c r="B261771" t="s">
        <v>176145</v>
      </c>
    </row>
    <row r="261772" spans="1:2" x14ac:dyDescent="0.25">
      <c r="A261772" t="s">
        <v>176146</v>
      </c>
      <c r="B261772" t="s">
        <v>176147</v>
      </c>
    </row>
    <row r="261773" spans="1:2" x14ac:dyDescent="0.25">
      <c r="A261773" t="s">
        <v>176146</v>
      </c>
      <c r="B261773" t="s">
        <v>176148</v>
      </c>
    </row>
    <row r="261774" spans="1:2" x14ac:dyDescent="0.25">
      <c r="A261774" t="s">
        <v>176149</v>
      </c>
      <c r="B261774" t="s">
        <v>176150</v>
      </c>
    </row>
    <row r="261775" spans="1:2" x14ac:dyDescent="0.25">
      <c r="A261775" t="s">
        <v>176151</v>
      </c>
      <c r="B261775" t="s">
        <v>176152</v>
      </c>
    </row>
    <row r="261776" spans="1:2" x14ac:dyDescent="0.25">
      <c r="A261776" t="s">
        <v>176153</v>
      </c>
      <c r="B261776" t="s">
        <v>176154</v>
      </c>
    </row>
    <row r="261777" spans="1:2" x14ac:dyDescent="0.25">
      <c r="A261777" t="s">
        <v>176155</v>
      </c>
      <c r="B261777" t="s">
        <v>176156</v>
      </c>
    </row>
    <row r="261778" spans="1:2" x14ac:dyDescent="0.25">
      <c r="A261778" t="s">
        <v>176157</v>
      </c>
      <c r="B261778" t="s">
        <v>164324</v>
      </c>
    </row>
    <row r="261779" spans="1:2" x14ac:dyDescent="0.25">
      <c r="A261779" t="s">
        <v>176157</v>
      </c>
      <c r="B261779" t="s">
        <v>176158</v>
      </c>
    </row>
    <row r="261780" spans="1:2" x14ac:dyDescent="0.25">
      <c r="A261780" t="s">
        <v>176159</v>
      </c>
      <c r="B261780" t="s">
        <v>164326</v>
      </c>
    </row>
    <row r="261781" spans="1:2" x14ac:dyDescent="0.25">
      <c r="A261781" t="s">
        <v>176159</v>
      </c>
      <c r="B261781" t="s">
        <v>176160</v>
      </c>
    </row>
    <row r="261782" spans="1:2" x14ac:dyDescent="0.25">
      <c r="A261782" t="s">
        <v>176161</v>
      </c>
      <c r="B261782" t="s">
        <v>164328</v>
      </c>
    </row>
    <row r="261783" spans="1:2" x14ac:dyDescent="0.25">
      <c r="A261783" t="s">
        <v>176161</v>
      </c>
      <c r="B261783" t="s">
        <v>176162</v>
      </c>
    </row>
    <row r="261784" spans="1:2" x14ac:dyDescent="0.25">
      <c r="A261784" t="s">
        <v>176163</v>
      </c>
      <c r="B261784" t="s">
        <v>176164</v>
      </c>
    </row>
    <row r="261785" spans="1:2" x14ac:dyDescent="0.25">
      <c r="A261785" t="s">
        <v>176165</v>
      </c>
      <c r="B261785" t="s">
        <v>176166</v>
      </c>
    </row>
    <row r="261786" spans="1:2" x14ac:dyDescent="0.25">
      <c r="A261786" t="s">
        <v>176167</v>
      </c>
      <c r="B261786" t="s">
        <v>176168</v>
      </c>
    </row>
    <row r="261787" spans="1:2" x14ac:dyDescent="0.25">
      <c r="A261787" t="s">
        <v>176169</v>
      </c>
      <c r="B261787" t="s">
        <v>176170</v>
      </c>
    </row>
    <row r="261788" spans="1:2" x14ac:dyDescent="0.25">
      <c r="A261788" t="s">
        <v>176171</v>
      </c>
      <c r="B261788" t="s">
        <v>176172</v>
      </c>
    </row>
    <row r="261789" spans="1:2" x14ac:dyDescent="0.25">
      <c r="A261789" t="s">
        <v>176173</v>
      </c>
      <c r="B261789" t="s">
        <v>162119</v>
      </c>
    </row>
    <row r="261790" spans="1:2" x14ac:dyDescent="0.25">
      <c r="A261790" t="s">
        <v>176173</v>
      </c>
      <c r="B261790" t="s">
        <v>176174</v>
      </c>
    </row>
    <row r="261791" spans="1:2" x14ac:dyDescent="0.25">
      <c r="A261791" t="s">
        <v>176175</v>
      </c>
      <c r="B261791" t="s">
        <v>176176</v>
      </c>
    </row>
    <row r="261792" spans="1:2" x14ac:dyDescent="0.25">
      <c r="A261792" t="s">
        <v>176177</v>
      </c>
      <c r="B261792" t="s">
        <v>176178</v>
      </c>
    </row>
    <row r="261793" spans="1:2" x14ac:dyDescent="0.25">
      <c r="A261793" t="s">
        <v>176179</v>
      </c>
      <c r="B261793" t="s">
        <v>176180</v>
      </c>
    </row>
    <row r="261794" spans="1:2" x14ac:dyDescent="0.25">
      <c r="A261794" t="s">
        <v>176181</v>
      </c>
      <c r="B261794" t="s">
        <v>176182</v>
      </c>
    </row>
    <row r="261795" spans="1:2" x14ac:dyDescent="0.25">
      <c r="A261795" t="s">
        <v>176183</v>
      </c>
      <c r="B261795" t="s">
        <v>176184</v>
      </c>
    </row>
    <row r="261796" spans="1:2" x14ac:dyDescent="0.25">
      <c r="A261796" t="s">
        <v>176183</v>
      </c>
      <c r="B261796" t="s">
        <v>176185</v>
      </c>
    </row>
    <row r="261797" spans="1:2" x14ac:dyDescent="0.25">
      <c r="A261797" t="s">
        <v>176186</v>
      </c>
      <c r="B261797" t="s">
        <v>176187</v>
      </c>
    </row>
    <row r="261798" spans="1:2" x14ac:dyDescent="0.25">
      <c r="A261798" t="s">
        <v>176188</v>
      </c>
      <c r="B261798" t="s">
        <v>176189</v>
      </c>
    </row>
    <row r="261799" spans="1:2" x14ac:dyDescent="0.25">
      <c r="A261799" t="s">
        <v>176190</v>
      </c>
      <c r="B261799" t="s">
        <v>176191</v>
      </c>
    </row>
    <row r="261800" spans="1:2" x14ac:dyDescent="0.25">
      <c r="A261800" t="s">
        <v>176190</v>
      </c>
      <c r="B261800" t="s">
        <v>176192</v>
      </c>
    </row>
    <row r="261801" spans="1:2" x14ac:dyDescent="0.25">
      <c r="A261801" t="s">
        <v>176193</v>
      </c>
      <c r="B261801" t="s">
        <v>176194</v>
      </c>
    </row>
    <row r="261802" spans="1:2" x14ac:dyDescent="0.25">
      <c r="A261802" t="s">
        <v>176195</v>
      </c>
      <c r="B261802" t="s">
        <v>176196</v>
      </c>
    </row>
    <row r="261803" spans="1:2" x14ac:dyDescent="0.25">
      <c r="A261803" t="s">
        <v>176195</v>
      </c>
      <c r="B261803" t="s">
        <v>176197</v>
      </c>
    </row>
    <row r="261804" spans="1:2" x14ac:dyDescent="0.25">
      <c r="A261804" t="s">
        <v>176198</v>
      </c>
      <c r="B261804" t="s">
        <v>176199</v>
      </c>
    </row>
    <row r="261805" spans="1:2" x14ac:dyDescent="0.25">
      <c r="A261805" t="s">
        <v>176200</v>
      </c>
      <c r="B261805" t="s">
        <v>176201</v>
      </c>
    </row>
    <row r="261806" spans="1:2" x14ac:dyDescent="0.25">
      <c r="A261806" t="s">
        <v>176202</v>
      </c>
      <c r="B261806" t="s">
        <v>176203</v>
      </c>
    </row>
    <row r="261807" spans="1:2" x14ac:dyDescent="0.25">
      <c r="A261807" t="s">
        <v>176204</v>
      </c>
      <c r="B261807" t="s">
        <v>176205</v>
      </c>
    </row>
    <row r="261808" spans="1:2" x14ac:dyDescent="0.25">
      <c r="A261808" t="s">
        <v>176206</v>
      </c>
      <c r="B261808" t="s">
        <v>176207</v>
      </c>
    </row>
    <row r="261809" spans="1:2" x14ac:dyDescent="0.25">
      <c r="A261809" t="s">
        <v>176208</v>
      </c>
      <c r="B261809" t="s">
        <v>176209</v>
      </c>
    </row>
    <row r="261810" spans="1:2" x14ac:dyDescent="0.25">
      <c r="A261810" t="s">
        <v>176210</v>
      </c>
      <c r="B261810" t="s">
        <v>176211</v>
      </c>
    </row>
    <row r="261811" spans="1:2" x14ac:dyDescent="0.25">
      <c r="A261811" t="s">
        <v>176212</v>
      </c>
      <c r="B261811" t="s">
        <v>176213</v>
      </c>
    </row>
    <row r="261812" spans="1:2" x14ac:dyDescent="0.25">
      <c r="A261812" t="s">
        <v>176214</v>
      </c>
      <c r="B261812" t="s">
        <v>176215</v>
      </c>
    </row>
    <row r="261813" spans="1:2" x14ac:dyDescent="0.25">
      <c r="A261813" t="s">
        <v>176216</v>
      </c>
      <c r="B261813" t="s">
        <v>176217</v>
      </c>
    </row>
    <row r="261814" spans="1:2" x14ac:dyDescent="0.25">
      <c r="A261814" t="s">
        <v>176218</v>
      </c>
      <c r="B261814" t="s">
        <v>176219</v>
      </c>
    </row>
    <row r="261815" spans="1:2" x14ac:dyDescent="0.25">
      <c r="A261815" t="s">
        <v>176220</v>
      </c>
      <c r="B261815" t="s">
        <v>176221</v>
      </c>
    </row>
    <row r="261816" spans="1:2" x14ac:dyDescent="0.25">
      <c r="A261816" t="s">
        <v>176222</v>
      </c>
      <c r="B261816" t="s">
        <v>176223</v>
      </c>
    </row>
    <row r="261817" spans="1:2" x14ac:dyDescent="0.25">
      <c r="A261817" t="s">
        <v>176224</v>
      </c>
      <c r="B261817" t="s">
        <v>176225</v>
      </c>
    </row>
    <row r="261818" spans="1:2" x14ac:dyDescent="0.25">
      <c r="A261818" t="s">
        <v>176226</v>
      </c>
      <c r="B261818" t="s">
        <v>164409</v>
      </c>
    </row>
    <row r="261819" spans="1:2" x14ac:dyDescent="0.25">
      <c r="A261819" t="s">
        <v>176226</v>
      </c>
      <c r="B261819" t="s">
        <v>176227</v>
      </c>
    </row>
    <row r="261820" spans="1:2" x14ac:dyDescent="0.25">
      <c r="A261820" t="s">
        <v>176228</v>
      </c>
      <c r="B261820" t="s">
        <v>176229</v>
      </c>
    </row>
    <row r="261821" spans="1:2" x14ac:dyDescent="0.25">
      <c r="A261821" t="s">
        <v>176230</v>
      </c>
      <c r="B261821" t="s">
        <v>176231</v>
      </c>
    </row>
    <row r="261822" spans="1:2" x14ac:dyDescent="0.25">
      <c r="A261822" t="s">
        <v>176232</v>
      </c>
      <c r="B261822" t="s">
        <v>176233</v>
      </c>
    </row>
    <row r="261823" spans="1:2" x14ac:dyDescent="0.25">
      <c r="A261823" t="s">
        <v>176232</v>
      </c>
      <c r="B261823" t="s">
        <v>174523</v>
      </c>
    </row>
    <row r="261824" spans="1:2" x14ac:dyDescent="0.25">
      <c r="A261824" t="s">
        <v>176232</v>
      </c>
      <c r="B261824" t="s">
        <v>176234</v>
      </c>
    </row>
    <row r="261825" spans="1:2" x14ac:dyDescent="0.25">
      <c r="A261825" t="s">
        <v>176235</v>
      </c>
      <c r="B261825" t="s">
        <v>176236</v>
      </c>
    </row>
    <row r="261826" spans="1:2" x14ac:dyDescent="0.25">
      <c r="A261826" t="s">
        <v>176237</v>
      </c>
      <c r="B261826" t="s">
        <v>151511</v>
      </c>
    </row>
    <row r="261827" spans="1:2" x14ac:dyDescent="0.25">
      <c r="A261827" t="s">
        <v>176237</v>
      </c>
      <c r="B261827" t="s">
        <v>176238</v>
      </c>
    </row>
    <row r="261828" spans="1:2" x14ac:dyDescent="0.25">
      <c r="A261828" t="s">
        <v>176239</v>
      </c>
      <c r="B261828" t="s">
        <v>176240</v>
      </c>
    </row>
    <row r="261829" spans="1:2" x14ac:dyDescent="0.25">
      <c r="A261829" t="s">
        <v>176241</v>
      </c>
      <c r="B261829" t="s">
        <v>176242</v>
      </c>
    </row>
    <row r="261830" spans="1:2" x14ac:dyDescent="0.25">
      <c r="A261830" t="s">
        <v>176243</v>
      </c>
      <c r="B261830" t="s">
        <v>176244</v>
      </c>
    </row>
    <row r="261831" spans="1:2" x14ac:dyDescent="0.25">
      <c r="A261831" t="s">
        <v>176245</v>
      </c>
      <c r="B261831" t="s">
        <v>176246</v>
      </c>
    </row>
    <row r="261832" spans="1:2" x14ac:dyDescent="0.25">
      <c r="A261832" t="s">
        <v>176247</v>
      </c>
      <c r="B261832" t="s">
        <v>176248</v>
      </c>
    </row>
    <row r="261833" spans="1:2" x14ac:dyDescent="0.25">
      <c r="A261833" t="s">
        <v>176249</v>
      </c>
      <c r="B261833" t="s">
        <v>176250</v>
      </c>
    </row>
    <row r="261834" spans="1:2" x14ac:dyDescent="0.25">
      <c r="A261834" t="s">
        <v>176251</v>
      </c>
      <c r="B261834" t="s">
        <v>147227</v>
      </c>
    </row>
    <row r="261835" spans="1:2" x14ac:dyDescent="0.25">
      <c r="A261835" t="s">
        <v>176251</v>
      </c>
      <c r="B261835" t="s">
        <v>176252</v>
      </c>
    </row>
    <row r="261836" spans="1:2" x14ac:dyDescent="0.25">
      <c r="A261836" t="s">
        <v>176253</v>
      </c>
      <c r="B261836" t="s">
        <v>164449</v>
      </c>
    </row>
    <row r="261837" spans="1:2" x14ac:dyDescent="0.25">
      <c r="A261837" t="s">
        <v>176254</v>
      </c>
      <c r="B261837" t="s">
        <v>176255</v>
      </c>
    </row>
    <row r="261838" spans="1:2" x14ac:dyDescent="0.25">
      <c r="A261838" t="s">
        <v>176256</v>
      </c>
      <c r="B261838" t="s">
        <v>162200</v>
      </c>
    </row>
    <row r="261839" spans="1:2" x14ac:dyDescent="0.25">
      <c r="A261839" t="s">
        <v>176257</v>
      </c>
      <c r="B261839" t="s">
        <v>151529</v>
      </c>
    </row>
    <row r="261840" spans="1:2" x14ac:dyDescent="0.25">
      <c r="A261840" t="s">
        <v>176258</v>
      </c>
      <c r="B261840" t="s">
        <v>170727</v>
      </c>
    </row>
    <row r="261841" spans="1:2" x14ac:dyDescent="0.25">
      <c r="A261841" t="s">
        <v>176259</v>
      </c>
      <c r="B261841" t="s">
        <v>176260</v>
      </c>
    </row>
    <row r="261842" spans="1:2" x14ac:dyDescent="0.25">
      <c r="A261842" t="s">
        <v>176261</v>
      </c>
      <c r="B261842" t="s">
        <v>176262</v>
      </c>
    </row>
    <row r="261843" spans="1:2" x14ac:dyDescent="0.25">
      <c r="A261843" t="s">
        <v>176263</v>
      </c>
      <c r="B261843" t="s">
        <v>176264</v>
      </c>
    </row>
    <row r="261844" spans="1:2" x14ac:dyDescent="0.25">
      <c r="A261844" t="s">
        <v>176265</v>
      </c>
      <c r="B261844" t="s">
        <v>176266</v>
      </c>
    </row>
    <row r="261845" spans="1:2" x14ac:dyDescent="0.25">
      <c r="A261845" t="s">
        <v>176267</v>
      </c>
      <c r="B261845" t="s">
        <v>176268</v>
      </c>
    </row>
    <row r="261846" spans="1:2" x14ac:dyDescent="0.25">
      <c r="A261846" t="s">
        <v>176269</v>
      </c>
      <c r="B261846" t="s">
        <v>176270</v>
      </c>
    </row>
    <row r="261847" spans="1:2" x14ac:dyDescent="0.25">
      <c r="A261847" t="s">
        <v>176271</v>
      </c>
      <c r="B261847" t="s">
        <v>176272</v>
      </c>
    </row>
    <row r="261848" spans="1:2" x14ac:dyDescent="0.25">
      <c r="A261848" t="s">
        <v>176273</v>
      </c>
      <c r="B261848" t="s">
        <v>176274</v>
      </c>
    </row>
    <row r="261849" spans="1:2" x14ac:dyDescent="0.25">
      <c r="A261849" t="s">
        <v>176275</v>
      </c>
      <c r="B261849" t="s">
        <v>174566</v>
      </c>
    </row>
    <row r="261850" spans="1:2" x14ac:dyDescent="0.25">
      <c r="A261850" t="s">
        <v>176276</v>
      </c>
      <c r="B261850" t="s">
        <v>176277</v>
      </c>
    </row>
    <row r="261851" spans="1:2" x14ac:dyDescent="0.25">
      <c r="A261851" t="s">
        <v>176278</v>
      </c>
      <c r="B261851" t="s">
        <v>176279</v>
      </c>
    </row>
    <row r="261852" spans="1:2" x14ac:dyDescent="0.25">
      <c r="A261852" t="s">
        <v>176280</v>
      </c>
      <c r="B261852" t="s">
        <v>174572</v>
      </c>
    </row>
    <row r="261853" spans="1:2" x14ac:dyDescent="0.25">
      <c r="A261853" t="s">
        <v>176281</v>
      </c>
      <c r="B261853" t="s">
        <v>172712</v>
      </c>
    </row>
    <row r="261854" spans="1:2" x14ac:dyDescent="0.25">
      <c r="A261854" t="s">
        <v>176282</v>
      </c>
      <c r="B261854" t="s">
        <v>176283</v>
      </c>
    </row>
    <row r="261855" spans="1:2" x14ac:dyDescent="0.25">
      <c r="A261855" t="s">
        <v>176284</v>
      </c>
      <c r="B261855" t="s">
        <v>176285</v>
      </c>
    </row>
    <row r="261856" spans="1:2" x14ac:dyDescent="0.25">
      <c r="A261856" t="s">
        <v>176286</v>
      </c>
      <c r="B261856" t="s">
        <v>176287</v>
      </c>
    </row>
    <row r="261857" spans="1:2" x14ac:dyDescent="0.25">
      <c r="A261857" t="s">
        <v>176288</v>
      </c>
      <c r="B261857" t="s">
        <v>172722</v>
      </c>
    </row>
    <row r="261858" spans="1:2" x14ac:dyDescent="0.25">
      <c r="A261858" t="s">
        <v>176289</v>
      </c>
      <c r="B261858" t="s">
        <v>176290</v>
      </c>
    </row>
    <row r="261859" spans="1:2" x14ac:dyDescent="0.25">
      <c r="A261859" t="s">
        <v>176291</v>
      </c>
      <c r="B261859" t="s">
        <v>176292</v>
      </c>
    </row>
    <row r="261860" spans="1:2" x14ac:dyDescent="0.25">
      <c r="A261860" t="s">
        <v>176293</v>
      </c>
      <c r="B261860" t="s">
        <v>176294</v>
      </c>
    </row>
    <row r="261861" spans="1:2" x14ac:dyDescent="0.25">
      <c r="A261861" t="s">
        <v>176295</v>
      </c>
      <c r="B261861" t="s">
        <v>174589</v>
      </c>
    </row>
    <row r="261862" spans="1:2" x14ac:dyDescent="0.25">
      <c r="A261862" t="s">
        <v>176296</v>
      </c>
      <c r="B261862" t="s">
        <v>176297</v>
      </c>
    </row>
    <row r="261863" spans="1:2" x14ac:dyDescent="0.25">
      <c r="A261863" t="s">
        <v>176298</v>
      </c>
      <c r="B261863" t="s">
        <v>176299</v>
      </c>
    </row>
    <row r="261864" spans="1:2" x14ac:dyDescent="0.25">
      <c r="A261864" t="s">
        <v>176300</v>
      </c>
      <c r="B261864" t="s">
        <v>147280</v>
      </c>
    </row>
    <row r="261865" spans="1:2" x14ac:dyDescent="0.25">
      <c r="A261865" t="s">
        <v>176300</v>
      </c>
      <c r="B261865" t="s">
        <v>164500</v>
      </c>
    </row>
    <row r="261866" spans="1:2" x14ac:dyDescent="0.25">
      <c r="A261866" t="s">
        <v>176301</v>
      </c>
      <c r="B261866" t="s">
        <v>147282</v>
      </c>
    </row>
    <row r="261867" spans="1:2" x14ac:dyDescent="0.25">
      <c r="A261867" t="s">
        <v>176301</v>
      </c>
      <c r="B261867" t="s">
        <v>164502</v>
      </c>
    </row>
    <row r="261868" spans="1:2" x14ac:dyDescent="0.25">
      <c r="A261868" t="s">
        <v>176302</v>
      </c>
      <c r="B261868" t="s">
        <v>174597</v>
      </c>
    </row>
    <row r="261869" spans="1:2" x14ac:dyDescent="0.25">
      <c r="A261869" t="s">
        <v>176303</v>
      </c>
      <c r="B261869" t="s">
        <v>168848</v>
      </c>
    </row>
    <row r="261870" spans="1:2" x14ac:dyDescent="0.25">
      <c r="A261870" t="s">
        <v>176303</v>
      </c>
      <c r="B261870" t="s">
        <v>147286</v>
      </c>
    </row>
    <row r="261871" spans="1:2" x14ac:dyDescent="0.25">
      <c r="A261871" t="s">
        <v>176303</v>
      </c>
      <c r="B261871" t="s">
        <v>168852</v>
      </c>
    </row>
    <row r="261872" spans="1:2" x14ac:dyDescent="0.25">
      <c r="A261872" t="s">
        <v>176304</v>
      </c>
      <c r="B261872" t="s">
        <v>172741</v>
      </c>
    </row>
    <row r="261873" spans="1:2" x14ac:dyDescent="0.25">
      <c r="A261873" t="s">
        <v>176305</v>
      </c>
      <c r="B261873" t="s">
        <v>164513</v>
      </c>
    </row>
    <row r="261874" spans="1:2" x14ac:dyDescent="0.25">
      <c r="A261874" t="s">
        <v>176305</v>
      </c>
      <c r="B261874" t="s">
        <v>147290</v>
      </c>
    </row>
    <row r="261875" spans="1:2" x14ac:dyDescent="0.25">
      <c r="A261875" t="s">
        <v>176305</v>
      </c>
      <c r="B261875" t="s">
        <v>147291</v>
      </c>
    </row>
    <row r="261876" spans="1:2" x14ac:dyDescent="0.25">
      <c r="A261876" t="s">
        <v>176305</v>
      </c>
      <c r="B261876" t="s">
        <v>168855</v>
      </c>
    </row>
    <row r="261877" spans="1:2" x14ac:dyDescent="0.25">
      <c r="A261877" t="s">
        <v>176306</v>
      </c>
      <c r="B261877" t="s">
        <v>147316</v>
      </c>
    </row>
    <row r="261878" spans="1:2" x14ac:dyDescent="0.25">
      <c r="A261878" t="s">
        <v>176306</v>
      </c>
      <c r="B261878" t="s">
        <v>164527</v>
      </c>
    </row>
    <row r="261879" spans="1:2" x14ac:dyDescent="0.25">
      <c r="A261879" t="s">
        <v>176307</v>
      </c>
      <c r="B261879" t="s">
        <v>164522</v>
      </c>
    </row>
    <row r="261880" spans="1:2" x14ac:dyDescent="0.25">
      <c r="A261880" t="s">
        <v>176307</v>
      </c>
      <c r="B261880" t="s">
        <v>162259</v>
      </c>
    </row>
    <row r="261881" spans="1:2" x14ac:dyDescent="0.25">
      <c r="A261881" t="s">
        <v>176307</v>
      </c>
      <c r="B261881" t="s">
        <v>160984</v>
      </c>
    </row>
    <row r="261882" spans="1:2" x14ac:dyDescent="0.25">
      <c r="A261882" t="s">
        <v>176307</v>
      </c>
      <c r="B261882" t="s">
        <v>151592</v>
      </c>
    </row>
    <row r="261883" spans="1:2" x14ac:dyDescent="0.25">
      <c r="A261883" t="s">
        <v>176307</v>
      </c>
      <c r="B261883" t="s">
        <v>147321</v>
      </c>
    </row>
    <row r="261884" spans="1:2" x14ac:dyDescent="0.25">
      <c r="A261884" t="s">
        <v>176307</v>
      </c>
      <c r="B261884" t="s">
        <v>147320</v>
      </c>
    </row>
    <row r="261885" spans="1:2" x14ac:dyDescent="0.25">
      <c r="A261885" t="s">
        <v>176307</v>
      </c>
      <c r="B261885" t="s">
        <v>147319</v>
      </c>
    </row>
    <row r="261886" spans="1:2" x14ac:dyDescent="0.25">
      <c r="A261886" t="s">
        <v>176307</v>
      </c>
      <c r="B261886" t="s">
        <v>147318</v>
      </c>
    </row>
    <row r="261887" spans="1:2" x14ac:dyDescent="0.25">
      <c r="A261887" t="s">
        <v>176308</v>
      </c>
      <c r="B261887" t="s">
        <v>151595</v>
      </c>
    </row>
    <row r="261888" spans="1:2" x14ac:dyDescent="0.25">
      <c r="A261888" t="s">
        <v>176308</v>
      </c>
      <c r="B261888" t="s">
        <v>147323</v>
      </c>
    </row>
    <row r="261889" spans="1:2" x14ac:dyDescent="0.25">
      <c r="A261889" t="s">
        <v>176308</v>
      </c>
      <c r="B261889" t="s">
        <v>147329</v>
      </c>
    </row>
    <row r="261890" spans="1:2" x14ac:dyDescent="0.25">
      <c r="A261890" t="s">
        <v>176308</v>
      </c>
      <c r="B261890" t="s">
        <v>147328</v>
      </c>
    </row>
    <row r="261891" spans="1:2" x14ac:dyDescent="0.25">
      <c r="A261891" t="s">
        <v>176308</v>
      </c>
      <c r="B261891" t="s">
        <v>147327</v>
      </c>
    </row>
    <row r="261892" spans="1:2" x14ac:dyDescent="0.25">
      <c r="A261892" t="s">
        <v>176308</v>
      </c>
      <c r="B261892" t="s">
        <v>147326</v>
      </c>
    </row>
    <row r="261893" spans="1:2" x14ac:dyDescent="0.25">
      <c r="A261893" t="s">
        <v>176308</v>
      </c>
      <c r="B261893" t="s">
        <v>147325</v>
      </c>
    </row>
    <row r="261894" spans="1:2" x14ac:dyDescent="0.25">
      <c r="A261894" t="s">
        <v>176308</v>
      </c>
      <c r="B261894" t="s">
        <v>147324</v>
      </c>
    </row>
    <row r="261895" spans="1:2" x14ac:dyDescent="0.25">
      <c r="A261895" t="s">
        <v>176308</v>
      </c>
      <c r="B261895" t="s">
        <v>162261</v>
      </c>
    </row>
    <row r="261896" spans="1:2" x14ac:dyDescent="0.25">
      <c r="A261896" t="s">
        <v>176308</v>
      </c>
      <c r="B261896" t="s">
        <v>160986</v>
      </c>
    </row>
    <row r="261897" spans="1:2" x14ac:dyDescent="0.25">
      <c r="A261897" t="s">
        <v>176309</v>
      </c>
      <c r="B261897" t="s">
        <v>162263</v>
      </c>
    </row>
    <row r="261898" spans="1:2" x14ac:dyDescent="0.25">
      <c r="A261898" t="s">
        <v>176309</v>
      </c>
      <c r="B261898" t="s">
        <v>160988</v>
      </c>
    </row>
    <row r="261899" spans="1:2" x14ac:dyDescent="0.25">
      <c r="A261899" t="s">
        <v>176309</v>
      </c>
      <c r="B261899" t="s">
        <v>151597</v>
      </c>
    </row>
    <row r="261900" spans="1:2" x14ac:dyDescent="0.25">
      <c r="A261900" t="s">
        <v>176309</v>
      </c>
      <c r="B261900" t="s">
        <v>164525</v>
      </c>
    </row>
    <row r="261901" spans="1:2" x14ac:dyDescent="0.25">
      <c r="A261901" t="s">
        <v>176310</v>
      </c>
      <c r="B261901" t="s">
        <v>151602</v>
      </c>
    </row>
    <row r="261902" spans="1:2" x14ac:dyDescent="0.25">
      <c r="A261902" t="s">
        <v>176310</v>
      </c>
      <c r="B261902" t="s">
        <v>147352</v>
      </c>
    </row>
    <row r="261903" spans="1:2" x14ac:dyDescent="0.25">
      <c r="A261903" t="s">
        <v>176310</v>
      </c>
      <c r="B261903" t="s">
        <v>147351</v>
      </c>
    </row>
    <row r="261904" spans="1:2" x14ac:dyDescent="0.25">
      <c r="A261904" t="s">
        <v>176310</v>
      </c>
      <c r="B261904" t="s">
        <v>147350</v>
      </c>
    </row>
    <row r="261905" spans="1:2" x14ac:dyDescent="0.25">
      <c r="A261905" t="s">
        <v>176310</v>
      </c>
      <c r="B261905" t="s">
        <v>147349</v>
      </c>
    </row>
    <row r="261906" spans="1:2" x14ac:dyDescent="0.25">
      <c r="A261906" t="s">
        <v>176310</v>
      </c>
      <c r="B261906" t="s">
        <v>147348</v>
      </c>
    </row>
    <row r="261907" spans="1:2" x14ac:dyDescent="0.25">
      <c r="A261907" t="s">
        <v>176310</v>
      </c>
      <c r="B261907" t="s">
        <v>147347</v>
      </c>
    </row>
    <row r="261908" spans="1:2" x14ac:dyDescent="0.25">
      <c r="A261908" t="s">
        <v>176310</v>
      </c>
      <c r="B261908" t="s">
        <v>147346</v>
      </c>
    </row>
    <row r="261909" spans="1:2" x14ac:dyDescent="0.25">
      <c r="A261909" t="s">
        <v>176310</v>
      </c>
      <c r="B261909" t="s">
        <v>170781</v>
      </c>
    </row>
    <row r="261910" spans="1:2" x14ac:dyDescent="0.25">
      <c r="A261910" t="s">
        <v>176310</v>
      </c>
      <c r="B261910" t="s">
        <v>168863</v>
      </c>
    </row>
    <row r="261911" spans="1:2" x14ac:dyDescent="0.25">
      <c r="A261911" t="s">
        <v>176310</v>
      </c>
      <c r="B261911" t="s">
        <v>164530</v>
      </c>
    </row>
    <row r="261912" spans="1:2" x14ac:dyDescent="0.25">
      <c r="A261912" t="s">
        <v>176310</v>
      </c>
      <c r="B261912" t="s">
        <v>162266</v>
      </c>
    </row>
    <row r="261913" spans="1:2" x14ac:dyDescent="0.25">
      <c r="A261913" t="s">
        <v>176310</v>
      </c>
      <c r="B261913" t="s">
        <v>160991</v>
      </c>
    </row>
    <row r="261914" spans="1:2" x14ac:dyDescent="0.25">
      <c r="A261914" t="s">
        <v>176311</v>
      </c>
      <c r="B261914" t="s">
        <v>147341</v>
      </c>
    </row>
    <row r="261915" spans="1:2" x14ac:dyDescent="0.25">
      <c r="A261915" t="s">
        <v>176311</v>
      </c>
      <c r="B261915" t="s">
        <v>176312</v>
      </c>
    </row>
    <row r="261916" spans="1:2" x14ac:dyDescent="0.25">
      <c r="A261916" t="s">
        <v>176311</v>
      </c>
      <c r="B261916" t="s">
        <v>174609</v>
      </c>
    </row>
    <row r="261917" spans="1:2" x14ac:dyDescent="0.25">
      <c r="A261917" t="s">
        <v>176311</v>
      </c>
      <c r="B261917" t="s">
        <v>147340</v>
      </c>
    </row>
    <row r="261918" spans="1:2" x14ac:dyDescent="0.25">
      <c r="A261918" t="s">
        <v>176311</v>
      </c>
      <c r="B261918" t="s">
        <v>147339</v>
      </c>
    </row>
    <row r="261919" spans="1:2" x14ac:dyDescent="0.25">
      <c r="A261919" t="s">
        <v>176311</v>
      </c>
      <c r="B261919" t="s">
        <v>147338</v>
      </c>
    </row>
    <row r="261920" spans="1:2" x14ac:dyDescent="0.25">
      <c r="A261920" t="s">
        <v>176311</v>
      </c>
      <c r="B261920" t="s">
        <v>147337</v>
      </c>
    </row>
    <row r="261921" spans="1:2" x14ac:dyDescent="0.25">
      <c r="A261921" t="s">
        <v>176311</v>
      </c>
      <c r="B261921" t="s">
        <v>147336</v>
      </c>
    </row>
    <row r="261922" spans="1:2" x14ac:dyDescent="0.25">
      <c r="A261922" t="s">
        <v>176311</v>
      </c>
      <c r="B261922" t="s">
        <v>172751</v>
      </c>
    </row>
    <row r="261923" spans="1:2" x14ac:dyDescent="0.25">
      <c r="A261923" t="s">
        <v>176311</v>
      </c>
      <c r="B261923" t="s">
        <v>170787</v>
      </c>
    </row>
    <row r="261924" spans="1:2" x14ac:dyDescent="0.25">
      <c r="A261924" t="s">
        <v>176311</v>
      </c>
      <c r="B261924" t="s">
        <v>168867</v>
      </c>
    </row>
    <row r="261925" spans="1:2" x14ac:dyDescent="0.25">
      <c r="A261925" t="s">
        <v>176311</v>
      </c>
      <c r="B261925" t="s">
        <v>164534</v>
      </c>
    </row>
    <row r="261926" spans="1:2" x14ac:dyDescent="0.25">
      <c r="A261926" t="s">
        <v>176311</v>
      </c>
      <c r="B261926" t="s">
        <v>162268</v>
      </c>
    </row>
    <row r="261927" spans="1:2" x14ac:dyDescent="0.25">
      <c r="A261927" t="s">
        <v>176311</v>
      </c>
      <c r="B261927" t="s">
        <v>161008</v>
      </c>
    </row>
    <row r="261928" spans="1:2" x14ac:dyDescent="0.25">
      <c r="A261928" t="s">
        <v>176311</v>
      </c>
      <c r="B261928" t="s">
        <v>151599</v>
      </c>
    </row>
    <row r="261929" spans="1:2" x14ac:dyDescent="0.25">
      <c r="A261929" t="s">
        <v>176311</v>
      </c>
      <c r="B261929" t="s">
        <v>147344</v>
      </c>
    </row>
    <row r="261930" spans="1:2" x14ac:dyDescent="0.25">
      <c r="A261930" t="s">
        <v>176311</v>
      </c>
      <c r="B261930" t="s">
        <v>147343</v>
      </c>
    </row>
    <row r="261931" spans="1:2" x14ac:dyDescent="0.25">
      <c r="A261931" t="s">
        <v>176311</v>
      </c>
      <c r="B261931" t="s">
        <v>147342</v>
      </c>
    </row>
    <row r="261932" spans="1:2" x14ac:dyDescent="0.25">
      <c r="A261932" t="s">
        <v>176313</v>
      </c>
      <c r="B261932" t="s">
        <v>151604</v>
      </c>
    </row>
    <row r="261933" spans="1:2" x14ac:dyDescent="0.25">
      <c r="A261933" t="s">
        <v>176313</v>
      </c>
      <c r="B261933" t="s">
        <v>147358</v>
      </c>
    </row>
    <row r="261934" spans="1:2" x14ac:dyDescent="0.25">
      <c r="A261934" t="s">
        <v>176313</v>
      </c>
      <c r="B261934" t="s">
        <v>147357</v>
      </c>
    </row>
    <row r="261935" spans="1:2" x14ac:dyDescent="0.25">
      <c r="A261935" t="s">
        <v>176313</v>
      </c>
      <c r="B261935" t="s">
        <v>147356</v>
      </c>
    </row>
    <row r="261936" spans="1:2" x14ac:dyDescent="0.25">
      <c r="A261936" t="s">
        <v>176313</v>
      </c>
      <c r="B261936" t="s">
        <v>147355</v>
      </c>
    </row>
    <row r="261937" spans="1:2" x14ac:dyDescent="0.25">
      <c r="A261937" t="s">
        <v>176313</v>
      </c>
      <c r="B261937" t="s">
        <v>147354</v>
      </c>
    </row>
    <row r="261938" spans="1:2" x14ac:dyDescent="0.25">
      <c r="A261938" t="s">
        <v>176313</v>
      </c>
      <c r="B261938" t="s">
        <v>147360</v>
      </c>
    </row>
    <row r="261939" spans="1:2" x14ac:dyDescent="0.25">
      <c r="A261939" t="s">
        <v>176313</v>
      </c>
      <c r="B261939" t="s">
        <v>147359</v>
      </c>
    </row>
    <row r="261940" spans="1:2" x14ac:dyDescent="0.25">
      <c r="A261940" t="s">
        <v>176313</v>
      </c>
      <c r="B261940" t="s">
        <v>172749</v>
      </c>
    </row>
    <row r="261941" spans="1:2" x14ac:dyDescent="0.25">
      <c r="A261941" t="s">
        <v>176313</v>
      </c>
      <c r="B261941" t="s">
        <v>170783</v>
      </c>
    </row>
    <row r="261942" spans="1:2" x14ac:dyDescent="0.25">
      <c r="A261942" t="s">
        <v>176313</v>
      </c>
      <c r="B261942" t="s">
        <v>168865</v>
      </c>
    </row>
    <row r="261943" spans="1:2" x14ac:dyDescent="0.25">
      <c r="A261943" t="s">
        <v>176313</v>
      </c>
      <c r="B261943" t="s">
        <v>164532</v>
      </c>
    </row>
    <row r="261944" spans="1:2" x14ac:dyDescent="0.25">
      <c r="A261944" t="s">
        <v>176313</v>
      </c>
      <c r="B261944" t="s">
        <v>162270</v>
      </c>
    </row>
    <row r="261945" spans="1:2" x14ac:dyDescent="0.25">
      <c r="A261945" t="s">
        <v>176313</v>
      </c>
      <c r="B261945" t="s">
        <v>160993</v>
      </c>
    </row>
    <row r="261946" spans="1:2" x14ac:dyDescent="0.25">
      <c r="A261946" t="s">
        <v>176314</v>
      </c>
      <c r="B261946" t="s">
        <v>174611</v>
      </c>
    </row>
    <row r="261947" spans="1:2" x14ac:dyDescent="0.25">
      <c r="A261947" t="s">
        <v>176314</v>
      </c>
      <c r="B261947" t="s">
        <v>176315</v>
      </c>
    </row>
    <row r="261948" spans="1:2" x14ac:dyDescent="0.25">
      <c r="A261948" t="s">
        <v>176316</v>
      </c>
      <c r="B261948" t="s">
        <v>168869</v>
      </c>
    </row>
    <row r="261949" spans="1:2" x14ac:dyDescent="0.25">
      <c r="A261949" t="s">
        <v>176316</v>
      </c>
      <c r="B261949" t="s">
        <v>170785</v>
      </c>
    </row>
    <row r="261950" spans="1:2" x14ac:dyDescent="0.25">
      <c r="A261950" t="s">
        <v>176317</v>
      </c>
      <c r="B261950" t="s">
        <v>162273</v>
      </c>
    </row>
    <row r="261951" spans="1:2" x14ac:dyDescent="0.25">
      <c r="A261951" t="s">
        <v>176317</v>
      </c>
      <c r="B261951" t="s">
        <v>160996</v>
      </c>
    </row>
    <row r="261952" spans="1:2" x14ac:dyDescent="0.25">
      <c r="A261952" t="s">
        <v>176317</v>
      </c>
      <c r="B261952" t="s">
        <v>147374</v>
      </c>
    </row>
    <row r="261953" spans="1:2" x14ac:dyDescent="0.25">
      <c r="A261953" t="s">
        <v>176317</v>
      </c>
      <c r="B261953" t="s">
        <v>147373</v>
      </c>
    </row>
    <row r="261954" spans="1:2" x14ac:dyDescent="0.25">
      <c r="A261954" t="s">
        <v>176317</v>
      </c>
      <c r="B261954" t="s">
        <v>147372</v>
      </c>
    </row>
    <row r="261955" spans="1:2" x14ac:dyDescent="0.25">
      <c r="A261955" t="s">
        <v>176317</v>
      </c>
      <c r="B261955" t="s">
        <v>147371</v>
      </c>
    </row>
    <row r="261956" spans="1:2" x14ac:dyDescent="0.25">
      <c r="A261956" t="s">
        <v>176317</v>
      </c>
      <c r="B261956" t="s">
        <v>147376</v>
      </c>
    </row>
    <row r="261957" spans="1:2" x14ac:dyDescent="0.25">
      <c r="A261957" t="s">
        <v>176317</v>
      </c>
      <c r="B261957" t="s">
        <v>147375</v>
      </c>
    </row>
    <row r="261958" spans="1:2" x14ac:dyDescent="0.25">
      <c r="A261958" t="s">
        <v>176317</v>
      </c>
      <c r="B261958" t="s">
        <v>176318</v>
      </c>
    </row>
    <row r="261959" spans="1:2" x14ac:dyDescent="0.25">
      <c r="A261959" t="s">
        <v>176317</v>
      </c>
      <c r="B261959" t="s">
        <v>172754</v>
      </c>
    </row>
    <row r="261960" spans="1:2" x14ac:dyDescent="0.25">
      <c r="A261960" t="s">
        <v>176317</v>
      </c>
      <c r="B261960" t="s">
        <v>168874</v>
      </c>
    </row>
    <row r="261961" spans="1:2" x14ac:dyDescent="0.25">
      <c r="A261961" t="s">
        <v>176317</v>
      </c>
      <c r="B261961" t="s">
        <v>164537</v>
      </c>
    </row>
    <row r="261962" spans="1:2" x14ac:dyDescent="0.25">
      <c r="A261962" t="s">
        <v>176319</v>
      </c>
      <c r="B261962" t="s">
        <v>147379</v>
      </c>
    </row>
    <row r="261963" spans="1:2" x14ac:dyDescent="0.25">
      <c r="A261963" t="s">
        <v>176319</v>
      </c>
      <c r="B261963" t="s">
        <v>147380</v>
      </c>
    </row>
    <row r="261964" spans="1:2" x14ac:dyDescent="0.25">
      <c r="A261964" t="s">
        <v>176319</v>
      </c>
      <c r="B261964" t="s">
        <v>164539</v>
      </c>
    </row>
    <row r="261965" spans="1:2" x14ac:dyDescent="0.25">
      <c r="A261965" t="s">
        <v>176319</v>
      </c>
      <c r="B261965" t="s">
        <v>162275</v>
      </c>
    </row>
    <row r="261966" spans="1:2" x14ac:dyDescent="0.25">
      <c r="A261966" t="s">
        <v>176319</v>
      </c>
      <c r="B261966" t="s">
        <v>160998</v>
      </c>
    </row>
    <row r="261967" spans="1:2" x14ac:dyDescent="0.25">
      <c r="A261967" t="s">
        <v>176319</v>
      </c>
      <c r="B261967" t="s">
        <v>147378</v>
      </c>
    </row>
    <row r="261968" spans="1:2" x14ac:dyDescent="0.25">
      <c r="A261968" t="s">
        <v>176320</v>
      </c>
      <c r="B261968" t="s">
        <v>147383</v>
      </c>
    </row>
    <row r="261969" spans="1:2" x14ac:dyDescent="0.25">
      <c r="A261969" t="s">
        <v>176320</v>
      </c>
      <c r="B261969" t="s">
        <v>147382</v>
      </c>
    </row>
    <row r="261970" spans="1:2" x14ac:dyDescent="0.25">
      <c r="A261970" t="s">
        <v>176320</v>
      </c>
      <c r="B261970" t="s">
        <v>170792</v>
      </c>
    </row>
    <row r="261971" spans="1:2" x14ac:dyDescent="0.25">
      <c r="A261971" t="s">
        <v>176321</v>
      </c>
      <c r="B261971" t="s">
        <v>168880</v>
      </c>
    </row>
    <row r="261972" spans="1:2" x14ac:dyDescent="0.25">
      <c r="A261972" t="s">
        <v>176321</v>
      </c>
      <c r="B261972" t="s">
        <v>164544</v>
      </c>
    </row>
    <row r="261973" spans="1:2" x14ac:dyDescent="0.25">
      <c r="A261973" t="s">
        <v>176321</v>
      </c>
      <c r="B261973" t="s">
        <v>147385</v>
      </c>
    </row>
    <row r="261974" spans="1:2" x14ac:dyDescent="0.25">
      <c r="A261974" t="s">
        <v>176321</v>
      </c>
      <c r="B261974" t="s">
        <v>170794</v>
      </c>
    </row>
    <row r="261975" spans="1:2" x14ac:dyDescent="0.25">
      <c r="A261975" t="s">
        <v>176322</v>
      </c>
      <c r="B261975" t="s">
        <v>164547</v>
      </c>
    </row>
    <row r="261976" spans="1:2" x14ac:dyDescent="0.25">
      <c r="A261976" t="s">
        <v>176322</v>
      </c>
      <c r="B261976" t="s">
        <v>147392</v>
      </c>
    </row>
    <row r="261977" spans="1:2" x14ac:dyDescent="0.25">
      <c r="A261977" t="s">
        <v>176322</v>
      </c>
      <c r="B261977" t="s">
        <v>147393</v>
      </c>
    </row>
    <row r="261978" spans="1:2" x14ac:dyDescent="0.25">
      <c r="A261978" t="s">
        <v>176322</v>
      </c>
      <c r="B261978" t="s">
        <v>168884</v>
      </c>
    </row>
    <row r="261979" spans="1:2" x14ac:dyDescent="0.25">
      <c r="A261979" t="s">
        <v>176323</v>
      </c>
      <c r="B261979" t="s">
        <v>147396</v>
      </c>
    </row>
    <row r="261980" spans="1:2" x14ac:dyDescent="0.25">
      <c r="A261980" t="s">
        <v>176323</v>
      </c>
      <c r="B261980" t="s">
        <v>147395</v>
      </c>
    </row>
    <row r="261981" spans="1:2" x14ac:dyDescent="0.25">
      <c r="A261981" t="s">
        <v>176324</v>
      </c>
      <c r="B261981" t="s">
        <v>147398</v>
      </c>
    </row>
    <row r="261982" spans="1:2" x14ac:dyDescent="0.25">
      <c r="A261982" t="s">
        <v>176324</v>
      </c>
      <c r="B261982" t="s">
        <v>164552</v>
      </c>
    </row>
    <row r="261983" spans="1:2" x14ac:dyDescent="0.25">
      <c r="A261983" t="s">
        <v>176325</v>
      </c>
      <c r="B261983" t="s">
        <v>147401</v>
      </c>
    </row>
    <row r="261984" spans="1:2" x14ac:dyDescent="0.25">
      <c r="A261984" t="s">
        <v>176325</v>
      </c>
      <c r="B261984" t="s">
        <v>147400</v>
      </c>
    </row>
    <row r="261985" spans="1:2" x14ac:dyDescent="0.25">
      <c r="A261985" t="s">
        <v>176325</v>
      </c>
      <c r="B261985" t="s">
        <v>168890</v>
      </c>
    </row>
    <row r="261986" spans="1:2" x14ac:dyDescent="0.25">
      <c r="A261986" t="s">
        <v>176326</v>
      </c>
      <c r="B261986" t="s">
        <v>147403</v>
      </c>
    </row>
    <row r="261987" spans="1:2" x14ac:dyDescent="0.25">
      <c r="A261987" t="s">
        <v>176326</v>
      </c>
      <c r="B261987" t="s">
        <v>147404</v>
      </c>
    </row>
    <row r="261988" spans="1:2" x14ac:dyDescent="0.25">
      <c r="A261988" t="s">
        <v>176326</v>
      </c>
      <c r="B261988" t="s">
        <v>164554</v>
      </c>
    </row>
    <row r="261989" spans="1:2" x14ac:dyDescent="0.25">
      <c r="A261989" t="s">
        <v>176326</v>
      </c>
      <c r="B261989" t="s">
        <v>162285</v>
      </c>
    </row>
    <row r="261990" spans="1:2" x14ac:dyDescent="0.25">
      <c r="A261990" t="s">
        <v>176326</v>
      </c>
      <c r="B261990" t="s">
        <v>161011</v>
      </c>
    </row>
    <row r="261991" spans="1:2" x14ac:dyDescent="0.25">
      <c r="A261991" t="s">
        <v>176326</v>
      </c>
      <c r="B261991" t="s">
        <v>151617</v>
      </c>
    </row>
    <row r="261992" spans="1:2" x14ac:dyDescent="0.25">
      <c r="A261992" t="s">
        <v>176326</v>
      </c>
      <c r="B261992" t="s">
        <v>147408</v>
      </c>
    </row>
    <row r="261993" spans="1:2" x14ac:dyDescent="0.25">
      <c r="A261993" t="s">
        <v>176326</v>
      </c>
      <c r="B261993" t="s">
        <v>147407</v>
      </c>
    </row>
    <row r="261994" spans="1:2" x14ac:dyDescent="0.25">
      <c r="A261994" t="s">
        <v>176326</v>
      </c>
      <c r="B261994" t="s">
        <v>147406</v>
      </c>
    </row>
    <row r="261995" spans="1:2" x14ac:dyDescent="0.25">
      <c r="A261995" t="s">
        <v>176326</v>
      </c>
      <c r="B261995" t="s">
        <v>147405</v>
      </c>
    </row>
    <row r="261996" spans="1:2" x14ac:dyDescent="0.25">
      <c r="A261996" t="s">
        <v>176326</v>
      </c>
      <c r="B261996" t="s">
        <v>176327</v>
      </c>
    </row>
    <row r="261997" spans="1:2" x14ac:dyDescent="0.25">
      <c r="A261997" t="s">
        <v>176326</v>
      </c>
      <c r="B261997" t="s">
        <v>172764</v>
      </c>
    </row>
    <row r="261998" spans="1:2" x14ac:dyDescent="0.25">
      <c r="A261998" t="s">
        <v>176326</v>
      </c>
      <c r="B261998" t="s">
        <v>170802</v>
      </c>
    </row>
    <row r="261999" spans="1:2" x14ac:dyDescent="0.25">
      <c r="A261999" t="s">
        <v>176326</v>
      </c>
      <c r="B261999" t="s">
        <v>168892</v>
      </c>
    </row>
    <row r="262000" spans="1:2" x14ac:dyDescent="0.25">
      <c r="A262000" t="s">
        <v>176328</v>
      </c>
      <c r="B262000" t="s">
        <v>151619</v>
      </c>
    </row>
    <row r="262001" spans="1:2" x14ac:dyDescent="0.25">
      <c r="A262001" t="s">
        <v>176328</v>
      </c>
      <c r="B262001" t="s">
        <v>147410</v>
      </c>
    </row>
    <row r="262002" spans="1:2" x14ac:dyDescent="0.25">
      <c r="A262002" t="s">
        <v>176328</v>
      </c>
      <c r="B262002" t="s">
        <v>147411</v>
      </c>
    </row>
    <row r="262003" spans="1:2" x14ac:dyDescent="0.25">
      <c r="A262003" t="s">
        <v>176328</v>
      </c>
      <c r="B262003" t="s">
        <v>168894</v>
      </c>
    </row>
    <row r="262004" spans="1:2" x14ac:dyDescent="0.25">
      <c r="A262004" t="s">
        <v>176329</v>
      </c>
      <c r="B262004" t="s">
        <v>147414</v>
      </c>
    </row>
    <row r="262005" spans="1:2" x14ac:dyDescent="0.25">
      <c r="A262005" t="s">
        <v>176329</v>
      </c>
      <c r="B262005" t="s">
        <v>147415</v>
      </c>
    </row>
    <row r="262006" spans="1:2" x14ac:dyDescent="0.25">
      <c r="A262006" t="s">
        <v>176329</v>
      </c>
      <c r="B262006" t="s">
        <v>147413</v>
      </c>
    </row>
    <row r="262007" spans="1:2" x14ac:dyDescent="0.25">
      <c r="A262007" t="s">
        <v>176329</v>
      </c>
      <c r="B262007" t="s">
        <v>168896</v>
      </c>
    </row>
    <row r="262008" spans="1:2" x14ac:dyDescent="0.25">
      <c r="A262008" t="s">
        <v>176330</v>
      </c>
      <c r="B262008" t="s">
        <v>147421</v>
      </c>
    </row>
    <row r="262009" spans="1:2" x14ac:dyDescent="0.25">
      <c r="A262009" t="s">
        <v>176330</v>
      </c>
      <c r="B262009" t="s">
        <v>147419</v>
      </c>
    </row>
    <row r="262010" spans="1:2" x14ac:dyDescent="0.25">
      <c r="A262010" t="s">
        <v>176330</v>
      </c>
      <c r="B262010" t="s">
        <v>147420</v>
      </c>
    </row>
    <row r="262011" spans="1:2" x14ac:dyDescent="0.25">
      <c r="A262011" t="s">
        <v>176330</v>
      </c>
      <c r="B262011" t="s">
        <v>168900</v>
      </c>
    </row>
    <row r="262012" spans="1:2" x14ac:dyDescent="0.25">
      <c r="A262012" t="s">
        <v>176331</v>
      </c>
      <c r="B262012" t="s">
        <v>147417</v>
      </c>
    </row>
    <row r="262013" spans="1:2" x14ac:dyDescent="0.25">
      <c r="A262013" t="s">
        <v>176331</v>
      </c>
      <c r="B262013" t="s">
        <v>168898</v>
      </c>
    </row>
    <row r="262014" spans="1:2" x14ac:dyDescent="0.25">
      <c r="A262014" t="s">
        <v>176332</v>
      </c>
      <c r="B262014" t="s">
        <v>147427</v>
      </c>
    </row>
    <row r="262015" spans="1:2" x14ac:dyDescent="0.25">
      <c r="A262015" t="s">
        <v>176332</v>
      </c>
      <c r="B262015" t="s">
        <v>168904</v>
      </c>
    </row>
    <row r="262016" spans="1:2" x14ac:dyDescent="0.25">
      <c r="A262016" t="s">
        <v>176333</v>
      </c>
      <c r="B262016" t="s">
        <v>147423</v>
      </c>
    </row>
    <row r="262017" spans="1:2" x14ac:dyDescent="0.25">
      <c r="A262017" t="s">
        <v>176333</v>
      </c>
      <c r="B262017" t="s">
        <v>147424</v>
      </c>
    </row>
    <row r="262018" spans="1:2" x14ac:dyDescent="0.25">
      <c r="A262018" t="s">
        <v>176333</v>
      </c>
      <c r="B262018" t="s">
        <v>147425</v>
      </c>
    </row>
    <row r="262019" spans="1:2" x14ac:dyDescent="0.25">
      <c r="A262019" t="s">
        <v>176333</v>
      </c>
      <c r="B262019" t="s">
        <v>168902</v>
      </c>
    </row>
    <row r="262020" spans="1:2" x14ac:dyDescent="0.25">
      <c r="A262020" t="s">
        <v>176334</v>
      </c>
      <c r="B262020" t="s">
        <v>147432</v>
      </c>
    </row>
    <row r="262021" spans="1:2" x14ac:dyDescent="0.25">
      <c r="A262021" t="s">
        <v>176334</v>
      </c>
      <c r="B262021" t="s">
        <v>147431</v>
      </c>
    </row>
    <row r="262022" spans="1:2" x14ac:dyDescent="0.25">
      <c r="A262022" t="s">
        <v>176334</v>
      </c>
      <c r="B262022" t="s">
        <v>147430</v>
      </c>
    </row>
    <row r="262023" spans="1:2" x14ac:dyDescent="0.25">
      <c r="A262023" t="s">
        <v>176334</v>
      </c>
      <c r="B262023" t="s">
        <v>161019</v>
      </c>
    </row>
    <row r="262024" spans="1:2" x14ac:dyDescent="0.25">
      <c r="A262024" t="s">
        <v>176334</v>
      </c>
      <c r="B262024" t="s">
        <v>147433</v>
      </c>
    </row>
    <row r="262025" spans="1:2" x14ac:dyDescent="0.25">
      <c r="A262025" t="s">
        <v>176335</v>
      </c>
      <c r="B262025" t="s">
        <v>151630</v>
      </c>
    </row>
    <row r="262026" spans="1:2" x14ac:dyDescent="0.25">
      <c r="A262026" t="s">
        <v>176335</v>
      </c>
      <c r="B262026" t="s">
        <v>147448</v>
      </c>
    </row>
    <row r="262027" spans="1:2" x14ac:dyDescent="0.25">
      <c r="A262027" t="s">
        <v>176335</v>
      </c>
      <c r="B262027" t="s">
        <v>147447</v>
      </c>
    </row>
    <row r="262028" spans="1:2" x14ac:dyDescent="0.25">
      <c r="A262028" t="s">
        <v>176335</v>
      </c>
      <c r="B262028" t="s">
        <v>147446</v>
      </c>
    </row>
    <row r="262029" spans="1:2" x14ac:dyDescent="0.25">
      <c r="A262029" t="s">
        <v>176335</v>
      </c>
      <c r="B262029" t="s">
        <v>147445</v>
      </c>
    </row>
    <row r="262030" spans="1:2" x14ac:dyDescent="0.25">
      <c r="A262030" t="s">
        <v>176335</v>
      </c>
      <c r="B262030" t="s">
        <v>147451</v>
      </c>
    </row>
    <row r="262031" spans="1:2" x14ac:dyDescent="0.25">
      <c r="A262031" t="s">
        <v>176335</v>
      </c>
      <c r="B262031" t="s">
        <v>147450</v>
      </c>
    </row>
    <row r="262032" spans="1:2" x14ac:dyDescent="0.25">
      <c r="A262032" t="s">
        <v>176335</v>
      </c>
      <c r="B262032" t="s">
        <v>147449</v>
      </c>
    </row>
    <row r="262033" spans="1:2" x14ac:dyDescent="0.25">
      <c r="A262033" t="s">
        <v>176335</v>
      </c>
      <c r="B262033" t="s">
        <v>176336</v>
      </c>
    </row>
    <row r="262034" spans="1:2" x14ac:dyDescent="0.25">
      <c r="A262034" t="s">
        <v>176335</v>
      </c>
      <c r="B262034" t="s">
        <v>164565</v>
      </c>
    </row>
    <row r="262035" spans="1:2" x14ac:dyDescent="0.25">
      <c r="A262035" t="s">
        <v>176335</v>
      </c>
      <c r="B262035" t="s">
        <v>162297</v>
      </c>
    </row>
    <row r="262036" spans="1:2" x14ac:dyDescent="0.25">
      <c r="A262036" t="s">
        <v>176335</v>
      </c>
      <c r="B262036" t="s">
        <v>161022</v>
      </c>
    </row>
    <row r="262037" spans="1:2" x14ac:dyDescent="0.25">
      <c r="A262037" t="s">
        <v>176337</v>
      </c>
      <c r="B262037" t="s">
        <v>147460</v>
      </c>
    </row>
    <row r="262038" spans="1:2" x14ac:dyDescent="0.25">
      <c r="A262038" t="s">
        <v>176338</v>
      </c>
      <c r="B262038" t="s">
        <v>147435</v>
      </c>
    </row>
    <row r="262039" spans="1:2" x14ac:dyDescent="0.25">
      <c r="A262039" t="s">
        <v>176338</v>
      </c>
      <c r="B262039" t="s">
        <v>162294</v>
      </c>
    </row>
    <row r="262040" spans="1:2" x14ac:dyDescent="0.25">
      <c r="A262040" t="s">
        <v>176339</v>
      </c>
      <c r="B262040" t="s">
        <v>147462</v>
      </c>
    </row>
    <row r="262041" spans="1:2" x14ac:dyDescent="0.25">
      <c r="A262041" t="s">
        <v>176340</v>
      </c>
      <c r="B262041" t="s">
        <v>147467</v>
      </c>
    </row>
    <row r="262042" spans="1:2" x14ac:dyDescent="0.25">
      <c r="A262042" t="s">
        <v>176340</v>
      </c>
      <c r="B262042" t="s">
        <v>147466</v>
      </c>
    </row>
    <row r="262043" spans="1:2" x14ac:dyDescent="0.25">
      <c r="A262043" t="s">
        <v>176340</v>
      </c>
      <c r="B262043" t="s">
        <v>147465</v>
      </c>
    </row>
    <row r="262044" spans="1:2" x14ac:dyDescent="0.25">
      <c r="A262044" t="s">
        <v>176340</v>
      </c>
      <c r="B262044" t="s">
        <v>147464</v>
      </c>
    </row>
    <row r="262045" spans="1:2" x14ac:dyDescent="0.25">
      <c r="A262045" t="s">
        <v>176341</v>
      </c>
      <c r="B262045" t="s">
        <v>147475</v>
      </c>
    </row>
    <row r="262046" spans="1:2" x14ac:dyDescent="0.25">
      <c r="A262046" t="s">
        <v>176341</v>
      </c>
      <c r="B262046" t="s">
        <v>147474</v>
      </c>
    </row>
    <row r="262047" spans="1:2" x14ac:dyDescent="0.25">
      <c r="A262047" t="s">
        <v>176341</v>
      </c>
      <c r="B262047" t="s">
        <v>176342</v>
      </c>
    </row>
    <row r="262048" spans="1:2" x14ac:dyDescent="0.25">
      <c r="A262048" t="s">
        <v>176341</v>
      </c>
      <c r="B262048" t="s">
        <v>147473</v>
      </c>
    </row>
    <row r="262049" spans="1:2" x14ac:dyDescent="0.25">
      <c r="A262049" t="s">
        <v>176341</v>
      </c>
      <c r="B262049" t="s">
        <v>147472</v>
      </c>
    </row>
    <row r="262050" spans="1:2" x14ac:dyDescent="0.25">
      <c r="A262050" t="s">
        <v>176341</v>
      </c>
      <c r="B262050" t="s">
        <v>147471</v>
      </c>
    </row>
    <row r="262051" spans="1:2" x14ac:dyDescent="0.25">
      <c r="A262051" t="s">
        <v>176341</v>
      </c>
      <c r="B262051" t="s">
        <v>147470</v>
      </c>
    </row>
    <row r="262052" spans="1:2" x14ac:dyDescent="0.25">
      <c r="A262052" t="s">
        <v>176341</v>
      </c>
      <c r="B262052" t="s">
        <v>147469</v>
      </c>
    </row>
    <row r="262053" spans="1:2" x14ac:dyDescent="0.25">
      <c r="A262053" t="s">
        <v>176341</v>
      </c>
      <c r="B262053" t="s">
        <v>172777</v>
      </c>
    </row>
    <row r="262054" spans="1:2" x14ac:dyDescent="0.25">
      <c r="A262054" t="s">
        <v>176341</v>
      </c>
      <c r="B262054" t="s">
        <v>170815</v>
      </c>
    </row>
    <row r="262055" spans="1:2" x14ac:dyDescent="0.25">
      <c r="A262055" t="s">
        <v>176341</v>
      </c>
      <c r="B262055" t="s">
        <v>168911</v>
      </c>
    </row>
    <row r="262056" spans="1:2" x14ac:dyDescent="0.25">
      <c r="A262056" t="s">
        <v>176341</v>
      </c>
      <c r="B262056" t="s">
        <v>164571</v>
      </c>
    </row>
    <row r="262057" spans="1:2" x14ac:dyDescent="0.25">
      <c r="A262057" t="s">
        <v>176341</v>
      </c>
      <c r="B262057" t="s">
        <v>162302</v>
      </c>
    </row>
    <row r="262058" spans="1:2" x14ac:dyDescent="0.25">
      <c r="A262058" t="s">
        <v>176341</v>
      </c>
      <c r="B262058" t="s">
        <v>161027</v>
      </c>
    </row>
    <row r="262059" spans="1:2" x14ac:dyDescent="0.25">
      <c r="A262059" t="s">
        <v>176341</v>
      </c>
      <c r="B262059" t="s">
        <v>151637</v>
      </c>
    </row>
    <row r="262060" spans="1:2" x14ac:dyDescent="0.25">
      <c r="A262060" t="s">
        <v>176341</v>
      </c>
      <c r="B262060" t="s">
        <v>147477</v>
      </c>
    </row>
    <row r="262061" spans="1:2" x14ac:dyDescent="0.25">
      <c r="A262061" t="s">
        <v>176341</v>
      </c>
      <c r="B262061" t="s">
        <v>147476</v>
      </c>
    </row>
    <row r="262062" spans="1:2" x14ac:dyDescent="0.25">
      <c r="A262062" t="s">
        <v>176343</v>
      </c>
      <c r="B262062" t="s">
        <v>147479</v>
      </c>
    </row>
    <row r="262063" spans="1:2" x14ac:dyDescent="0.25">
      <c r="A262063" t="s">
        <v>176344</v>
      </c>
      <c r="B262063" t="s">
        <v>172782</v>
      </c>
    </row>
    <row r="262064" spans="1:2" x14ac:dyDescent="0.25">
      <c r="A262064" t="s">
        <v>176344</v>
      </c>
      <c r="B262064" t="s">
        <v>176345</v>
      </c>
    </row>
    <row r="262065" spans="1:2" x14ac:dyDescent="0.25">
      <c r="A262065" t="s">
        <v>176346</v>
      </c>
      <c r="B262065" t="s">
        <v>147491</v>
      </c>
    </row>
    <row r="262066" spans="1:2" x14ac:dyDescent="0.25">
      <c r="A262066" t="s">
        <v>176346</v>
      </c>
      <c r="B262066" t="s">
        <v>147490</v>
      </c>
    </row>
    <row r="262067" spans="1:2" x14ac:dyDescent="0.25">
      <c r="A262067" t="s">
        <v>176347</v>
      </c>
      <c r="B262067" t="s">
        <v>147496</v>
      </c>
    </row>
    <row r="262068" spans="1:2" x14ac:dyDescent="0.25">
      <c r="A262068" t="s">
        <v>176347</v>
      </c>
      <c r="B262068" t="s">
        <v>147497</v>
      </c>
    </row>
    <row r="262069" spans="1:2" x14ac:dyDescent="0.25">
      <c r="A262069" t="s">
        <v>176348</v>
      </c>
      <c r="B262069" t="s">
        <v>147499</v>
      </c>
    </row>
    <row r="262070" spans="1:2" x14ac:dyDescent="0.25">
      <c r="A262070" t="s">
        <v>176348</v>
      </c>
      <c r="B262070" t="s">
        <v>147500</v>
      </c>
    </row>
    <row r="262071" spans="1:2" x14ac:dyDescent="0.25">
      <c r="A262071" t="s">
        <v>176348</v>
      </c>
      <c r="B262071" t="s">
        <v>147501</v>
      </c>
    </row>
    <row r="262072" spans="1:2" x14ac:dyDescent="0.25">
      <c r="A262072" t="s">
        <v>176348</v>
      </c>
      <c r="B262072" t="s">
        <v>151645</v>
      </c>
    </row>
    <row r="262073" spans="1:2" x14ac:dyDescent="0.25">
      <c r="A262073" t="s">
        <v>176349</v>
      </c>
      <c r="B262073" t="s">
        <v>162318</v>
      </c>
    </row>
    <row r="262074" spans="1:2" x14ac:dyDescent="0.25">
      <c r="A262074" t="s">
        <v>176349</v>
      </c>
      <c r="B262074" t="s">
        <v>176350</v>
      </c>
    </row>
    <row r="262075" spans="1:2" x14ac:dyDescent="0.25">
      <c r="A262075" t="s">
        <v>176351</v>
      </c>
      <c r="B262075" t="s">
        <v>164588</v>
      </c>
    </row>
    <row r="262076" spans="1:2" x14ac:dyDescent="0.25">
      <c r="A262076" t="s">
        <v>176352</v>
      </c>
      <c r="B262076" t="s">
        <v>170826</v>
      </c>
    </row>
    <row r="262077" spans="1:2" x14ac:dyDescent="0.25">
      <c r="A262077" t="s">
        <v>176352</v>
      </c>
      <c r="B262077" t="s">
        <v>172788</v>
      </c>
    </row>
    <row r="262078" spans="1:2" x14ac:dyDescent="0.25">
      <c r="A262078" t="s">
        <v>176353</v>
      </c>
      <c r="B262078" t="s">
        <v>147525</v>
      </c>
    </row>
    <row r="262079" spans="1:2" x14ac:dyDescent="0.25">
      <c r="A262079" t="s">
        <v>176353</v>
      </c>
      <c r="B262079" t="s">
        <v>147524</v>
      </c>
    </row>
    <row r="262080" spans="1:2" x14ac:dyDescent="0.25">
      <c r="A262080" t="s">
        <v>176354</v>
      </c>
      <c r="B262080" t="s">
        <v>172791</v>
      </c>
    </row>
    <row r="262081" spans="1:2" x14ac:dyDescent="0.25">
      <c r="A262081" t="s">
        <v>176354</v>
      </c>
      <c r="B262081" t="s">
        <v>170831</v>
      </c>
    </row>
    <row r="262082" spans="1:2" x14ac:dyDescent="0.25">
      <c r="A262082" t="s">
        <v>176354</v>
      </c>
      <c r="B262082" t="s">
        <v>168923</v>
      </c>
    </row>
    <row r="262083" spans="1:2" x14ac:dyDescent="0.25">
      <c r="A262083" t="s">
        <v>176354</v>
      </c>
      <c r="B262083" t="s">
        <v>147534</v>
      </c>
    </row>
    <row r="262084" spans="1:2" x14ac:dyDescent="0.25">
      <c r="A262084" t="s">
        <v>176354</v>
      </c>
      <c r="B262084" t="s">
        <v>147533</v>
      </c>
    </row>
    <row r="262085" spans="1:2" x14ac:dyDescent="0.25">
      <c r="A262085" t="s">
        <v>176354</v>
      </c>
      <c r="B262085" t="s">
        <v>147532</v>
      </c>
    </row>
    <row r="262086" spans="1:2" x14ac:dyDescent="0.25">
      <c r="A262086" t="s">
        <v>176354</v>
      </c>
      <c r="B262086" t="s">
        <v>147531</v>
      </c>
    </row>
    <row r="262087" spans="1:2" x14ac:dyDescent="0.25">
      <c r="A262087" t="s">
        <v>176354</v>
      </c>
      <c r="B262087" t="s">
        <v>147530</v>
      </c>
    </row>
    <row r="262088" spans="1:2" x14ac:dyDescent="0.25">
      <c r="A262088" t="s">
        <v>176354</v>
      </c>
      <c r="B262088" t="s">
        <v>164592</v>
      </c>
    </row>
    <row r="262089" spans="1:2" x14ac:dyDescent="0.25">
      <c r="A262089" t="s">
        <v>176354</v>
      </c>
      <c r="B262089" t="s">
        <v>162325</v>
      </c>
    </row>
    <row r="262090" spans="1:2" x14ac:dyDescent="0.25">
      <c r="A262090" t="s">
        <v>176354</v>
      </c>
      <c r="B262090" t="s">
        <v>161049</v>
      </c>
    </row>
    <row r="262091" spans="1:2" x14ac:dyDescent="0.25">
      <c r="A262091" t="s">
        <v>176354</v>
      </c>
      <c r="B262091" t="s">
        <v>151656</v>
      </c>
    </row>
    <row r="262092" spans="1:2" x14ac:dyDescent="0.25">
      <c r="A262092" t="s">
        <v>176354</v>
      </c>
      <c r="B262092" t="s">
        <v>147542</v>
      </c>
    </row>
    <row r="262093" spans="1:2" x14ac:dyDescent="0.25">
      <c r="A262093" t="s">
        <v>176354</v>
      </c>
      <c r="B262093" t="s">
        <v>147541</v>
      </c>
    </row>
    <row r="262094" spans="1:2" x14ac:dyDescent="0.25">
      <c r="A262094" t="s">
        <v>176354</v>
      </c>
      <c r="B262094" t="s">
        <v>147540</v>
      </c>
    </row>
    <row r="262095" spans="1:2" x14ac:dyDescent="0.25">
      <c r="A262095" t="s">
        <v>176354</v>
      </c>
      <c r="B262095" t="s">
        <v>147539</v>
      </c>
    </row>
    <row r="262096" spans="1:2" x14ac:dyDescent="0.25">
      <c r="A262096" t="s">
        <v>176354</v>
      </c>
      <c r="B262096" t="s">
        <v>147538</v>
      </c>
    </row>
    <row r="262097" spans="1:2" x14ac:dyDescent="0.25">
      <c r="A262097" t="s">
        <v>176354</v>
      </c>
      <c r="B262097" t="s">
        <v>147537</v>
      </c>
    </row>
    <row r="262098" spans="1:2" x14ac:dyDescent="0.25">
      <c r="A262098" t="s">
        <v>176354</v>
      </c>
      <c r="B262098" t="s">
        <v>147536</v>
      </c>
    </row>
    <row r="262099" spans="1:2" x14ac:dyDescent="0.25">
      <c r="A262099" t="s">
        <v>176354</v>
      </c>
      <c r="B262099" t="s">
        <v>147535</v>
      </c>
    </row>
    <row r="262100" spans="1:2" x14ac:dyDescent="0.25">
      <c r="A262100" t="s">
        <v>176354</v>
      </c>
      <c r="B262100" t="s">
        <v>176355</v>
      </c>
    </row>
    <row r="262101" spans="1:2" x14ac:dyDescent="0.25">
      <c r="A262101" t="s">
        <v>176356</v>
      </c>
      <c r="B262101" t="s">
        <v>176357</v>
      </c>
    </row>
    <row r="262102" spans="1:2" x14ac:dyDescent="0.25">
      <c r="A262102" t="s">
        <v>176356</v>
      </c>
      <c r="B262102" t="s">
        <v>172793</v>
      </c>
    </row>
    <row r="262103" spans="1:2" x14ac:dyDescent="0.25">
      <c r="A262103" t="s">
        <v>176356</v>
      </c>
      <c r="B262103" t="s">
        <v>170829</v>
      </c>
    </row>
    <row r="262104" spans="1:2" x14ac:dyDescent="0.25">
      <c r="A262104" t="s">
        <v>176356</v>
      </c>
      <c r="B262104" t="s">
        <v>147551</v>
      </c>
    </row>
    <row r="262105" spans="1:2" x14ac:dyDescent="0.25">
      <c r="A262105" t="s">
        <v>176356</v>
      </c>
      <c r="B262105" t="s">
        <v>147550</v>
      </c>
    </row>
    <row r="262106" spans="1:2" x14ac:dyDescent="0.25">
      <c r="A262106" t="s">
        <v>176356</v>
      </c>
      <c r="B262106" t="s">
        <v>147549</v>
      </c>
    </row>
    <row r="262107" spans="1:2" x14ac:dyDescent="0.25">
      <c r="A262107" t="s">
        <v>176356</v>
      </c>
      <c r="B262107" t="s">
        <v>147548</v>
      </c>
    </row>
    <row r="262108" spans="1:2" x14ac:dyDescent="0.25">
      <c r="A262108" t="s">
        <v>176356</v>
      </c>
      <c r="B262108" t="s">
        <v>147547</v>
      </c>
    </row>
    <row r="262109" spans="1:2" x14ac:dyDescent="0.25">
      <c r="A262109" t="s">
        <v>176356</v>
      </c>
      <c r="B262109" t="s">
        <v>168925</v>
      </c>
    </row>
    <row r="262110" spans="1:2" x14ac:dyDescent="0.25">
      <c r="A262110" t="s">
        <v>176356</v>
      </c>
      <c r="B262110" t="s">
        <v>164594</v>
      </c>
    </row>
    <row r="262111" spans="1:2" x14ac:dyDescent="0.25">
      <c r="A262111" t="s">
        <v>176356</v>
      </c>
      <c r="B262111" t="s">
        <v>162327</v>
      </c>
    </row>
    <row r="262112" spans="1:2" x14ac:dyDescent="0.25">
      <c r="A262112" t="s">
        <v>176356</v>
      </c>
      <c r="B262112" t="s">
        <v>161051</v>
      </c>
    </row>
    <row r="262113" spans="1:2" x14ac:dyDescent="0.25">
      <c r="A262113" t="s">
        <v>176356</v>
      </c>
      <c r="B262113" t="s">
        <v>151658</v>
      </c>
    </row>
    <row r="262114" spans="1:2" x14ac:dyDescent="0.25">
      <c r="A262114" t="s">
        <v>176356</v>
      </c>
      <c r="B262114" t="s">
        <v>147546</v>
      </c>
    </row>
    <row r="262115" spans="1:2" x14ac:dyDescent="0.25">
      <c r="A262115" t="s">
        <v>176356</v>
      </c>
      <c r="B262115" t="s">
        <v>147545</v>
      </c>
    </row>
    <row r="262116" spans="1:2" x14ac:dyDescent="0.25">
      <c r="A262116" t="s">
        <v>176356</v>
      </c>
      <c r="B262116" t="s">
        <v>147544</v>
      </c>
    </row>
    <row r="262117" spans="1:2" x14ac:dyDescent="0.25">
      <c r="A262117" t="s">
        <v>176356</v>
      </c>
      <c r="B262117" t="s">
        <v>147555</v>
      </c>
    </row>
    <row r="262118" spans="1:2" x14ac:dyDescent="0.25">
      <c r="A262118" t="s">
        <v>176356</v>
      </c>
      <c r="B262118" t="s">
        <v>147554</v>
      </c>
    </row>
    <row r="262119" spans="1:2" x14ac:dyDescent="0.25">
      <c r="A262119" t="s">
        <v>176356</v>
      </c>
      <c r="B262119" t="s">
        <v>147553</v>
      </c>
    </row>
    <row r="262120" spans="1:2" x14ac:dyDescent="0.25">
      <c r="A262120" t="s">
        <v>176356</v>
      </c>
      <c r="B262120" t="s">
        <v>147552</v>
      </c>
    </row>
    <row r="262121" spans="1:2" x14ac:dyDescent="0.25">
      <c r="A262121" t="s">
        <v>176358</v>
      </c>
      <c r="B262121" t="s">
        <v>172795</v>
      </c>
    </row>
    <row r="262122" spans="1:2" x14ac:dyDescent="0.25">
      <c r="A262122" t="s">
        <v>176358</v>
      </c>
      <c r="B262122" t="s">
        <v>170833</v>
      </c>
    </row>
    <row r="262123" spans="1:2" x14ac:dyDescent="0.25">
      <c r="A262123" t="s">
        <v>176358</v>
      </c>
      <c r="B262123" t="s">
        <v>168927</v>
      </c>
    </row>
    <row r="262124" spans="1:2" x14ac:dyDescent="0.25">
      <c r="A262124" t="s">
        <v>176358</v>
      </c>
      <c r="B262124" t="s">
        <v>147561</v>
      </c>
    </row>
    <row r="262125" spans="1:2" x14ac:dyDescent="0.25">
      <c r="A262125" t="s">
        <v>176358</v>
      </c>
      <c r="B262125" t="s">
        <v>147560</v>
      </c>
    </row>
    <row r="262126" spans="1:2" x14ac:dyDescent="0.25">
      <c r="A262126" t="s">
        <v>176358</v>
      </c>
      <c r="B262126" t="s">
        <v>147559</v>
      </c>
    </row>
    <row r="262127" spans="1:2" x14ac:dyDescent="0.25">
      <c r="A262127" t="s">
        <v>176358</v>
      </c>
      <c r="B262127" t="s">
        <v>147558</v>
      </c>
    </row>
    <row r="262128" spans="1:2" x14ac:dyDescent="0.25">
      <c r="A262128" t="s">
        <v>176358</v>
      </c>
      <c r="B262128" t="s">
        <v>147557</v>
      </c>
    </row>
    <row r="262129" spans="1:2" x14ac:dyDescent="0.25">
      <c r="A262129" t="s">
        <v>176358</v>
      </c>
      <c r="B262129" t="s">
        <v>164596</v>
      </c>
    </row>
    <row r="262130" spans="1:2" x14ac:dyDescent="0.25">
      <c r="A262130" t="s">
        <v>176358</v>
      </c>
      <c r="B262130" t="s">
        <v>162329</v>
      </c>
    </row>
    <row r="262131" spans="1:2" x14ac:dyDescent="0.25">
      <c r="A262131" t="s">
        <v>176358</v>
      </c>
      <c r="B262131" t="s">
        <v>161053</v>
      </c>
    </row>
    <row r="262132" spans="1:2" x14ac:dyDescent="0.25">
      <c r="A262132" t="s">
        <v>176358</v>
      </c>
      <c r="B262132" t="s">
        <v>151660</v>
      </c>
    </row>
    <row r="262133" spans="1:2" x14ac:dyDescent="0.25">
      <c r="A262133" t="s">
        <v>176358</v>
      </c>
      <c r="B262133" t="s">
        <v>147569</v>
      </c>
    </row>
    <row r="262134" spans="1:2" x14ac:dyDescent="0.25">
      <c r="A262134" t="s">
        <v>176358</v>
      </c>
      <c r="B262134" t="s">
        <v>147568</v>
      </c>
    </row>
    <row r="262135" spans="1:2" x14ac:dyDescent="0.25">
      <c r="A262135" t="s">
        <v>176358</v>
      </c>
      <c r="B262135" t="s">
        <v>147567</v>
      </c>
    </row>
    <row r="262136" spans="1:2" x14ac:dyDescent="0.25">
      <c r="A262136" t="s">
        <v>176358</v>
      </c>
      <c r="B262136" t="s">
        <v>147566</v>
      </c>
    </row>
    <row r="262137" spans="1:2" x14ac:dyDescent="0.25">
      <c r="A262137" t="s">
        <v>176358</v>
      </c>
      <c r="B262137" t="s">
        <v>147565</v>
      </c>
    </row>
    <row r="262138" spans="1:2" x14ac:dyDescent="0.25">
      <c r="A262138" t="s">
        <v>176358</v>
      </c>
      <c r="B262138" t="s">
        <v>147564</v>
      </c>
    </row>
    <row r="262139" spans="1:2" x14ac:dyDescent="0.25">
      <c r="A262139" t="s">
        <v>176358</v>
      </c>
      <c r="B262139" t="s">
        <v>147563</v>
      </c>
    </row>
    <row r="262140" spans="1:2" x14ac:dyDescent="0.25">
      <c r="A262140" t="s">
        <v>176358</v>
      </c>
      <c r="B262140" t="s">
        <v>147562</v>
      </c>
    </row>
    <row r="262141" spans="1:2" x14ac:dyDescent="0.25">
      <c r="A262141" t="s">
        <v>176358</v>
      </c>
      <c r="B262141" t="s">
        <v>176359</v>
      </c>
    </row>
    <row r="262142" spans="1:2" x14ac:dyDescent="0.25">
      <c r="A262142" t="s">
        <v>176358</v>
      </c>
      <c r="B262142" t="s">
        <v>174647</v>
      </c>
    </row>
    <row r="262143" spans="1:2" x14ac:dyDescent="0.25">
      <c r="A262143" t="s">
        <v>176360</v>
      </c>
      <c r="B262143" t="s">
        <v>147577</v>
      </c>
    </row>
    <row r="262144" spans="1:2" x14ac:dyDescent="0.25">
      <c r="A262144" t="s">
        <v>176360</v>
      </c>
      <c r="B262144" t="s">
        <v>176361</v>
      </c>
    </row>
    <row r="262145" spans="1:2" x14ac:dyDescent="0.25">
      <c r="A262145" t="s">
        <v>176360</v>
      </c>
      <c r="B262145" t="s">
        <v>174649</v>
      </c>
    </row>
    <row r="262146" spans="1:2" x14ac:dyDescent="0.25">
      <c r="A262146" t="s">
        <v>176360</v>
      </c>
      <c r="B262146" t="s">
        <v>147576</v>
      </c>
    </row>
    <row r="262147" spans="1:2" x14ac:dyDescent="0.25">
      <c r="A262147" t="s">
        <v>176360</v>
      </c>
      <c r="B262147" t="s">
        <v>147575</v>
      </c>
    </row>
    <row r="262148" spans="1:2" x14ac:dyDescent="0.25">
      <c r="A262148" t="s">
        <v>176360</v>
      </c>
      <c r="B262148" t="s">
        <v>147574</v>
      </c>
    </row>
    <row r="262149" spans="1:2" x14ac:dyDescent="0.25">
      <c r="A262149" t="s">
        <v>176360</v>
      </c>
      <c r="B262149" t="s">
        <v>147573</v>
      </c>
    </row>
    <row r="262150" spans="1:2" x14ac:dyDescent="0.25">
      <c r="A262150" t="s">
        <v>176360</v>
      </c>
      <c r="B262150" t="s">
        <v>147572</v>
      </c>
    </row>
    <row r="262151" spans="1:2" x14ac:dyDescent="0.25">
      <c r="A262151" t="s">
        <v>176360</v>
      </c>
      <c r="B262151" t="s">
        <v>172797</v>
      </c>
    </row>
    <row r="262152" spans="1:2" x14ac:dyDescent="0.25">
      <c r="A262152" t="s">
        <v>176360</v>
      </c>
      <c r="B262152" t="s">
        <v>170835</v>
      </c>
    </row>
    <row r="262153" spans="1:2" x14ac:dyDescent="0.25">
      <c r="A262153" t="s">
        <v>176360</v>
      </c>
      <c r="B262153" t="s">
        <v>168929</v>
      </c>
    </row>
    <row r="262154" spans="1:2" x14ac:dyDescent="0.25">
      <c r="A262154" t="s">
        <v>176360</v>
      </c>
      <c r="B262154" t="s">
        <v>164598</v>
      </c>
    </row>
    <row r="262155" spans="1:2" x14ac:dyDescent="0.25">
      <c r="A262155" t="s">
        <v>176360</v>
      </c>
      <c r="B262155" t="s">
        <v>161055</v>
      </c>
    </row>
    <row r="262156" spans="1:2" x14ac:dyDescent="0.25">
      <c r="A262156" t="s">
        <v>176360</v>
      </c>
      <c r="B262156" t="s">
        <v>151662</v>
      </c>
    </row>
    <row r="262157" spans="1:2" x14ac:dyDescent="0.25">
      <c r="A262157" t="s">
        <v>176360</v>
      </c>
      <c r="B262157" t="s">
        <v>147571</v>
      </c>
    </row>
    <row r="262158" spans="1:2" x14ac:dyDescent="0.25">
      <c r="A262158" t="s">
        <v>176360</v>
      </c>
      <c r="B262158" t="s">
        <v>147581</v>
      </c>
    </row>
    <row r="262159" spans="1:2" x14ac:dyDescent="0.25">
      <c r="A262159" t="s">
        <v>176360</v>
      </c>
      <c r="B262159" t="s">
        <v>147580</v>
      </c>
    </row>
    <row r="262160" spans="1:2" x14ac:dyDescent="0.25">
      <c r="A262160" t="s">
        <v>176360</v>
      </c>
      <c r="B262160" t="s">
        <v>147579</v>
      </c>
    </row>
    <row r="262161" spans="1:2" x14ac:dyDescent="0.25">
      <c r="A262161" t="s">
        <v>176360</v>
      </c>
      <c r="B262161" t="s">
        <v>147578</v>
      </c>
    </row>
    <row r="262162" spans="1:2" x14ac:dyDescent="0.25">
      <c r="A262162" t="s">
        <v>176362</v>
      </c>
      <c r="B262162" t="s">
        <v>147586</v>
      </c>
    </row>
    <row r="262163" spans="1:2" x14ac:dyDescent="0.25">
      <c r="A262163" t="s">
        <v>176362</v>
      </c>
      <c r="B262163" t="s">
        <v>147585</v>
      </c>
    </row>
    <row r="262164" spans="1:2" x14ac:dyDescent="0.25">
      <c r="A262164" t="s">
        <v>176362</v>
      </c>
      <c r="B262164" t="s">
        <v>147584</v>
      </c>
    </row>
    <row r="262165" spans="1:2" x14ac:dyDescent="0.25">
      <c r="A262165" t="s">
        <v>176362</v>
      </c>
      <c r="B262165" t="s">
        <v>162333</v>
      </c>
    </row>
    <row r="262166" spans="1:2" x14ac:dyDescent="0.25">
      <c r="A262166" t="s">
        <v>176362</v>
      </c>
      <c r="B262166" t="s">
        <v>147583</v>
      </c>
    </row>
    <row r="262167" spans="1:2" x14ac:dyDescent="0.25">
      <c r="A262167" t="s">
        <v>176363</v>
      </c>
      <c r="B262167" t="s">
        <v>147588</v>
      </c>
    </row>
    <row r="262168" spans="1:2" x14ac:dyDescent="0.25">
      <c r="A262168" t="s">
        <v>176363</v>
      </c>
      <c r="B262168" t="s">
        <v>147589</v>
      </c>
    </row>
    <row r="262169" spans="1:2" x14ac:dyDescent="0.25">
      <c r="A262169" t="s">
        <v>176364</v>
      </c>
      <c r="B262169" t="s">
        <v>174653</v>
      </c>
    </row>
    <row r="262170" spans="1:2" x14ac:dyDescent="0.25">
      <c r="A262170" t="s">
        <v>176364</v>
      </c>
      <c r="B262170" t="s">
        <v>176365</v>
      </c>
    </row>
    <row r="262171" spans="1:2" x14ac:dyDescent="0.25">
      <c r="A262171" t="s">
        <v>176366</v>
      </c>
      <c r="B262171" t="s">
        <v>147607</v>
      </c>
    </row>
    <row r="262172" spans="1:2" x14ac:dyDescent="0.25">
      <c r="A262172" t="s">
        <v>176366</v>
      </c>
      <c r="B262172" t="s">
        <v>162338</v>
      </c>
    </row>
    <row r="262173" spans="1:2" x14ac:dyDescent="0.25">
      <c r="A262173" t="s">
        <v>176366</v>
      </c>
      <c r="B262173" t="s">
        <v>147608</v>
      </c>
    </row>
    <row r="262174" spans="1:2" x14ac:dyDescent="0.25">
      <c r="A262174" t="s">
        <v>176367</v>
      </c>
      <c r="B262174" t="s">
        <v>147615</v>
      </c>
    </row>
    <row r="262175" spans="1:2" x14ac:dyDescent="0.25">
      <c r="A262175" t="s">
        <v>176367</v>
      </c>
      <c r="B262175" t="s">
        <v>147614</v>
      </c>
    </row>
    <row r="262176" spans="1:2" x14ac:dyDescent="0.25">
      <c r="A262176" t="s">
        <v>176367</v>
      </c>
      <c r="B262176" t="s">
        <v>147613</v>
      </c>
    </row>
    <row r="262177" spans="1:2" x14ac:dyDescent="0.25">
      <c r="A262177" t="s">
        <v>176367</v>
      </c>
      <c r="B262177" t="s">
        <v>147612</v>
      </c>
    </row>
    <row r="262178" spans="1:2" x14ac:dyDescent="0.25">
      <c r="A262178" t="s">
        <v>176367</v>
      </c>
      <c r="B262178" t="s">
        <v>147611</v>
      </c>
    </row>
    <row r="262179" spans="1:2" x14ac:dyDescent="0.25">
      <c r="A262179" t="s">
        <v>176367</v>
      </c>
      <c r="B262179" t="s">
        <v>147610</v>
      </c>
    </row>
    <row r="262180" spans="1:2" x14ac:dyDescent="0.25">
      <c r="A262180" t="s">
        <v>176367</v>
      </c>
      <c r="B262180" t="s">
        <v>147616</v>
      </c>
    </row>
    <row r="262181" spans="1:2" x14ac:dyDescent="0.25">
      <c r="A262181" t="s">
        <v>176368</v>
      </c>
      <c r="B262181" t="s">
        <v>172805</v>
      </c>
    </row>
    <row r="262182" spans="1:2" x14ac:dyDescent="0.25">
      <c r="A262182" t="s">
        <v>176368</v>
      </c>
      <c r="B262182" t="s">
        <v>170843</v>
      </c>
    </row>
    <row r="262183" spans="1:2" x14ac:dyDescent="0.25">
      <c r="A262183" t="s">
        <v>176368</v>
      </c>
      <c r="B262183" t="s">
        <v>168937</v>
      </c>
    </row>
    <row r="262184" spans="1:2" x14ac:dyDescent="0.25">
      <c r="A262184" t="s">
        <v>176368</v>
      </c>
      <c r="B262184" t="s">
        <v>147630</v>
      </c>
    </row>
    <row r="262185" spans="1:2" x14ac:dyDescent="0.25">
      <c r="A262185" t="s">
        <v>176368</v>
      </c>
      <c r="B262185" t="s">
        <v>147629</v>
      </c>
    </row>
    <row r="262186" spans="1:2" x14ac:dyDescent="0.25">
      <c r="A262186" t="s">
        <v>176368</v>
      </c>
      <c r="B262186" t="s">
        <v>147628</v>
      </c>
    </row>
    <row r="262187" spans="1:2" x14ac:dyDescent="0.25">
      <c r="A262187" t="s">
        <v>176368</v>
      </c>
      <c r="B262187" t="s">
        <v>147627</v>
      </c>
    </row>
    <row r="262188" spans="1:2" x14ac:dyDescent="0.25">
      <c r="A262188" t="s">
        <v>176368</v>
      </c>
      <c r="B262188" t="s">
        <v>147626</v>
      </c>
    </row>
    <row r="262189" spans="1:2" x14ac:dyDescent="0.25">
      <c r="A262189" t="s">
        <v>176368</v>
      </c>
      <c r="B262189" t="s">
        <v>164606</v>
      </c>
    </row>
    <row r="262190" spans="1:2" x14ac:dyDescent="0.25">
      <c r="A262190" t="s">
        <v>176368</v>
      </c>
      <c r="B262190" t="s">
        <v>162341</v>
      </c>
    </row>
    <row r="262191" spans="1:2" x14ac:dyDescent="0.25">
      <c r="A262191" t="s">
        <v>176368</v>
      </c>
      <c r="B262191" t="s">
        <v>161063</v>
      </c>
    </row>
    <row r="262192" spans="1:2" x14ac:dyDescent="0.25">
      <c r="A262192" t="s">
        <v>176368</v>
      </c>
      <c r="B262192" t="s">
        <v>151670</v>
      </c>
    </row>
    <row r="262193" spans="1:2" x14ac:dyDescent="0.25">
      <c r="A262193" t="s">
        <v>176368</v>
      </c>
      <c r="B262193" t="s">
        <v>147625</v>
      </c>
    </row>
    <row r="262194" spans="1:2" x14ac:dyDescent="0.25">
      <c r="A262194" t="s">
        <v>176368</v>
      </c>
      <c r="B262194" t="s">
        <v>147624</v>
      </c>
    </row>
    <row r="262195" spans="1:2" x14ac:dyDescent="0.25">
      <c r="A262195" t="s">
        <v>176368</v>
      </c>
      <c r="B262195" t="s">
        <v>147623</v>
      </c>
    </row>
    <row r="262196" spans="1:2" x14ac:dyDescent="0.25">
      <c r="A262196" t="s">
        <v>176368</v>
      </c>
      <c r="B262196" t="s">
        <v>147622</v>
      </c>
    </row>
    <row r="262197" spans="1:2" x14ac:dyDescent="0.25">
      <c r="A262197" t="s">
        <v>176368</v>
      </c>
      <c r="B262197" t="s">
        <v>147621</v>
      </c>
    </row>
    <row r="262198" spans="1:2" x14ac:dyDescent="0.25">
      <c r="A262198" t="s">
        <v>176368</v>
      </c>
      <c r="B262198" t="s">
        <v>147620</v>
      </c>
    </row>
    <row r="262199" spans="1:2" x14ac:dyDescent="0.25">
      <c r="A262199" t="s">
        <v>176368</v>
      </c>
      <c r="B262199" t="s">
        <v>147619</v>
      </c>
    </row>
    <row r="262200" spans="1:2" x14ac:dyDescent="0.25">
      <c r="A262200" t="s">
        <v>176368</v>
      </c>
      <c r="B262200" t="s">
        <v>147618</v>
      </c>
    </row>
    <row r="262201" spans="1:2" x14ac:dyDescent="0.25">
      <c r="A262201" t="s">
        <v>176368</v>
      </c>
      <c r="B262201" t="s">
        <v>176369</v>
      </c>
    </row>
    <row r="262202" spans="1:2" x14ac:dyDescent="0.25">
      <c r="A262202" t="s">
        <v>176368</v>
      </c>
      <c r="B262202" t="s">
        <v>174657</v>
      </c>
    </row>
    <row r="262203" spans="1:2" x14ac:dyDescent="0.25">
      <c r="A262203" t="s">
        <v>176370</v>
      </c>
      <c r="B262203" t="s">
        <v>162343</v>
      </c>
    </row>
    <row r="262204" spans="1:2" x14ac:dyDescent="0.25">
      <c r="A262204" t="s">
        <v>176370</v>
      </c>
      <c r="B262204" t="s">
        <v>161065</v>
      </c>
    </row>
    <row r="262205" spans="1:2" x14ac:dyDescent="0.25">
      <c r="A262205" t="s">
        <v>176370</v>
      </c>
      <c r="B262205" t="s">
        <v>151672</v>
      </c>
    </row>
    <row r="262206" spans="1:2" x14ac:dyDescent="0.25">
      <c r="A262206" t="s">
        <v>176370</v>
      </c>
      <c r="B262206" t="s">
        <v>147636</v>
      </c>
    </row>
    <row r="262207" spans="1:2" x14ac:dyDescent="0.25">
      <c r="A262207" t="s">
        <v>176370</v>
      </c>
      <c r="B262207" t="s">
        <v>147635</v>
      </c>
    </row>
    <row r="262208" spans="1:2" x14ac:dyDescent="0.25">
      <c r="A262208" t="s">
        <v>176370</v>
      </c>
      <c r="B262208" t="s">
        <v>147634</v>
      </c>
    </row>
    <row r="262209" spans="1:2" x14ac:dyDescent="0.25">
      <c r="A262209" t="s">
        <v>176370</v>
      </c>
      <c r="B262209" t="s">
        <v>147633</v>
      </c>
    </row>
    <row r="262210" spans="1:2" x14ac:dyDescent="0.25">
      <c r="A262210" t="s">
        <v>176370</v>
      </c>
      <c r="B262210" t="s">
        <v>147632</v>
      </c>
    </row>
    <row r="262211" spans="1:2" x14ac:dyDescent="0.25">
      <c r="A262211" t="s">
        <v>176370</v>
      </c>
      <c r="B262211" t="s">
        <v>147648</v>
      </c>
    </row>
    <row r="262212" spans="1:2" x14ac:dyDescent="0.25">
      <c r="A262212" t="s">
        <v>176370</v>
      </c>
      <c r="B262212" t="s">
        <v>147647</v>
      </c>
    </row>
    <row r="262213" spans="1:2" x14ac:dyDescent="0.25">
      <c r="A262213" t="s">
        <v>176370</v>
      </c>
      <c r="B262213" t="s">
        <v>147646</v>
      </c>
    </row>
    <row r="262214" spans="1:2" x14ac:dyDescent="0.25">
      <c r="A262214" t="s">
        <v>176370</v>
      </c>
      <c r="B262214" t="s">
        <v>147645</v>
      </c>
    </row>
    <row r="262215" spans="1:2" x14ac:dyDescent="0.25">
      <c r="A262215" t="s">
        <v>176370</v>
      </c>
      <c r="B262215" t="s">
        <v>147644</v>
      </c>
    </row>
    <row r="262216" spans="1:2" x14ac:dyDescent="0.25">
      <c r="A262216" t="s">
        <v>176370</v>
      </c>
      <c r="B262216" t="s">
        <v>147643</v>
      </c>
    </row>
    <row r="262217" spans="1:2" x14ac:dyDescent="0.25">
      <c r="A262217" t="s">
        <v>176370</v>
      </c>
      <c r="B262217" t="s">
        <v>147642</v>
      </c>
    </row>
    <row r="262218" spans="1:2" x14ac:dyDescent="0.25">
      <c r="A262218" t="s">
        <v>176370</v>
      </c>
      <c r="B262218" t="s">
        <v>147641</v>
      </c>
    </row>
    <row r="262219" spans="1:2" x14ac:dyDescent="0.25">
      <c r="A262219" t="s">
        <v>176370</v>
      </c>
      <c r="B262219" t="s">
        <v>147640</v>
      </c>
    </row>
    <row r="262220" spans="1:2" x14ac:dyDescent="0.25">
      <c r="A262220" t="s">
        <v>176370</v>
      </c>
      <c r="B262220" t="s">
        <v>147639</v>
      </c>
    </row>
    <row r="262221" spans="1:2" x14ac:dyDescent="0.25">
      <c r="A262221" t="s">
        <v>176370</v>
      </c>
      <c r="B262221" t="s">
        <v>147638</v>
      </c>
    </row>
    <row r="262222" spans="1:2" x14ac:dyDescent="0.25">
      <c r="A262222" t="s">
        <v>176370</v>
      </c>
      <c r="B262222" t="s">
        <v>147637</v>
      </c>
    </row>
    <row r="262223" spans="1:2" x14ac:dyDescent="0.25">
      <c r="A262223" t="s">
        <v>176370</v>
      </c>
      <c r="B262223" t="s">
        <v>176371</v>
      </c>
    </row>
    <row r="262224" spans="1:2" x14ac:dyDescent="0.25">
      <c r="A262224" t="s">
        <v>176370</v>
      </c>
      <c r="B262224" t="s">
        <v>174659</v>
      </c>
    </row>
    <row r="262225" spans="1:2" x14ac:dyDescent="0.25">
      <c r="A262225" t="s">
        <v>176370</v>
      </c>
      <c r="B262225" t="s">
        <v>172807</v>
      </c>
    </row>
    <row r="262226" spans="1:2" x14ac:dyDescent="0.25">
      <c r="A262226" t="s">
        <v>176370</v>
      </c>
      <c r="B262226" t="s">
        <v>170845</v>
      </c>
    </row>
    <row r="262227" spans="1:2" x14ac:dyDescent="0.25">
      <c r="A262227" t="s">
        <v>176370</v>
      </c>
      <c r="B262227" t="s">
        <v>168941</v>
      </c>
    </row>
    <row r="262228" spans="1:2" x14ac:dyDescent="0.25">
      <c r="A262228" t="s">
        <v>176370</v>
      </c>
      <c r="B262228" t="s">
        <v>164608</v>
      </c>
    </row>
    <row r="262229" spans="1:2" x14ac:dyDescent="0.25">
      <c r="A262229" t="s">
        <v>176372</v>
      </c>
      <c r="B262229" t="s">
        <v>1977</v>
      </c>
    </row>
    <row r="262230" spans="1:2" x14ac:dyDescent="0.25">
      <c r="A262230" t="s">
        <v>176372</v>
      </c>
      <c r="B262230" t="s">
        <v>168939</v>
      </c>
    </row>
    <row r="262231" spans="1:2" x14ac:dyDescent="0.25">
      <c r="A262231" t="s">
        <v>176372</v>
      </c>
      <c r="B262231" t="s">
        <v>147653</v>
      </c>
    </row>
    <row r="262232" spans="1:2" x14ac:dyDescent="0.25">
      <c r="A262232" t="s">
        <v>176372</v>
      </c>
      <c r="B262232" t="s">
        <v>147652</v>
      </c>
    </row>
    <row r="262233" spans="1:2" x14ac:dyDescent="0.25">
      <c r="A262233" t="s">
        <v>176372</v>
      </c>
      <c r="B262233" t="s">
        <v>147651</v>
      </c>
    </row>
    <row r="262234" spans="1:2" x14ac:dyDescent="0.25">
      <c r="A262234" t="s">
        <v>176372</v>
      </c>
      <c r="B262234" t="s">
        <v>147650</v>
      </c>
    </row>
    <row r="262235" spans="1:2" x14ac:dyDescent="0.25">
      <c r="A262235" t="s">
        <v>176372</v>
      </c>
      <c r="B262235" t="s">
        <v>95095</v>
      </c>
    </row>
    <row r="262236" spans="1:2" x14ac:dyDescent="0.25">
      <c r="A262236" t="s">
        <v>176373</v>
      </c>
      <c r="B262236" t="s">
        <v>170848</v>
      </c>
    </row>
    <row r="262237" spans="1:2" x14ac:dyDescent="0.25">
      <c r="A262237" t="s">
        <v>176373</v>
      </c>
      <c r="B262237" t="s">
        <v>172810</v>
      </c>
    </row>
    <row r="262238" spans="1:2" x14ac:dyDescent="0.25">
      <c r="A262238" t="s">
        <v>176373</v>
      </c>
      <c r="B262238" t="s">
        <v>176374</v>
      </c>
    </row>
    <row r="262239" spans="1:2" x14ac:dyDescent="0.25">
      <c r="A262239" t="s">
        <v>176373</v>
      </c>
      <c r="B262239" t="s">
        <v>176375</v>
      </c>
    </row>
    <row r="262240" spans="1:2" x14ac:dyDescent="0.25">
      <c r="A262240" t="s">
        <v>176373</v>
      </c>
      <c r="B262240" t="s">
        <v>174662</v>
      </c>
    </row>
    <row r="262241" spans="1:2" x14ac:dyDescent="0.25">
      <c r="A262241" t="s">
        <v>176373</v>
      </c>
      <c r="B262241" t="s">
        <v>172811</v>
      </c>
    </row>
    <row r="262242" spans="1:2" x14ac:dyDescent="0.25">
      <c r="A262242" t="s">
        <v>176376</v>
      </c>
      <c r="B262242" t="s">
        <v>172813</v>
      </c>
    </row>
    <row r="262243" spans="1:2" x14ac:dyDescent="0.25">
      <c r="A262243" t="s">
        <v>176376</v>
      </c>
      <c r="B262243" t="s">
        <v>170850</v>
      </c>
    </row>
    <row r="262244" spans="1:2" x14ac:dyDescent="0.25">
      <c r="A262244" t="s">
        <v>176376</v>
      </c>
      <c r="B262244" t="s">
        <v>168943</v>
      </c>
    </row>
    <row r="262245" spans="1:2" x14ac:dyDescent="0.25">
      <c r="A262245" t="s">
        <v>176376</v>
      </c>
      <c r="B262245" t="s">
        <v>147662</v>
      </c>
    </row>
    <row r="262246" spans="1:2" x14ac:dyDescent="0.25">
      <c r="A262246" t="s">
        <v>176376</v>
      </c>
      <c r="B262246" t="s">
        <v>147661</v>
      </c>
    </row>
    <row r="262247" spans="1:2" x14ac:dyDescent="0.25">
      <c r="A262247" t="s">
        <v>176376</v>
      </c>
      <c r="B262247" t="s">
        <v>147660</v>
      </c>
    </row>
    <row r="262248" spans="1:2" x14ac:dyDescent="0.25">
      <c r="A262248" t="s">
        <v>176376</v>
      </c>
      <c r="B262248" t="s">
        <v>147659</v>
      </c>
    </row>
    <row r="262249" spans="1:2" x14ac:dyDescent="0.25">
      <c r="A262249" t="s">
        <v>176376</v>
      </c>
      <c r="B262249" t="s">
        <v>147658</v>
      </c>
    </row>
    <row r="262250" spans="1:2" x14ac:dyDescent="0.25">
      <c r="A262250" t="s">
        <v>176376</v>
      </c>
      <c r="B262250" t="s">
        <v>164614</v>
      </c>
    </row>
    <row r="262251" spans="1:2" x14ac:dyDescent="0.25">
      <c r="A262251" t="s">
        <v>176376</v>
      </c>
      <c r="B262251" t="s">
        <v>161069</v>
      </c>
    </row>
    <row r="262252" spans="1:2" x14ac:dyDescent="0.25">
      <c r="A262252" t="s">
        <v>176376</v>
      </c>
      <c r="B262252" t="s">
        <v>151676</v>
      </c>
    </row>
    <row r="262253" spans="1:2" x14ac:dyDescent="0.25">
      <c r="A262253" t="s">
        <v>176376</v>
      </c>
      <c r="B262253" t="s">
        <v>147671</v>
      </c>
    </row>
    <row r="262254" spans="1:2" x14ac:dyDescent="0.25">
      <c r="A262254" t="s">
        <v>176376</v>
      </c>
      <c r="B262254" t="s">
        <v>147670</v>
      </c>
    </row>
    <row r="262255" spans="1:2" x14ac:dyDescent="0.25">
      <c r="A262255" t="s">
        <v>176376</v>
      </c>
      <c r="B262255" t="s">
        <v>147669</v>
      </c>
    </row>
    <row r="262256" spans="1:2" x14ac:dyDescent="0.25">
      <c r="A262256" t="s">
        <v>176376</v>
      </c>
      <c r="B262256" t="s">
        <v>147668</v>
      </c>
    </row>
    <row r="262257" spans="1:2" x14ac:dyDescent="0.25">
      <c r="A262257" t="s">
        <v>176376</v>
      </c>
      <c r="B262257" t="s">
        <v>147667</v>
      </c>
    </row>
    <row r="262258" spans="1:2" x14ac:dyDescent="0.25">
      <c r="A262258" t="s">
        <v>176376</v>
      </c>
      <c r="B262258" t="s">
        <v>147666</v>
      </c>
    </row>
    <row r="262259" spans="1:2" x14ac:dyDescent="0.25">
      <c r="A262259" t="s">
        <v>176376</v>
      </c>
      <c r="B262259" t="s">
        <v>147665</v>
      </c>
    </row>
    <row r="262260" spans="1:2" x14ac:dyDescent="0.25">
      <c r="A262260" t="s">
        <v>176376</v>
      </c>
      <c r="B262260" t="s">
        <v>147664</v>
      </c>
    </row>
    <row r="262261" spans="1:2" x14ac:dyDescent="0.25">
      <c r="A262261" t="s">
        <v>176376</v>
      </c>
      <c r="B262261" t="s">
        <v>147663</v>
      </c>
    </row>
    <row r="262262" spans="1:2" x14ac:dyDescent="0.25">
      <c r="A262262" t="s">
        <v>176376</v>
      </c>
      <c r="B262262" t="s">
        <v>174664</v>
      </c>
    </row>
    <row r="262263" spans="1:2" x14ac:dyDescent="0.25">
      <c r="A262263" t="s">
        <v>176377</v>
      </c>
      <c r="B262263" t="s">
        <v>174666</v>
      </c>
    </row>
    <row r="262264" spans="1:2" x14ac:dyDescent="0.25">
      <c r="A262264" t="s">
        <v>176377</v>
      </c>
      <c r="B262264" t="s">
        <v>172815</v>
      </c>
    </row>
    <row r="262265" spans="1:2" x14ac:dyDescent="0.25">
      <c r="A262265" t="s">
        <v>176377</v>
      </c>
      <c r="B262265" t="s">
        <v>170852</v>
      </c>
    </row>
    <row r="262266" spans="1:2" x14ac:dyDescent="0.25">
      <c r="A262266" t="s">
        <v>176377</v>
      </c>
      <c r="B262266" t="s">
        <v>147676</v>
      </c>
    </row>
    <row r="262267" spans="1:2" x14ac:dyDescent="0.25">
      <c r="A262267" t="s">
        <v>176377</v>
      </c>
      <c r="B262267" t="s">
        <v>147675</v>
      </c>
    </row>
    <row r="262268" spans="1:2" x14ac:dyDescent="0.25">
      <c r="A262268" t="s">
        <v>176377</v>
      </c>
      <c r="B262268" t="s">
        <v>147674</v>
      </c>
    </row>
    <row r="262269" spans="1:2" x14ac:dyDescent="0.25">
      <c r="A262269" t="s">
        <v>176377</v>
      </c>
      <c r="B262269" t="s">
        <v>147673</v>
      </c>
    </row>
    <row r="262270" spans="1:2" x14ac:dyDescent="0.25">
      <c r="A262270" t="s">
        <v>176377</v>
      </c>
      <c r="B262270" t="s">
        <v>147685</v>
      </c>
    </row>
    <row r="262271" spans="1:2" x14ac:dyDescent="0.25">
      <c r="A262271" t="s">
        <v>176377</v>
      </c>
      <c r="B262271" t="s">
        <v>168945</v>
      </c>
    </row>
    <row r="262272" spans="1:2" x14ac:dyDescent="0.25">
      <c r="A262272" t="s">
        <v>176377</v>
      </c>
      <c r="B262272" t="s">
        <v>164616</v>
      </c>
    </row>
    <row r="262273" spans="1:2" x14ac:dyDescent="0.25">
      <c r="A262273" t="s">
        <v>176377</v>
      </c>
      <c r="B262273" t="s">
        <v>162349</v>
      </c>
    </row>
    <row r="262274" spans="1:2" x14ac:dyDescent="0.25">
      <c r="A262274" t="s">
        <v>176377</v>
      </c>
      <c r="B262274" t="s">
        <v>161071</v>
      </c>
    </row>
    <row r="262275" spans="1:2" x14ac:dyDescent="0.25">
      <c r="A262275" t="s">
        <v>176377</v>
      </c>
      <c r="B262275" t="s">
        <v>151678</v>
      </c>
    </row>
    <row r="262276" spans="1:2" x14ac:dyDescent="0.25">
      <c r="A262276" t="s">
        <v>176377</v>
      </c>
      <c r="B262276" t="s">
        <v>147684</v>
      </c>
    </row>
    <row r="262277" spans="1:2" x14ac:dyDescent="0.25">
      <c r="A262277" t="s">
        <v>176377</v>
      </c>
      <c r="B262277" t="s">
        <v>147683</v>
      </c>
    </row>
    <row r="262278" spans="1:2" x14ac:dyDescent="0.25">
      <c r="A262278" t="s">
        <v>176377</v>
      </c>
      <c r="B262278" t="s">
        <v>147682</v>
      </c>
    </row>
    <row r="262279" spans="1:2" x14ac:dyDescent="0.25">
      <c r="A262279" t="s">
        <v>176377</v>
      </c>
      <c r="B262279" t="s">
        <v>147680</v>
      </c>
    </row>
    <row r="262280" spans="1:2" x14ac:dyDescent="0.25">
      <c r="A262280" t="s">
        <v>176377</v>
      </c>
      <c r="B262280" t="s">
        <v>147681</v>
      </c>
    </row>
    <row r="262281" spans="1:2" x14ac:dyDescent="0.25">
      <c r="A262281" t="s">
        <v>176377</v>
      </c>
      <c r="B262281" t="s">
        <v>147679</v>
      </c>
    </row>
    <row r="262282" spans="1:2" x14ac:dyDescent="0.25">
      <c r="A262282" t="s">
        <v>176377</v>
      </c>
      <c r="B262282" t="s">
        <v>147678</v>
      </c>
    </row>
    <row r="262283" spans="1:2" x14ac:dyDescent="0.25">
      <c r="A262283" t="s">
        <v>176377</v>
      </c>
      <c r="B262283" t="s">
        <v>147677</v>
      </c>
    </row>
    <row r="262284" spans="1:2" x14ac:dyDescent="0.25">
      <c r="A262284" t="s">
        <v>176377</v>
      </c>
      <c r="B262284" t="s">
        <v>176378</v>
      </c>
    </row>
    <row r="262285" spans="1:2" x14ac:dyDescent="0.25">
      <c r="A262285" t="s">
        <v>176379</v>
      </c>
      <c r="B262285" t="s">
        <v>147690</v>
      </c>
    </row>
    <row r="262286" spans="1:2" x14ac:dyDescent="0.25">
      <c r="A262286" t="s">
        <v>176379</v>
      </c>
      <c r="B262286" t="s">
        <v>147691</v>
      </c>
    </row>
    <row r="262287" spans="1:2" x14ac:dyDescent="0.25">
      <c r="A262287" t="s">
        <v>176379</v>
      </c>
      <c r="B262287" t="s">
        <v>147692</v>
      </c>
    </row>
    <row r="262288" spans="1:2" x14ac:dyDescent="0.25">
      <c r="A262288" t="s">
        <v>176379</v>
      </c>
      <c r="B262288" t="s">
        <v>162351</v>
      </c>
    </row>
    <row r="262289" spans="1:2" x14ac:dyDescent="0.25">
      <c r="A262289" t="s">
        <v>176380</v>
      </c>
      <c r="B262289" t="s">
        <v>151782</v>
      </c>
    </row>
    <row r="262290" spans="1:2" x14ac:dyDescent="0.25">
      <c r="A262290" t="s">
        <v>176380</v>
      </c>
      <c r="B262290" t="s">
        <v>148105</v>
      </c>
    </row>
    <row r="262291" spans="1:2" x14ac:dyDescent="0.25">
      <c r="A262291" t="s">
        <v>176380</v>
      </c>
      <c r="B262291" t="s">
        <v>148106</v>
      </c>
    </row>
    <row r="262292" spans="1:2" x14ac:dyDescent="0.25">
      <c r="A262292" t="s">
        <v>176380</v>
      </c>
      <c r="B262292" t="s">
        <v>169009</v>
      </c>
    </row>
    <row r="262293" spans="1:2" x14ac:dyDescent="0.25">
      <c r="A262293" t="s">
        <v>176380</v>
      </c>
      <c r="B262293" t="s">
        <v>162466</v>
      </c>
    </row>
    <row r="262294" spans="1:2" x14ac:dyDescent="0.25">
      <c r="A262294" t="s">
        <v>176381</v>
      </c>
      <c r="B262294" t="s">
        <v>148108</v>
      </c>
    </row>
    <row r="262295" spans="1:2" x14ac:dyDescent="0.25">
      <c r="A262295" t="s">
        <v>176381</v>
      </c>
      <c r="B262295" t="s">
        <v>162468</v>
      </c>
    </row>
    <row r="262296" spans="1:2" x14ac:dyDescent="0.25">
      <c r="A262296" t="s">
        <v>176382</v>
      </c>
      <c r="B262296" t="s">
        <v>170915</v>
      </c>
    </row>
    <row r="262297" spans="1:2" x14ac:dyDescent="0.25">
      <c r="A262297" t="s">
        <v>176383</v>
      </c>
      <c r="B262297" t="s">
        <v>172881</v>
      </c>
    </row>
    <row r="262298" spans="1:2" x14ac:dyDescent="0.25">
      <c r="A262298" t="s">
        <v>176383</v>
      </c>
      <c r="B262298" t="s">
        <v>174672</v>
      </c>
    </row>
    <row r="262299" spans="1:2" x14ac:dyDescent="0.25">
      <c r="A262299" t="s">
        <v>176383</v>
      </c>
      <c r="B262299" t="s">
        <v>176384</v>
      </c>
    </row>
    <row r="262300" spans="1:2" x14ac:dyDescent="0.25">
      <c r="A262300" t="s">
        <v>176385</v>
      </c>
      <c r="B262300" t="s">
        <v>170921</v>
      </c>
    </row>
    <row r="262301" spans="1:2" x14ac:dyDescent="0.25">
      <c r="A262301" t="s">
        <v>176385</v>
      </c>
      <c r="B262301" t="s">
        <v>172883</v>
      </c>
    </row>
    <row r="262302" spans="1:2" x14ac:dyDescent="0.25">
      <c r="A262302" t="s">
        <v>176386</v>
      </c>
      <c r="B262302" t="s">
        <v>172885</v>
      </c>
    </row>
    <row r="262303" spans="1:2" x14ac:dyDescent="0.25">
      <c r="A262303" t="s">
        <v>176387</v>
      </c>
      <c r="B262303" t="s">
        <v>172887</v>
      </c>
    </row>
    <row r="262304" spans="1:2" x14ac:dyDescent="0.25">
      <c r="A262304" t="s">
        <v>176387</v>
      </c>
      <c r="B262304" t="s">
        <v>172888</v>
      </c>
    </row>
    <row r="262305" spans="1:2" x14ac:dyDescent="0.25">
      <c r="A262305" t="s">
        <v>176387</v>
      </c>
      <c r="B262305" t="s">
        <v>151792</v>
      </c>
    </row>
    <row r="262306" spans="1:2" x14ac:dyDescent="0.25">
      <c r="A262306" t="s">
        <v>176387</v>
      </c>
      <c r="B262306" t="s">
        <v>172889</v>
      </c>
    </row>
    <row r="262307" spans="1:2" x14ac:dyDescent="0.25">
      <c r="A262307" t="s">
        <v>176388</v>
      </c>
      <c r="B262307" t="s">
        <v>148148</v>
      </c>
    </row>
    <row r="262308" spans="1:2" x14ac:dyDescent="0.25">
      <c r="A262308" t="s">
        <v>176389</v>
      </c>
      <c r="B262308" t="s">
        <v>148156</v>
      </c>
    </row>
    <row r="262309" spans="1:2" x14ac:dyDescent="0.25">
      <c r="A262309" t="s">
        <v>176389</v>
      </c>
      <c r="B262309" t="s">
        <v>148155</v>
      </c>
    </row>
    <row r="262310" spans="1:2" x14ac:dyDescent="0.25">
      <c r="A262310" t="s">
        <v>176389</v>
      </c>
      <c r="B262310" t="s">
        <v>148154</v>
      </c>
    </row>
    <row r="262311" spans="1:2" x14ac:dyDescent="0.25">
      <c r="A262311" t="s">
        <v>176389</v>
      </c>
      <c r="B262311" t="s">
        <v>148153</v>
      </c>
    </row>
    <row r="262312" spans="1:2" x14ac:dyDescent="0.25">
      <c r="A262312" t="s">
        <v>176390</v>
      </c>
      <c r="B262312" t="s">
        <v>169028</v>
      </c>
    </row>
    <row r="262313" spans="1:2" x14ac:dyDescent="0.25">
      <c r="A262313" t="s">
        <v>176391</v>
      </c>
      <c r="B262313" t="s">
        <v>148164</v>
      </c>
    </row>
    <row r="262314" spans="1:2" x14ac:dyDescent="0.25">
      <c r="A262314" t="s">
        <v>176391</v>
      </c>
      <c r="B262314" t="s">
        <v>169030</v>
      </c>
    </row>
    <row r="262315" spans="1:2" x14ac:dyDescent="0.25">
      <c r="A262315" t="s">
        <v>176391</v>
      </c>
      <c r="B262315" t="s">
        <v>162483</v>
      </c>
    </row>
    <row r="262316" spans="1:2" x14ac:dyDescent="0.25">
      <c r="A262316" t="s">
        <v>176391</v>
      </c>
      <c r="B262316" t="s">
        <v>148168</v>
      </c>
    </row>
    <row r="262317" spans="1:2" x14ac:dyDescent="0.25">
      <c r="A262317" t="s">
        <v>176391</v>
      </c>
      <c r="B262317" t="s">
        <v>148167</v>
      </c>
    </row>
    <row r="262318" spans="1:2" x14ac:dyDescent="0.25">
      <c r="A262318" t="s">
        <v>176391</v>
      </c>
      <c r="B262318" t="s">
        <v>148166</v>
      </c>
    </row>
    <row r="262319" spans="1:2" x14ac:dyDescent="0.25">
      <c r="A262319" t="s">
        <v>176391</v>
      </c>
      <c r="B262319" t="s">
        <v>148165</v>
      </c>
    </row>
    <row r="262320" spans="1:2" x14ac:dyDescent="0.25">
      <c r="A262320" t="s">
        <v>176392</v>
      </c>
      <c r="B262320" t="s">
        <v>148170</v>
      </c>
    </row>
    <row r="262321" spans="1:2" x14ac:dyDescent="0.25">
      <c r="A262321" t="s">
        <v>176392</v>
      </c>
      <c r="B262321" t="s">
        <v>169032</v>
      </c>
    </row>
    <row r="262322" spans="1:2" x14ac:dyDescent="0.25">
      <c r="A262322" t="s">
        <v>176393</v>
      </c>
      <c r="B262322" t="s">
        <v>169034</v>
      </c>
    </row>
    <row r="262323" spans="1:2" x14ac:dyDescent="0.25">
      <c r="A262323" t="s">
        <v>176394</v>
      </c>
      <c r="B262323" t="s">
        <v>151801</v>
      </c>
    </row>
    <row r="262324" spans="1:2" x14ac:dyDescent="0.25">
      <c r="A262324" t="s">
        <v>176394</v>
      </c>
      <c r="B262324" t="s">
        <v>169036</v>
      </c>
    </row>
    <row r="262325" spans="1:2" x14ac:dyDescent="0.25">
      <c r="A262325" t="s">
        <v>176395</v>
      </c>
      <c r="B262325" t="s">
        <v>148172</v>
      </c>
    </row>
    <row r="262326" spans="1:2" x14ac:dyDescent="0.25">
      <c r="A262326" t="s">
        <v>176396</v>
      </c>
      <c r="B262326" t="s">
        <v>169039</v>
      </c>
    </row>
    <row r="262327" spans="1:2" x14ac:dyDescent="0.25">
      <c r="A262327" t="s">
        <v>176397</v>
      </c>
      <c r="B262327" t="s">
        <v>172900</v>
      </c>
    </row>
    <row r="262328" spans="1:2" x14ac:dyDescent="0.25">
      <c r="A262328" t="s">
        <v>176397</v>
      </c>
      <c r="B262328" t="s">
        <v>169043</v>
      </c>
    </row>
    <row r="262329" spans="1:2" x14ac:dyDescent="0.25">
      <c r="A262329" t="s">
        <v>176397</v>
      </c>
      <c r="B262329" t="s">
        <v>164751</v>
      </c>
    </row>
    <row r="262330" spans="1:2" x14ac:dyDescent="0.25">
      <c r="A262330" t="s">
        <v>176397</v>
      </c>
      <c r="B262330" t="s">
        <v>148178</v>
      </c>
    </row>
    <row r="262331" spans="1:2" x14ac:dyDescent="0.25">
      <c r="A262331" t="s">
        <v>176397</v>
      </c>
      <c r="B262331" t="s">
        <v>148177</v>
      </c>
    </row>
    <row r="262332" spans="1:2" x14ac:dyDescent="0.25">
      <c r="A262332" t="s">
        <v>176397</v>
      </c>
      <c r="B262332" t="s">
        <v>148176</v>
      </c>
    </row>
    <row r="262333" spans="1:2" x14ac:dyDescent="0.25">
      <c r="A262333" t="s">
        <v>176397</v>
      </c>
      <c r="B262333" t="s">
        <v>148175</v>
      </c>
    </row>
    <row r="262334" spans="1:2" x14ac:dyDescent="0.25">
      <c r="A262334" t="s">
        <v>176397</v>
      </c>
      <c r="B262334" t="s">
        <v>148174</v>
      </c>
    </row>
    <row r="262335" spans="1:2" x14ac:dyDescent="0.25">
      <c r="A262335" t="s">
        <v>176397</v>
      </c>
      <c r="B262335" t="s">
        <v>162488</v>
      </c>
    </row>
    <row r="262336" spans="1:2" x14ac:dyDescent="0.25">
      <c r="A262336" t="s">
        <v>176397</v>
      </c>
      <c r="B262336" t="s">
        <v>161185</v>
      </c>
    </row>
    <row r="262337" spans="1:2" x14ac:dyDescent="0.25">
      <c r="A262337" t="s">
        <v>176397</v>
      </c>
      <c r="B262337" t="s">
        <v>151804</v>
      </c>
    </row>
    <row r="262338" spans="1:2" x14ac:dyDescent="0.25">
      <c r="A262338" t="s">
        <v>176397</v>
      </c>
      <c r="B262338" t="s">
        <v>148186</v>
      </c>
    </row>
    <row r="262339" spans="1:2" x14ac:dyDescent="0.25">
      <c r="A262339" t="s">
        <v>176397</v>
      </c>
      <c r="B262339" t="s">
        <v>148185</v>
      </c>
    </row>
    <row r="262340" spans="1:2" x14ac:dyDescent="0.25">
      <c r="A262340" t="s">
        <v>176397</v>
      </c>
      <c r="B262340" t="s">
        <v>148184</v>
      </c>
    </row>
    <row r="262341" spans="1:2" x14ac:dyDescent="0.25">
      <c r="A262341" t="s">
        <v>176397</v>
      </c>
      <c r="B262341" t="s">
        <v>148183</v>
      </c>
    </row>
    <row r="262342" spans="1:2" x14ac:dyDescent="0.25">
      <c r="A262342" t="s">
        <v>176397</v>
      </c>
      <c r="B262342" t="s">
        <v>148182</v>
      </c>
    </row>
    <row r="262343" spans="1:2" x14ac:dyDescent="0.25">
      <c r="A262343" t="s">
        <v>176397</v>
      </c>
      <c r="B262343" t="s">
        <v>148181</v>
      </c>
    </row>
    <row r="262344" spans="1:2" x14ac:dyDescent="0.25">
      <c r="A262344" t="s">
        <v>176397</v>
      </c>
      <c r="B262344" t="s">
        <v>148180</v>
      </c>
    </row>
    <row r="262345" spans="1:2" x14ac:dyDescent="0.25">
      <c r="A262345" t="s">
        <v>176397</v>
      </c>
      <c r="B262345" t="s">
        <v>148179</v>
      </c>
    </row>
    <row r="262346" spans="1:2" x14ac:dyDescent="0.25">
      <c r="A262346" t="s">
        <v>176398</v>
      </c>
      <c r="B262346" t="s">
        <v>169041</v>
      </c>
    </row>
    <row r="262347" spans="1:2" x14ac:dyDescent="0.25">
      <c r="A262347" t="s">
        <v>176398</v>
      </c>
      <c r="B262347" t="s">
        <v>172902</v>
      </c>
    </row>
    <row r="262348" spans="1:2" x14ac:dyDescent="0.25">
      <c r="A262348" t="s">
        <v>176399</v>
      </c>
      <c r="B262348" t="s">
        <v>148200</v>
      </c>
    </row>
    <row r="262349" spans="1:2" x14ac:dyDescent="0.25">
      <c r="A262349" t="s">
        <v>176399</v>
      </c>
      <c r="B262349" t="s">
        <v>148201</v>
      </c>
    </row>
    <row r="262350" spans="1:2" x14ac:dyDescent="0.25">
      <c r="A262350" t="s">
        <v>176399</v>
      </c>
      <c r="B262350" t="s">
        <v>148202</v>
      </c>
    </row>
    <row r="262351" spans="1:2" x14ac:dyDescent="0.25">
      <c r="A262351" t="s">
        <v>176399</v>
      </c>
      <c r="B262351" t="s">
        <v>176400</v>
      </c>
    </row>
    <row r="262352" spans="1:2" x14ac:dyDescent="0.25">
      <c r="A262352" t="s">
        <v>176399</v>
      </c>
      <c r="B262352" t="s">
        <v>169045</v>
      </c>
    </row>
    <row r="262353" spans="1:2" x14ac:dyDescent="0.25">
      <c r="A262353" t="s">
        <v>176401</v>
      </c>
      <c r="B262353" t="s">
        <v>170940</v>
      </c>
    </row>
    <row r="262354" spans="1:2" x14ac:dyDescent="0.25">
      <c r="A262354" t="s">
        <v>176401</v>
      </c>
      <c r="B262354" t="s">
        <v>169049</v>
      </c>
    </row>
    <row r="262355" spans="1:2" x14ac:dyDescent="0.25">
      <c r="A262355" t="s">
        <v>176401</v>
      </c>
      <c r="B262355" t="s">
        <v>164755</v>
      </c>
    </row>
    <row r="262356" spans="1:2" x14ac:dyDescent="0.25">
      <c r="A262356" t="s">
        <v>176401</v>
      </c>
      <c r="B262356" t="s">
        <v>148208</v>
      </c>
    </row>
    <row r="262357" spans="1:2" x14ac:dyDescent="0.25">
      <c r="A262357" t="s">
        <v>176401</v>
      </c>
      <c r="B262357" t="s">
        <v>148207</v>
      </c>
    </row>
    <row r="262358" spans="1:2" x14ac:dyDescent="0.25">
      <c r="A262358" t="s">
        <v>176401</v>
      </c>
      <c r="B262358" t="s">
        <v>148206</v>
      </c>
    </row>
    <row r="262359" spans="1:2" x14ac:dyDescent="0.25">
      <c r="A262359" t="s">
        <v>176401</v>
      </c>
      <c r="B262359" t="s">
        <v>148205</v>
      </c>
    </row>
    <row r="262360" spans="1:2" x14ac:dyDescent="0.25">
      <c r="A262360" t="s">
        <v>176401</v>
      </c>
      <c r="B262360" t="s">
        <v>148204</v>
      </c>
    </row>
    <row r="262361" spans="1:2" x14ac:dyDescent="0.25">
      <c r="A262361" t="s">
        <v>176401</v>
      </c>
      <c r="B262361" t="s">
        <v>162492</v>
      </c>
    </row>
    <row r="262362" spans="1:2" x14ac:dyDescent="0.25">
      <c r="A262362" t="s">
        <v>176401</v>
      </c>
      <c r="B262362" t="s">
        <v>161189</v>
      </c>
    </row>
    <row r="262363" spans="1:2" x14ac:dyDescent="0.25">
      <c r="A262363" t="s">
        <v>176401</v>
      </c>
      <c r="B262363" t="s">
        <v>151808</v>
      </c>
    </row>
    <row r="262364" spans="1:2" x14ac:dyDescent="0.25">
      <c r="A262364" t="s">
        <v>176401</v>
      </c>
      <c r="B262364" t="s">
        <v>148216</v>
      </c>
    </row>
    <row r="262365" spans="1:2" x14ac:dyDescent="0.25">
      <c r="A262365" t="s">
        <v>176401</v>
      </c>
      <c r="B262365" t="s">
        <v>148215</v>
      </c>
    </row>
    <row r="262366" spans="1:2" x14ac:dyDescent="0.25">
      <c r="A262366" t="s">
        <v>176401</v>
      </c>
      <c r="B262366" t="s">
        <v>148214</v>
      </c>
    </row>
    <row r="262367" spans="1:2" x14ac:dyDescent="0.25">
      <c r="A262367" t="s">
        <v>176401</v>
      </c>
      <c r="B262367" t="s">
        <v>148213</v>
      </c>
    </row>
    <row r="262368" spans="1:2" x14ac:dyDescent="0.25">
      <c r="A262368" t="s">
        <v>176401</v>
      </c>
      <c r="B262368" t="s">
        <v>148212</v>
      </c>
    </row>
    <row r="262369" spans="1:2" x14ac:dyDescent="0.25">
      <c r="A262369" t="s">
        <v>176401</v>
      </c>
      <c r="B262369" t="s">
        <v>148211</v>
      </c>
    </row>
    <row r="262370" spans="1:2" x14ac:dyDescent="0.25">
      <c r="A262370" t="s">
        <v>176401</v>
      </c>
      <c r="B262370" t="s">
        <v>148210</v>
      </c>
    </row>
    <row r="262371" spans="1:2" x14ac:dyDescent="0.25">
      <c r="A262371" t="s">
        <v>176401</v>
      </c>
      <c r="B262371" t="s">
        <v>148209</v>
      </c>
    </row>
    <row r="262372" spans="1:2" x14ac:dyDescent="0.25">
      <c r="A262372" t="s">
        <v>176401</v>
      </c>
      <c r="B262372" t="s">
        <v>176402</v>
      </c>
    </row>
    <row r="262373" spans="1:2" x14ac:dyDescent="0.25">
      <c r="A262373" t="s">
        <v>176401</v>
      </c>
      <c r="B262373" t="s">
        <v>174689</v>
      </c>
    </row>
    <row r="262374" spans="1:2" x14ac:dyDescent="0.25">
      <c r="A262374" t="s">
        <v>176401</v>
      </c>
      <c r="B262374" t="s">
        <v>172905</v>
      </c>
    </row>
    <row r="262375" spans="1:2" x14ac:dyDescent="0.25">
      <c r="A262375" t="s">
        <v>176403</v>
      </c>
      <c r="B262375" t="s">
        <v>169047</v>
      </c>
    </row>
    <row r="262376" spans="1:2" x14ac:dyDescent="0.25">
      <c r="A262376" t="s">
        <v>176404</v>
      </c>
      <c r="B262376" t="s">
        <v>174692</v>
      </c>
    </row>
    <row r="262377" spans="1:2" x14ac:dyDescent="0.25">
      <c r="A262377" t="s">
        <v>176404</v>
      </c>
      <c r="B262377" t="s">
        <v>172908</v>
      </c>
    </row>
    <row r="262378" spans="1:2" x14ac:dyDescent="0.25">
      <c r="A262378" t="s">
        <v>176404</v>
      </c>
      <c r="B262378" t="s">
        <v>170943</v>
      </c>
    </row>
    <row r="262379" spans="1:2" x14ac:dyDescent="0.25">
      <c r="A262379" t="s">
        <v>176404</v>
      </c>
      <c r="B262379" t="s">
        <v>169051</v>
      </c>
    </row>
    <row r="262380" spans="1:2" x14ac:dyDescent="0.25">
      <c r="A262380" t="s">
        <v>176404</v>
      </c>
      <c r="B262380" t="s">
        <v>164757</v>
      </c>
    </row>
    <row r="262381" spans="1:2" x14ac:dyDescent="0.25">
      <c r="A262381" t="s">
        <v>176404</v>
      </c>
      <c r="B262381" t="s">
        <v>162494</v>
      </c>
    </row>
    <row r="262382" spans="1:2" x14ac:dyDescent="0.25">
      <c r="A262382" t="s">
        <v>176404</v>
      </c>
      <c r="B262382" t="s">
        <v>161191</v>
      </c>
    </row>
    <row r="262383" spans="1:2" x14ac:dyDescent="0.25">
      <c r="A262383" t="s">
        <v>176404</v>
      </c>
      <c r="B262383" t="s">
        <v>151810</v>
      </c>
    </row>
    <row r="262384" spans="1:2" x14ac:dyDescent="0.25">
      <c r="A262384" t="s">
        <v>176404</v>
      </c>
      <c r="B262384" t="s">
        <v>176405</v>
      </c>
    </row>
    <row r="262385" spans="1:2" x14ac:dyDescent="0.25">
      <c r="A262385" t="s">
        <v>176406</v>
      </c>
      <c r="B262385" t="s">
        <v>170945</v>
      </c>
    </row>
    <row r="262386" spans="1:2" x14ac:dyDescent="0.25">
      <c r="A262386" t="s">
        <v>176407</v>
      </c>
      <c r="B262386" t="s">
        <v>172910</v>
      </c>
    </row>
    <row r="262387" spans="1:2" x14ac:dyDescent="0.25">
      <c r="A262387" t="s">
        <v>176407</v>
      </c>
      <c r="B262387" t="s">
        <v>174695</v>
      </c>
    </row>
    <row r="262388" spans="1:2" x14ac:dyDescent="0.25">
      <c r="A262388" t="s">
        <v>176407</v>
      </c>
      <c r="B262388" t="s">
        <v>176408</v>
      </c>
    </row>
    <row r="262389" spans="1:2" x14ac:dyDescent="0.25">
      <c r="A262389" t="s">
        <v>176409</v>
      </c>
      <c r="B262389" t="s">
        <v>170949</v>
      </c>
    </row>
    <row r="262390" spans="1:2" x14ac:dyDescent="0.25">
      <c r="A262390" t="s">
        <v>176409</v>
      </c>
      <c r="B262390" t="s">
        <v>169057</v>
      </c>
    </row>
    <row r="262391" spans="1:2" x14ac:dyDescent="0.25">
      <c r="A262391" t="s">
        <v>176409</v>
      </c>
      <c r="B262391" t="s">
        <v>164761</v>
      </c>
    </row>
    <row r="262392" spans="1:2" x14ac:dyDescent="0.25">
      <c r="A262392" t="s">
        <v>176409</v>
      </c>
      <c r="B262392" t="s">
        <v>148226</v>
      </c>
    </row>
    <row r="262393" spans="1:2" x14ac:dyDescent="0.25">
      <c r="A262393" t="s">
        <v>176409</v>
      </c>
      <c r="B262393" t="s">
        <v>148225</v>
      </c>
    </row>
    <row r="262394" spans="1:2" x14ac:dyDescent="0.25">
      <c r="A262394" t="s">
        <v>176409</v>
      </c>
      <c r="B262394" t="s">
        <v>148224</v>
      </c>
    </row>
    <row r="262395" spans="1:2" x14ac:dyDescent="0.25">
      <c r="A262395" t="s">
        <v>176409</v>
      </c>
      <c r="B262395" t="s">
        <v>148223</v>
      </c>
    </row>
    <row r="262396" spans="1:2" x14ac:dyDescent="0.25">
      <c r="A262396" t="s">
        <v>176409</v>
      </c>
      <c r="B262396" t="s">
        <v>95357</v>
      </c>
    </row>
    <row r="262397" spans="1:2" x14ac:dyDescent="0.25">
      <c r="A262397" t="s">
        <v>176409</v>
      </c>
      <c r="B262397" t="s">
        <v>162498</v>
      </c>
    </row>
    <row r="262398" spans="1:2" x14ac:dyDescent="0.25">
      <c r="A262398" t="s">
        <v>176409</v>
      </c>
      <c r="B262398" t="s">
        <v>161275</v>
      </c>
    </row>
    <row r="262399" spans="1:2" x14ac:dyDescent="0.25">
      <c r="A262399" t="s">
        <v>176409</v>
      </c>
      <c r="B262399" t="s">
        <v>151814</v>
      </c>
    </row>
    <row r="262400" spans="1:2" x14ac:dyDescent="0.25">
      <c r="A262400" t="s">
        <v>176409</v>
      </c>
      <c r="B262400" t="s">
        <v>148227</v>
      </c>
    </row>
    <row r="262401" spans="1:2" x14ac:dyDescent="0.25">
      <c r="A262401" t="s">
        <v>176409</v>
      </c>
      <c r="B262401" t="s">
        <v>148222</v>
      </c>
    </row>
    <row r="262402" spans="1:2" x14ac:dyDescent="0.25">
      <c r="A262402" t="s">
        <v>176409</v>
      </c>
      <c r="B262402" t="s">
        <v>148234</v>
      </c>
    </row>
    <row r="262403" spans="1:2" x14ac:dyDescent="0.25">
      <c r="A262403" t="s">
        <v>176409</v>
      </c>
      <c r="B262403" t="s">
        <v>148233</v>
      </c>
    </row>
    <row r="262404" spans="1:2" x14ac:dyDescent="0.25">
      <c r="A262404" t="s">
        <v>176409</v>
      </c>
      <c r="B262404" t="s">
        <v>148232</v>
      </c>
    </row>
    <row r="262405" spans="1:2" x14ac:dyDescent="0.25">
      <c r="A262405" t="s">
        <v>176409</v>
      </c>
      <c r="B262405" t="s">
        <v>148231</v>
      </c>
    </row>
    <row r="262406" spans="1:2" x14ac:dyDescent="0.25">
      <c r="A262406" t="s">
        <v>176409</v>
      </c>
      <c r="B262406" t="s">
        <v>148230</v>
      </c>
    </row>
    <row r="262407" spans="1:2" x14ac:dyDescent="0.25">
      <c r="A262407" t="s">
        <v>176409</v>
      </c>
      <c r="B262407" t="s">
        <v>148229</v>
      </c>
    </row>
    <row r="262408" spans="1:2" x14ac:dyDescent="0.25">
      <c r="A262408" t="s">
        <v>176409</v>
      </c>
      <c r="B262408" t="s">
        <v>148228</v>
      </c>
    </row>
    <row r="262409" spans="1:2" x14ac:dyDescent="0.25">
      <c r="A262409" t="s">
        <v>176409</v>
      </c>
      <c r="B262409" t="s">
        <v>176410</v>
      </c>
    </row>
    <row r="262410" spans="1:2" x14ac:dyDescent="0.25">
      <c r="A262410" t="s">
        <v>176409</v>
      </c>
      <c r="B262410" t="s">
        <v>174698</v>
      </c>
    </row>
    <row r="262411" spans="1:2" x14ac:dyDescent="0.25">
      <c r="A262411" t="s">
        <v>176409</v>
      </c>
      <c r="B262411" t="s">
        <v>172912</v>
      </c>
    </row>
    <row r="262412" spans="1:2" x14ac:dyDescent="0.25">
      <c r="A262412" t="s">
        <v>176411</v>
      </c>
      <c r="B262412" t="s">
        <v>148237</v>
      </c>
    </row>
    <row r="262413" spans="1:2" x14ac:dyDescent="0.25">
      <c r="A262413" t="s">
        <v>176411</v>
      </c>
      <c r="B262413" t="s">
        <v>148236</v>
      </c>
    </row>
    <row r="262414" spans="1:2" x14ac:dyDescent="0.25">
      <c r="A262414" t="s">
        <v>176412</v>
      </c>
      <c r="B262414" t="s">
        <v>148253</v>
      </c>
    </row>
    <row r="262415" spans="1:2" x14ac:dyDescent="0.25">
      <c r="A262415" t="s">
        <v>176412</v>
      </c>
      <c r="B262415" t="s">
        <v>162501</v>
      </c>
    </row>
    <row r="262416" spans="1:2" x14ac:dyDescent="0.25">
      <c r="A262416" t="s">
        <v>176413</v>
      </c>
      <c r="B262416" t="s">
        <v>174705</v>
      </c>
    </row>
    <row r="262417" spans="1:2" x14ac:dyDescent="0.25">
      <c r="A262417" t="s">
        <v>176414</v>
      </c>
      <c r="B262417" t="s">
        <v>170955</v>
      </c>
    </row>
    <row r="262418" spans="1:2" x14ac:dyDescent="0.25">
      <c r="A262418" t="s">
        <v>176414</v>
      </c>
      <c r="B262418" t="s">
        <v>169060</v>
      </c>
    </row>
    <row r="262419" spans="1:2" x14ac:dyDescent="0.25">
      <c r="A262419" t="s">
        <v>176414</v>
      </c>
      <c r="B262419" t="s">
        <v>164766</v>
      </c>
    </row>
    <row r="262420" spans="1:2" x14ac:dyDescent="0.25">
      <c r="A262420" t="s">
        <v>176414</v>
      </c>
      <c r="B262420" t="s">
        <v>148243</v>
      </c>
    </row>
    <row r="262421" spans="1:2" x14ac:dyDescent="0.25">
      <c r="A262421" t="s">
        <v>176414</v>
      </c>
      <c r="B262421" t="s">
        <v>148242</v>
      </c>
    </row>
    <row r="262422" spans="1:2" x14ac:dyDescent="0.25">
      <c r="A262422" t="s">
        <v>176414</v>
      </c>
      <c r="B262422" t="s">
        <v>148241</v>
      </c>
    </row>
    <row r="262423" spans="1:2" x14ac:dyDescent="0.25">
      <c r="A262423" t="s">
        <v>176414</v>
      </c>
      <c r="B262423" t="s">
        <v>148240</v>
      </c>
    </row>
    <row r="262424" spans="1:2" x14ac:dyDescent="0.25">
      <c r="A262424" t="s">
        <v>176414</v>
      </c>
      <c r="B262424" t="s">
        <v>95359</v>
      </c>
    </row>
    <row r="262425" spans="1:2" x14ac:dyDescent="0.25">
      <c r="A262425" t="s">
        <v>176414</v>
      </c>
      <c r="B262425" t="s">
        <v>162503</v>
      </c>
    </row>
    <row r="262426" spans="1:2" x14ac:dyDescent="0.25">
      <c r="A262426" t="s">
        <v>176414</v>
      </c>
      <c r="B262426" t="s">
        <v>161278</v>
      </c>
    </row>
    <row r="262427" spans="1:2" x14ac:dyDescent="0.25">
      <c r="A262427" t="s">
        <v>176414</v>
      </c>
      <c r="B262427" t="s">
        <v>151825</v>
      </c>
    </row>
    <row r="262428" spans="1:2" x14ac:dyDescent="0.25">
      <c r="A262428" t="s">
        <v>176414</v>
      </c>
      <c r="B262428" t="s">
        <v>148239</v>
      </c>
    </row>
    <row r="262429" spans="1:2" x14ac:dyDescent="0.25">
      <c r="A262429" t="s">
        <v>176414</v>
      </c>
      <c r="B262429" t="s">
        <v>148251</v>
      </c>
    </row>
    <row r="262430" spans="1:2" x14ac:dyDescent="0.25">
      <c r="A262430" t="s">
        <v>176414</v>
      </c>
      <c r="B262430" t="s">
        <v>148250</v>
      </c>
    </row>
    <row r="262431" spans="1:2" x14ac:dyDescent="0.25">
      <c r="A262431" t="s">
        <v>176414</v>
      </c>
      <c r="B262431" t="s">
        <v>148249</v>
      </c>
    </row>
    <row r="262432" spans="1:2" x14ac:dyDescent="0.25">
      <c r="A262432" t="s">
        <v>176414</v>
      </c>
      <c r="B262432" t="s">
        <v>148248</v>
      </c>
    </row>
    <row r="262433" spans="1:2" x14ac:dyDescent="0.25">
      <c r="A262433" t="s">
        <v>176414</v>
      </c>
      <c r="B262433" t="s">
        <v>148247</v>
      </c>
    </row>
    <row r="262434" spans="1:2" x14ac:dyDescent="0.25">
      <c r="A262434" t="s">
        <v>176414</v>
      </c>
      <c r="B262434" t="s">
        <v>148246</v>
      </c>
    </row>
    <row r="262435" spans="1:2" x14ac:dyDescent="0.25">
      <c r="A262435" t="s">
        <v>176414</v>
      </c>
      <c r="B262435" t="s">
        <v>148245</v>
      </c>
    </row>
    <row r="262436" spans="1:2" x14ac:dyDescent="0.25">
      <c r="A262436" t="s">
        <v>176414</v>
      </c>
      <c r="B262436" t="s">
        <v>148244</v>
      </c>
    </row>
    <row r="262437" spans="1:2" x14ac:dyDescent="0.25">
      <c r="A262437" t="s">
        <v>176414</v>
      </c>
      <c r="B262437" t="s">
        <v>176415</v>
      </c>
    </row>
    <row r="262438" spans="1:2" x14ac:dyDescent="0.25">
      <c r="A262438" t="s">
        <v>176414</v>
      </c>
      <c r="B262438" t="s">
        <v>174701</v>
      </c>
    </row>
    <row r="262439" spans="1:2" x14ac:dyDescent="0.25">
      <c r="A262439" t="s">
        <v>176414</v>
      </c>
      <c r="B262439" t="s">
        <v>172915</v>
      </c>
    </row>
    <row r="262440" spans="1:2" x14ac:dyDescent="0.25">
      <c r="A262440" t="s">
        <v>176416</v>
      </c>
      <c r="B262440" t="s">
        <v>95361</v>
      </c>
    </row>
    <row r="262441" spans="1:2" x14ac:dyDescent="0.25">
      <c r="A262441" t="s">
        <v>176416</v>
      </c>
      <c r="B262441" t="s">
        <v>169062</v>
      </c>
    </row>
    <row r="262442" spans="1:2" x14ac:dyDescent="0.25">
      <c r="A262442" t="s">
        <v>176416</v>
      </c>
      <c r="B262442" t="s">
        <v>164768</v>
      </c>
    </row>
    <row r="262443" spans="1:2" x14ac:dyDescent="0.25">
      <c r="A262443" t="s">
        <v>176416</v>
      </c>
      <c r="B262443" t="s">
        <v>151827</v>
      </c>
    </row>
    <row r="262444" spans="1:2" x14ac:dyDescent="0.25">
      <c r="A262444" t="s">
        <v>176416</v>
      </c>
      <c r="B262444" t="s">
        <v>148257</v>
      </c>
    </row>
    <row r="262445" spans="1:2" x14ac:dyDescent="0.25">
      <c r="A262445" t="s">
        <v>176416</v>
      </c>
      <c r="B262445" t="s">
        <v>148256</v>
      </c>
    </row>
    <row r="262446" spans="1:2" x14ac:dyDescent="0.25">
      <c r="A262446" t="s">
        <v>176416</v>
      </c>
      <c r="B262446" t="s">
        <v>148255</v>
      </c>
    </row>
    <row r="262447" spans="1:2" x14ac:dyDescent="0.25">
      <c r="A262447" t="s">
        <v>176417</v>
      </c>
      <c r="B262447" t="s">
        <v>148261</v>
      </c>
    </row>
    <row r="262448" spans="1:2" x14ac:dyDescent="0.25">
      <c r="A262448" t="s">
        <v>176417</v>
      </c>
      <c r="B262448" t="s">
        <v>148260</v>
      </c>
    </row>
    <row r="262449" spans="1:2" x14ac:dyDescent="0.25">
      <c r="A262449" t="s">
        <v>176417</v>
      </c>
      <c r="B262449" t="s">
        <v>148259</v>
      </c>
    </row>
    <row r="262450" spans="1:2" x14ac:dyDescent="0.25">
      <c r="A262450" t="s">
        <v>176417</v>
      </c>
      <c r="B262450" t="s">
        <v>162506</v>
      </c>
    </row>
    <row r="262451" spans="1:2" x14ac:dyDescent="0.25">
      <c r="A262451" t="s">
        <v>176417</v>
      </c>
      <c r="B262451" t="s">
        <v>148262</v>
      </c>
    </row>
    <row r="262452" spans="1:2" x14ac:dyDescent="0.25">
      <c r="A262452" t="s">
        <v>176418</v>
      </c>
      <c r="B262452" t="s">
        <v>151831</v>
      </c>
    </row>
    <row r="262453" spans="1:2" x14ac:dyDescent="0.25">
      <c r="A262453" t="s">
        <v>176418</v>
      </c>
      <c r="B262453" t="s">
        <v>162512</v>
      </c>
    </row>
    <row r="262454" spans="1:2" x14ac:dyDescent="0.25">
      <c r="A262454" t="s">
        <v>176419</v>
      </c>
      <c r="B262454" t="s">
        <v>148265</v>
      </c>
    </row>
    <row r="262455" spans="1:2" x14ac:dyDescent="0.25">
      <c r="A262455" t="s">
        <v>176419</v>
      </c>
      <c r="B262455" t="s">
        <v>148264</v>
      </c>
    </row>
    <row r="262456" spans="1:2" x14ac:dyDescent="0.25">
      <c r="A262456" t="s">
        <v>176419</v>
      </c>
      <c r="B262456" t="s">
        <v>176420</v>
      </c>
    </row>
    <row r="262457" spans="1:2" x14ac:dyDescent="0.25">
      <c r="A262457" t="s">
        <v>176419</v>
      </c>
      <c r="B262457" t="s">
        <v>174709</v>
      </c>
    </row>
    <row r="262458" spans="1:2" x14ac:dyDescent="0.25">
      <c r="A262458" t="s">
        <v>176419</v>
      </c>
      <c r="B262458" t="s">
        <v>148267</v>
      </c>
    </row>
    <row r="262459" spans="1:2" x14ac:dyDescent="0.25">
      <c r="A262459" t="s">
        <v>176419</v>
      </c>
      <c r="B262459" t="s">
        <v>148266</v>
      </c>
    </row>
    <row r="262460" spans="1:2" x14ac:dyDescent="0.25">
      <c r="A262460" t="s">
        <v>176421</v>
      </c>
      <c r="B262460" t="s">
        <v>172921</v>
      </c>
    </row>
    <row r="262461" spans="1:2" x14ac:dyDescent="0.25">
      <c r="A262461" t="s">
        <v>176421</v>
      </c>
      <c r="B262461" t="s">
        <v>170959</v>
      </c>
    </row>
    <row r="262462" spans="1:2" x14ac:dyDescent="0.25">
      <c r="A262462" t="s">
        <v>176421</v>
      </c>
      <c r="B262462" t="s">
        <v>169071</v>
      </c>
    </row>
    <row r="262463" spans="1:2" x14ac:dyDescent="0.25">
      <c r="A262463" t="s">
        <v>176421</v>
      </c>
      <c r="B262463" t="s">
        <v>176422</v>
      </c>
    </row>
    <row r="262464" spans="1:2" x14ac:dyDescent="0.25">
      <c r="A262464" t="s">
        <v>176421</v>
      </c>
      <c r="B262464" t="s">
        <v>174707</v>
      </c>
    </row>
    <row r="262465" spans="1:2" x14ac:dyDescent="0.25">
      <c r="A262465" t="s">
        <v>176423</v>
      </c>
      <c r="B262465" t="s">
        <v>176424</v>
      </c>
    </row>
    <row r="262466" spans="1:2" x14ac:dyDescent="0.25">
      <c r="A262466" t="s">
        <v>176423</v>
      </c>
      <c r="B262466" t="s">
        <v>174713</v>
      </c>
    </row>
    <row r="262467" spans="1:2" x14ac:dyDescent="0.25">
      <c r="A262467" t="s">
        <v>176423</v>
      </c>
      <c r="B262467" t="s">
        <v>172925</v>
      </c>
    </row>
    <row r="262468" spans="1:2" x14ac:dyDescent="0.25">
      <c r="A262468" t="s">
        <v>176423</v>
      </c>
      <c r="B262468" t="s">
        <v>148275</v>
      </c>
    </row>
    <row r="262469" spans="1:2" x14ac:dyDescent="0.25">
      <c r="A262469" t="s">
        <v>176423</v>
      </c>
      <c r="B262469" t="s">
        <v>148274</v>
      </c>
    </row>
    <row r="262470" spans="1:2" x14ac:dyDescent="0.25">
      <c r="A262470" t="s">
        <v>176423</v>
      </c>
      <c r="B262470" t="s">
        <v>148273</v>
      </c>
    </row>
    <row r="262471" spans="1:2" x14ac:dyDescent="0.25">
      <c r="A262471" t="s">
        <v>176423</v>
      </c>
      <c r="B262471" t="s">
        <v>148272</v>
      </c>
    </row>
    <row r="262472" spans="1:2" x14ac:dyDescent="0.25">
      <c r="A262472" t="s">
        <v>176423</v>
      </c>
      <c r="B262472" t="s">
        <v>148271</v>
      </c>
    </row>
    <row r="262473" spans="1:2" x14ac:dyDescent="0.25">
      <c r="A262473" t="s">
        <v>176423</v>
      </c>
      <c r="B262473" t="s">
        <v>170965</v>
      </c>
    </row>
    <row r="262474" spans="1:2" x14ac:dyDescent="0.25">
      <c r="A262474" t="s">
        <v>176423</v>
      </c>
      <c r="B262474" t="s">
        <v>169073</v>
      </c>
    </row>
    <row r="262475" spans="1:2" x14ac:dyDescent="0.25">
      <c r="A262475" t="s">
        <v>176423</v>
      </c>
      <c r="B262475" t="s">
        <v>164773</v>
      </c>
    </row>
    <row r="262476" spans="1:2" x14ac:dyDescent="0.25">
      <c r="A262476" t="s">
        <v>176423</v>
      </c>
      <c r="B262476" t="s">
        <v>162510</v>
      </c>
    </row>
    <row r="262477" spans="1:2" x14ac:dyDescent="0.25">
      <c r="A262477" t="s">
        <v>176423</v>
      </c>
      <c r="B262477" t="s">
        <v>161196</v>
      </c>
    </row>
    <row r="262478" spans="1:2" x14ac:dyDescent="0.25">
      <c r="A262478" t="s">
        <v>176423</v>
      </c>
      <c r="B262478" t="s">
        <v>151818</v>
      </c>
    </row>
    <row r="262479" spans="1:2" x14ac:dyDescent="0.25">
      <c r="A262479" t="s">
        <v>176423</v>
      </c>
      <c r="B262479" t="s">
        <v>148270</v>
      </c>
    </row>
    <row r="262480" spans="1:2" x14ac:dyDescent="0.25">
      <c r="A262480" t="s">
        <v>176423</v>
      </c>
      <c r="B262480" t="s">
        <v>148269</v>
      </c>
    </row>
    <row r="262481" spans="1:2" x14ac:dyDescent="0.25">
      <c r="A262481" t="s">
        <v>176423</v>
      </c>
      <c r="B262481" t="s">
        <v>148279</v>
      </c>
    </row>
    <row r="262482" spans="1:2" x14ac:dyDescent="0.25">
      <c r="A262482" t="s">
        <v>176423</v>
      </c>
      <c r="B262482" t="s">
        <v>148278</v>
      </c>
    </row>
    <row r="262483" spans="1:2" x14ac:dyDescent="0.25">
      <c r="A262483" t="s">
        <v>176423</v>
      </c>
      <c r="B262483" t="s">
        <v>148277</v>
      </c>
    </row>
    <row r="262484" spans="1:2" x14ac:dyDescent="0.25">
      <c r="A262484" t="s">
        <v>176423</v>
      </c>
      <c r="B262484" t="s">
        <v>148276</v>
      </c>
    </row>
    <row r="262485" spans="1:2" x14ac:dyDescent="0.25">
      <c r="A262485" t="s">
        <v>176425</v>
      </c>
      <c r="B262485" t="s">
        <v>172927</v>
      </c>
    </row>
    <row r="262486" spans="1:2" x14ac:dyDescent="0.25">
      <c r="A262486" t="s">
        <v>176425</v>
      </c>
      <c r="B262486" t="s">
        <v>170967</v>
      </c>
    </row>
    <row r="262487" spans="1:2" x14ac:dyDescent="0.25">
      <c r="A262487" t="s">
        <v>176425</v>
      </c>
      <c r="B262487" t="s">
        <v>169082</v>
      </c>
    </row>
    <row r="262488" spans="1:2" x14ac:dyDescent="0.25">
      <c r="A262488" t="s">
        <v>176425</v>
      </c>
      <c r="B262488" t="s">
        <v>148299</v>
      </c>
    </row>
    <row r="262489" spans="1:2" x14ac:dyDescent="0.25">
      <c r="A262489" t="s">
        <v>176425</v>
      </c>
      <c r="B262489" t="s">
        <v>148298</v>
      </c>
    </row>
    <row r="262490" spans="1:2" x14ac:dyDescent="0.25">
      <c r="A262490" t="s">
        <v>176425</v>
      </c>
      <c r="B262490" t="s">
        <v>148297</v>
      </c>
    </row>
    <row r="262491" spans="1:2" x14ac:dyDescent="0.25">
      <c r="A262491" t="s">
        <v>176425</v>
      </c>
      <c r="B262491" t="s">
        <v>148296</v>
      </c>
    </row>
    <row r="262492" spans="1:2" x14ac:dyDescent="0.25">
      <c r="A262492" t="s">
        <v>176425</v>
      </c>
      <c r="B262492" t="s">
        <v>148295</v>
      </c>
    </row>
    <row r="262493" spans="1:2" x14ac:dyDescent="0.25">
      <c r="A262493" t="s">
        <v>176425</v>
      </c>
      <c r="B262493" t="s">
        <v>164776</v>
      </c>
    </row>
    <row r="262494" spans="1:2" x14ac:dyDescent="0.25">
      <c r="A262494" t="s">
        <v>176425</v>
      </c>
      <c r="B262494" t="s">
        <v>162516</v>
      </c>
    </row>
    <row r="262495" spans="1:2" x14ac:dyDescent="0.25">
      <c r="A262495" t="s">
        <v>176425</v>
      </c>
      <c r="B262495" t="s">
        <v>161199</v>
      </c>
    </row>
    <row r="262496" spans="1:2" x14ac:dyDescent="0.25">
      <c r="A262496" t="s">
        <v>176425</v>
      </c>
      <c r="B262496" t="s">
        <v>151821</v>
      </c>
    </row>
    <row r="262497" spans="1:2" x14ac:dyDescent="0.25">
      <c r="A262497" t="s">
        <v>176425</v>
      </c>
      <c r="B262497" t="s">
        <v>148307</v>
      </c>
    </row>
    <row r="262498" spans="1:2" x14ac:dyDescent="0.25">
      <c r="A262498" t="s">
        <v>176425</v>
      </c>
      <c r="B262498" t="s">
        <v>148306</v>
      </c>
    </row>
    <row r="262499" spans="1:2" x14ac:dyDescent="0.25">
      <c r="A262499" t="s">
        <v>176425</v>
      </c>
      <c r="B262499" t="s">
        <v>148305</v>
      </c>
    </row>
    <row r="262500" spans="1:2" x14ac:dyDescent="0.25">
      <c r="A262500" t="s">
        <v>176425</v>
      </c>
      <c r="B262500" t="s">
        <v>148304</v>
      </c>
    </row>
    <row r="262501" spans="1:2" x14ac:dyDescent="0.25">
      <c r="A262501" t="s">
        <v>176425</v>
      </c>
      <c r="B262501" t="s">
        <v>148303</v>
      </c>
    </row>
    <row r="262502" spans="1:2" x14ac:dyDescent="0.25">
      <c r="A262502" t="s">
        <v>176425</v>
      </c>
      <c r="B262502" t="s">
        <v>148302</v>
      </c>
    </row>
    <row r="262503" spans="1:2" x14ac:dyDescent="0.25">
      <c r="A262503" t="s">
        <v>176425</v>
      </c>
      <c r="B262503" t="s">
        <v>148301</v>
      </c>
    </row>
    <row r="262504" spans="1:2" x14ac:dyDescent="0.25">
      <c r="A262504" t="s">
        <v>176425</v>
      </c>
      <c r="B262504" t="s">
        <v>148300</v>
      </c>
    </row>
    <row r="262505" spans="1:2" x14ac:dyDescent="0.25">
      <c r="A262505" t="s">
        <v>176425</v>
      </c>
      <c r="B262505" t="s">
        <v>176426</v>
      </c>
    </row>
    <row r="262506" spans="1:2" x14ac:dyDescent="0.25">
      <c r="A262506" t="s">
        <v>176425</v>
      </c>
      <c r="B262506" t="s">
        <v>174715</v>
      </c>
    </row>
    <row r="262507" spans="1:2" x14ac:dyDescent="0.25">
      <c r="A262507" t="s">
        <v>176427</v>
      </c>
      <c r="B262507" t="s">
        <v>95365</v>
      </c>
    </row>
    <row r="262508" spans="1:2" x14ac:dyDescent="0.25">
      <c r="A262508" t="s">
        <v>176427</v>
      </c>
      <c r="B262508" t="s">
        <v>148281</v>
      </c>
    </row>
    <row r="262509" spans="1:2" x14ac:dyDescent="0.25">
      <c r="A262509" t="s">
        <v>176427</v>
      </c>
      <c r="B262509" t="s">
        <v>170963</v>
      </c>
    </row>
    <row r="262510" spans="1:2" x14ac:dyDescent="0.25">
      <c r="A262510" t="s">
        <v>176428</v>
      </c>
      <c r="B262510" t="s">
        <v>161284</v>
      </c>
    </row>
    <row r="262511" spans="1:2" x14ac:dyDescent="0.25">
      <c r="A262511" t="s">
        <v>176428</v>
      </c>
      <c r="B262511" t="s">
        <v>148290</v>
      </c>
    </row>
    <row r="262512" spans="1:2" x14ac:dyDescent="0.25">
      <c r="A262512" t="s">
        <v>176428</v>
      </c>
      <c r="B262512" t="s">
        <v>148289</v>
      </c>
    </row>
    <row r="262513" spans="1:2" x14ac:dyDescent="0.25">
      <c r="A262513" t="s">
        <v>176428</v>
      </c>
      <c r="B262513" t="s">
        <v>148288</v>
      </c>
    </row>
    <row r="262514" spans="1:2" x14ac:dyDescent="0.25">
      <c r="A262514" t="s">
        <v>176428</v>
      </c>
      <c r="B262514" t="s">
        <v>148287</v>
      </c>
    </row>
    <row r="262515" spans="1:2" x14ac:dyDescent="0.25">
      <c r="A262515" t="s">
        <v>176428</v>
      </c>
      <c r="B262515" t="s">
        <v>148286</v>
      </c>
    </row>
    <row r="262516" spans="1:2" x14ac:dyDescent="0.25">
      <c r="A262516" t="s">
        <v>176428</v>
      </c>
      <c r="B262516" t="s">
        <v>148285</v>
      </c>
    </row>
    <row r="262517" spans="1:2" x14ac:dyDescent="0.25">
      <c r="A262517" t="s">
        <v>176428</v>
      </c>
      <c r="B262517" t="s">
        <v>148284</v>
      </c>
    </row>
    <row r="262518" spans="1:2" x14ac:dyDescent="0.25">
      <c r="A262518" t="s">
        <v>176428</v>
      </c>
      <c r="B262518" t="s">
        <v>148283</v>
      </c>
    </row>
    <row r="262519" spans="1:2" x14ac:dyDescent="0.25">
      <c r="A262519" t="s">
        <v>176428</v>
      </c>
      <c r="B262519" t="s">
        <v>176429</v>
      </c>
    </row>
    <row r="262520" spans="1:2" x14ac:dyDescent="0.25">
      <c r="A262520" t="s">
        <v>176428</v>
      </c>
      <c r="B262520" t="s">
        <v>174719</v>
      </c>
    </row>
    <row r="262521" spans="1:2" x14ac:dyDescent="0.25">
      <c r="A262521" t="s">
        <v>176428</v>
      </c>
      <c r="B262521" t="s">
        <v>164780</v>
      </c>
    </row>
    <row r="262522" spans="1:2" x14ac:dyDescent="0.25">
      <c r="A262522" t="s">
        <v>176428</v>
      </c>
      <c r="B262522" t="s">
        <v>162518</v>
      </c>
    </row>
    <row r="262523" spans="1:2" x14ac:dyDescent="0.25">
      <c r="A262523" t="s">
        <v>176430</v>
      </c>
      <c r="B262523" t="s">
        <v>172931</v>
      </c>
    </row>
    <row r="262524" spans="1:2" x14ac:dyDescent="0.25">
      <c r="A262524" t="s">
        <v>176430</v>
      </c>
      <c r="B262524" t="s">
        <v>174717</v>
      </c>
    </row>
    <row r="262525" spans="1:2" x14ac:dyDescent="0.25">
      <c r="A262525" t="s">
        <v>176430</v>
      </c>
      <c r="B262525" t="s">
        <v>176431</v>
      </c>
    </row>
    <row r="262526" spans="1:2" x14ac:dyDescent="0.25">
      <c r="A262526" t="s">
        <v>176432</v>
      </c>
      <c r="B262526" t="s">
        <v>170972</v>
      </c>
    </row>
    <row r="262527" spans="1:2" x14ac:dyDescent="0.25">
      <c r="A262527" t="s">
        <v>176432</v>
      </c>
      <c r="B262527" t="s">
        <v>148345</v>
      </c>
    </row>
    <row r="262528" spans="1:2" x14ac:dyDescent="0.25">
      <c r="A262528" t="s">
        <v>176432</v>
      </c>
      <c r="B262528" t="s">
        <v>148344</v>
      </c>
    </row>
    <row r="262529" spans="1:2" x14ac:dyDescent="0.25">
      <c r="A262529" t="s">
        <v>176432</v>
      </c>
      <c r="B262529" t="s">
        <v>148343</v>
      </c>
    </row>
    <row r="262530" spans="1:2" x14ac:dyDescent="0.25">
      <c r="A262530" t="s">
        <v>176432</v>
      </c>
      <c r="B262530" t="s">
        <v>148346</v>
      </c>
    </row>
    <row r="262531" spans="1:2" x14ac:dyDescent="0.25">
      <c r="A262531" t="s">
        <v>176433</v>
      </c>
      <c r="B262531" t="s">
        <v>162526</v>
      </c>
    </row>
    <row r="262532" spans="1:2" x14ac:dyDescent="0.25">
      <c r="A262532" t="s">
        <v>176433</v>
      </c>
      <c r="B262532" t="s">
        <v>176434</v>
      </c>
    </row>
    <row r="262533" spans="1:2" x14ac:dyDescent="0.25">
      <c r="A262533" t="s">
        <v>176435</v>
      </c>
      <c r="B262533" t="s">
        <v>148351</v>
      </c>
    </row>
    <row r="262534" spans="1:2" x14ac:dyDescent="0.25">
      <c r="A262534" t="s">
        <v>176435</v>
      </c>
      <c r="B262534" t="s">
        <v>148350</v>
      </c>
    </row>
    <row r="262535" spans="1:2" x14ac:dyDescent="0.25">
      <c r="A262535" t="s">
        <v>176435</v>
      </c>
      <c r="B262535" t="s">
        <v>162528</v>
      </c>
    </row>
    <row r="262536" spans="1:2" x14ac:dyDescent="0.25">
      <c r="A262536" t="s">
        <v>176435</v>
      </c>
      <c r="B262536" t="s">
        <v>148349</v>
      </c>
    </row>
    <row r="262537" spans="1:2" x14ac:dyDescent="0.25">
      <c r="A262537" t="s">
        <v>176435</v>
      </c>
      <c r="B262537" t="s">
        <v>148348</v>
      </c>
    </row>
    <row r="262538" spans="1:2" x14ac:dyDescent="0.25">
      <c r="A262538" t="s">
        <v>176435</v>
      </c>
      <c r="B262538" t="s">
        <v>148352</v>
      </c>
    </row>
    <row r="262539" spans="1:2" x14ac:dyDescent="0.25">
      <c r="A262539" t="s">
        <v>176436</v>
      </c>
      <c r="B262539" t="s">
        <v>148354</v>
      </c>
    </row>
    <row r="262540" spans="1:2" x14ac:dyDescent="0.25">
      <c r="A262540" t="s">
        <v>176437</v>
      </c>
      <c r="B262540" t="s">
        <v>174725</v>
      </c>
    </row>
    <row r="262541" spans="1:2" x14ac:dyDescent="0.25">
      <c r="A262541" t="s">
        <v>176437</v>
      </c>
      <c r="B262541" t="s">
        <v>172937</v>
      </c>
    </row>
    <row r="262542" spans="1:2" x14ac:dyDescent="0.25">
      <c r="A262542" t="s">
        <v>176437</v>
      </c>
      <c r="B262542" t="s">
        <v>170977</v>
      </c>
    </row>
    <row r="262543" spans="1:2" x14ac:dyDescent="0.25">
      <c r="A262543" t="s">
        <v>176437</v>
      </c>
      <c r="B262543" t="s">
        <v>148363</v>
      </c>
    </row>
    <row r="262544" spans="1:2" x14ac:dyDescent="0.25">
      <c r="A262544" t="s">
        <v>176437</v>
      </c>
      <c r="B262544" t="s">
        <v>148362</v>
      </c>
    </row>
    <row r="262545" spans="1:2" x14ac:dyDescent="0.25">
      <c r="A262545" t="s">
        <v>176437</v>
      </c>
      <c r="B262545" t="s">
        <v>148361</v>
      </c>
    </row>
    <row r="262546" spans="1:2" x14ac:dyDescent="0.25">
      <c r="A262546" t="s">
        <v>176437</v>
      </c>
      <c r="B262546" t="s">
        <v>148360</v>
      </c>
    </row>
    <row r="262547" spans="1:2" x14ac:dyDescent="0.25">
      <c r="A262547" t="s">
        <v>176437</v>
      </c>
      <c r="B262547" t="s">
        <v>95296</v>
      </c>
    </row>
    <row r="262548" spans="1:2" x14ac:dyDescent="0.25">
      <c r="A262548" t="s">
        <v>176437</v>
      </c>
      <c r="B262548" t="s">
        <v>169088</v>
      </c>
    </row>
    <row r="262549" spans="1:2" x14ac:dyDescent="0.25">
      <c r="A262549" t="s">
        <v>176437</v>
      </c>
      <c r="B262549" t="s">
        <v>164789</v>
      </c>
    </row>
    <row r="262550" spans="1:2" x14ac:dyDescent="0.25">
      <c r="A262550" t="s">
        <v>176437</v>
      </c>
      <c r="B262550" t="s">
        <v>161206</v>
      </c>
    </row>
    <row r="262551" spans="1:2" x14ac:dyDescent="0.25">
      <c r="A262551" t="s">
        <v>176437</v>
      </c>
      <c r="B262551" t="s">
        <v>151839</v>
      </c>
    </row>
    <row r="262552" spans="1:2" x14ac:dyDescent="0.25">
      <c r="A262552" t="s">
        <v>176437</v>
      </c>
      <c r="B262552" t="s">
        <v>148371</v>
      </c>
    </row>
    <row r="262553" spans="1:2" x14ac:dyDescent="0.25">
      <c r="A262553" t="s">
        <v>176437</v>
      </c>
      <c r="B262553" t="s">
        <v>148370</v>
      </c>
    </row>
    <row r="262554" spans="1:2" x14ac:dyDescent="0.25">
      <c r="A262554" t="s">
        <v>176437</v>
      </c>
      <c r="B262554" t="s">
        <v>148369</v>
      </c>
    </row>
    <row r="262555" spans="1:2" x14ac:dyDescent="0.25">
      <c r="A262555" t="s">
        <v>176437</v>
      </c>
      <c r="B262555" t="s">
        <v>148368</v>
      </c>
    </row>
    <row r="262556" spans="1:2" x14ac:dyDescent="0.25">
      <c r="A262556" t="s">
        <v>176437</v>
      </c>
      <c r="B262556" t="s">
        <v>148367</v>
      </c>
    </row>
    <row r="262557" spans="1:2" x14ac:dyDescent="0.25">
      <c r="A262557" t="s">
        <v>176437</v>
      </c>
      <c r="B262557" t="s">
        <v>148366</v>
      </c>
    </row>
    <row r="262558" spans="1:2" x14ac:dyDescent="0.25">
      <c r="A262558" t="s">
        <v>176437</v>
      </c>
      <c r="B262558" t="s">
        <v>148365</v>
      </c>
    </row>
    <row r="262559" spans="1:2" x14ac:dyDescent="0.25">
      <c r="A262559" t="s">
        <v>176437</v>
      </c>
      <c r="B262559" t="s">
        <v>148364</v>
      </c>
    </row>
    <row r="262560" spans="1:2" x14ac:dyDescent="0.25">
      <c r="A262560" t="s">
        <v>176437</v>
      </c>
      <c r="B262560" t="s">
        <v>176438</v>
      </c>
    </row>
    <row r="262561" spans="1:2" x14ac:dyDescent="0.25">
      <c r="A262561" t="s">
        <v>176439</v>
      </c>
      <c r="B262561" t="s">
        <v>174727</v>
      </c>
    </row>
    <row r="262562" spans="1:2" x14ac:dyDescent="0.25">
      <c r="A262562" t="s">
        <v>176439</v>
      </c>
      <c r="B262562" t="s">
        <v>172939</v>
      </c>
    </row>
    <row r="262563" spans="1:2" x14ac:dyDescent="0.25">
      <c r="A262563" t="s">
        <v>176439</v>
      </c>
      <c r="B262563" t="s">
        <v>170979</v>
      </c>
    </row>
    <row r="262564" spans="1:2" x14ac:dyDescent="0.25">
      <c r="A262564" t="s">
        <v>176439</v>
      </c>
      <c r="B262564" t="s">
        <v>148376</v>
      </c>
    </row>
    <row r="262565" spans="1:2" x14ac:dyDescent="0.25">
      <c r="A262565" t="s">
        <v>176439</v>
      </c>
      <c r="B262565" t="s">
        <v>148375</v>
      </c>
    </row>
    <row r="262566" spans="1:2" x14ac:dyDescent="0.25">
      <c r="A262566" t="s">
        <v>176439</v>
      </c>
      <c r="B262566" t="s">
        <v>148374</v>
      </c>
    </row>
    <row r="262567" spans="1:2" x14ac:dyDescent="0.25">
      <c r="A262567" t="s">
        <v>176439</v>
      </c>
      <c r="B262567" t="s">
        <v>148373</v>
      </c>
    </row>
    <row r="262568" spans="1:2" x14ac:dyDescent="0.25">
      <c r="A262568" t="s">
        <v>176439</v>
      </c>
      <c r="B262568" t="s">
        <v>95298</v>
      </c>
    </row>
    <row r="262569" spans="1:2" x14ac:dyDescent="0.25">
      <c r="A262569" t="s">
        <v>176439</v>
      </c>
      <c r="B262569" t="s">
        <v>169090</v>
      </c>
    </row>
    <row r="262570" spans="1:2" x14ac:dyDescent="0.25">
      <c r="A262570" t="s">
        <v>176439</v>
      </c>
      <c r="B262570" t="s">
        <v>164791</v>
      </c>
    </row>
    <row r="262571" spans="1:2" x14ac:dyDescent="0.25">
      <c r="A262571" t="s">
        <v>176439</v>
      </c>
      <c r="B262571" t="s">
        <v>161208</v>
      </c>
    </row>
    <row r="262572" spans="1:2" x14ac:dyDescent="0.25">
      <c r="A262572" t="s">
        <v>176439</v>
      </c>
      <c r="B262572" t="s">
        <v>151841</v>
      </c>
    </row>
    <row r="262573" spans="1:2" x14ac:dyDescent="0.25">
      <c r="A262573" t="s">
        <v>176439</v>
      </c>
      <c r="B262573" t="s">
        <v>148384</v>
      </c>
    </row>
    <row r="262574" spans="1:2" x14ac:dyDescent="0.25">
      <c r="A262574" t="s">
        <v>176439</v>
      </c>
      <c r="B262574" t="s">
        <v>148383</v>
      </c>
    </row>
    <row r="262575" spans="1:2" x14ac:dyDescent="0.25">
      <c r="A262575" t="s">
        <v>176439</v>
      </c>
      <c r="B262575" t="s">
        <v>148382</v>
      </c>
    </row>
    <row r="262576" spans="1:2" x14ac:dyDescent="0.25">
      <c r="A262576" t="s">
        <v>176439</v>
      </c>
      <c r="B262576" t="s">
        <v>148381</v>
      </c>
    </row>
    <row r="262577" spans="1:2" x14ac:dyDescent="0.25">
      <c r="A262577" t="s">
        <v>176439</v>
      </c>
      <c r="B262577" t="s">
        <v>148380</v>
      </c>
    </row>
    <row r="262578" spans="1:2" x14ac:dyDescent="0.25">
      <c r="A262578" t="s">
        <v>176439</v>
      </c>
      <c r="B262578" t="s">
        <v>148379</v>
      </c>
    </row>
    <row r="262579" spans="1:2" x14ac:dyDescent="0.25">
      <c r="A262579" t="s">
        <v>176439</v>
      </c>
      <c r="B262579" t="s">
        <v>148378</v>
      </c>
    </row>
    <row r="262580" spans="1:2" x14ac:dyDescent="0.25">
      <c r="A262580" t="s">
        <v>176439</v>
      </c>
      <c r="B262580" t="s">
        <v>148377</v>
      </c>
    </row>
    <row r="262581" spans="1:2" x14ac:dyDescent="0.25">
      <c r="A262581" t="s">
        <v>176439</v>
      </c>
      <c r="B262581" t="s">
        <v>176440</v>
      </c>
    </row>
    <row r="262582" spans="1:2" x14ac:dyDescent="0.25">
      <c r="A262582" t="s">
        <v>176441</v>
      </c>
      <c r="B262582" t="s">
        <v>172941</v>
      </c>
    </row>
    <row r="262583" spans="1:2" x14ac:dyDescent="0.25">
      <c r="A262583" t="s">
        <v>176441</v>
      </c>
      <c r="B262583" t="s">
        <v>170981</v>
      </c>
    </row>
    <row r="262584" spans="1:2" x14ac:dyDescent="0.25">
      <c r="A262584" t="s">
        <v>176441</v>
      </c>
      <c r="B262584" t="s">
        <v>169092</v>
      </c>
    </row>
    <row r="262585" spans="1:2" x14ac:dyDescent="0.25">
      <c r="A262585" t="s">
        <v>176441</v>
      </c>
      <c r="B262585" t="s">
        <v>148389</v>
      </c>
    </row>
    <row r="262586" spans="1:2" x14ac:dyDescent="0.25">
      <c r="A262586" t="s">
        <v>176441</v>
      </c>
      <c r="B262586" t="s">
        <v>148388</v>
      </c>
    </row>
    <row r="262587" spans="1:2" x14ac:dyDescent="0.25">
      <c r="A262587" t="s">
        <v>176441</v>
      </c>
      <c r="B262587" t="s">
        <v>148387</v>
      </c>
    </row>
    <row r="262588" spans="1:2" x14ac:dyDescent="0.25">
      <c r="A262588" t="s">
        <v>176441</v>
      </c>
      <c r="B262588" t="s">
        <v>148386</v>
      </c>
    </row>
    <row r="262589" spans="1:2" x14ac:dyDescent="0.25">
      <c r="A262589" t="s">
        <v>176441</v>
      </c>
      <c r="B262589" t="s">
        <v>95300</v>
      </c>
    </row>
    <row r="262590" spans="1:2" x14ac:dyDescent="0.25">
      <c r="A262590" t="s">
        <v>176441</v>
      </c>
      <c r="B262590" t="s">
        <v>164794</v>
      </c>
    </row>
    <row r="262591" spans="1:2" x14ac:dyDescent="0.25">
      <c r="A262591" t="s">
        <v>176441</v>
      </c>
      <c r="B262591" t="s">
        <v>164793</v>
      </c>
    </row>
    <row r="262592" spans="1:2" x14ac:dyDescent="0.25">
      <c r="A262592" t="s">
        <v>176441</v>
      </c>
      <c r="B262592" t="s">
        <v>161211</v>
      </c>
    </row>
    <row r="262593" spans="1:2" x14ac:dyDescent="0.25">
      <c r="A262593" t="s">
        <v>176441</v>
      </c>
      <c r="B262593" t="s">
        <v>151843</v>
      </c>
    </row>
    <row r="262594" spans="1:2" x14ac:dyDescent="0.25">
      <c r="A262594" t="s">
        <v>176441</v>
      </c>
      <c r="B262594" t="s">
        <v>148397</v>
      </c>
    </row>
    <row r="262595" spans="1:2" x14ac:dyDescent="0.25">
      <c r="A262595" t="s">
        <v>176441</v>
      </c>
      <c r="B262595" t="s">
        <v>148396</v>
      </c>
    </row>
    <row r="262596" spans="1:2" x14ac:dyDescent="0.25">
      <c r="A262596" t="s">
        <v>176441</v>
      </c>
      <c r="B262596" t="s">
        <v>148395</v>
      </c>
    </row>
    <row r="262597" spans="1:2" x14ac:dyDescent="0.25">
      <c r="A262597" t="s">
        <v>176441</v>
      </c>
      <c r="B262597" t="s">
        <v>148394</v>
      </c>
    </row>
    <row r="262598" spans="1:2" x14ac:dyDescent="0.25">
      <c r="A262598" t="s">
        <v>176441</v>
      </c>
      <c r="B262598" t="s">
        <v>148393</v>
      </c>
    </row>
    <row r="262599" spans="1:2" x14ac:dyDescent="0.25">
      <c r="A262599" t="s">
        <v>176441</v>
      </c>
      <c r="B262599" t="s">
        <v>148392</v>
      </c>
    </row>
    <row r="262600" spans="1:2" x14ac:dyDescent="0.25">
      <c r="A262600" t="s">
        <v>176441</v>
      </c>
      <c r="B262600" t="s">
        <v>148391</v>
      </c>
    </row>
    <row r="262601" spans="1:2" x14ac:dyDescent="0.25">
      <c r="A262601" t="s">
        <v>176441</v>
      </c>
      <c r="B262601" t="s">
        <v>148390</v>
      </c>
    </row>
    <row r="262602" spans="1:2" x14ac:dyDescent="0.25">
      <c r="A262602" t="s">
        <v>176441</v>
      </c>
      <c r="B262602" t="s">
        <v>176442</v>
      </c>
    </row>
    <row r="262603" spans="1:2" x14ac:dyDescent="0.25">
      <c r="A262603" t="s">
        <v>176441</v>
      </c>
      <c r="B262603" t="s">
        <v>174729</v>
      </c>
    </row>
    <row r="262604" spans="1:2" x14ac:dyDescent="0.25">
      <c r="A262604" t="s">
        <v>176443</v>
      </c>
      <c r="B262604" t="s">
        <v>172943</v>
      </c>
    </row>
    <row r="262605" spans="1:2" x14ac:dyDescent="0.25">
      <c r="A262605" t="s">
        <v>176443</v>
      </c>
      <c r="B262605" t="s">
        <v>174731</v>
      </c>
    </row>
    <row r="262606" spans="1:2" x14ac:dyDescent="0.25">
      <c r="A262606" t="s">
        <v>176443</v>
      </c>
      <c r="B262606" t="s">
        <v>176444</v>
      </c>
    </row>
    <row r="262607" spans="1:2" x14ac:dyDescent="0.25">
      <c r="A262607" t="s">
        <v>176445</v>
      </c>
      <c r="B262607" t="s">
        <v>162540</v>
      </c>
    </row>
    <row r="262608" spans="1:2" x14ac:dyDescent="0.25">
      <c r="A262608" t="s">
        <v>176445</v>
      </c>
      <c r="B262608" t="s">
        <v>161216</v>
      </c>
    </row>
    <row r="262609" spans="1:2" x14ac:dyDescent="0.25">
      <c r="A262609" t="s">
        <v>176445</v>
      </c>
      <c r="B262609" t="s">
        <v>161217</v>
      </c>
    </row>
    <row r="262610" spans="1:2" x14ac:dyDescent="0.25">
      <c r="A262610" t="s">
        <v>176445</v>
      </c>
      <c r="B262610" t="s">
        <v>151850</v>
      </c>
    </row>
    <row r="262611" spans="1:2" x14ac:dyDescent="0.25">
      <c r="A262611" t="s">
        <v>176445</v>
      </c>
      <c r="B262611" t="s">
        <v>148420</v>
      </c>
    </row>
    <row r="262612" spans="1:2" x14ac:dyDescent="0.25">
      <c r="A262612" t="s">
        <v>176445</v>
      </c>
      <c r="B262612" t="s">
        <v>148419</v>
      </c>
    </row>
    <row r="262613" spans="1:2" x14ac:dyDescent="0.25">
      <c r="A262613" t="s">
        <v>176445</v>
      </c>
      <c r="B262613" t="s">
        <v>148418</v>
      </c>
    </row>
    <row r="262614" spans="1:2" x14ac:dyDescent="0.25">
      <c r="A262614" t="s">
        <v>176445</v>
      </c>
      <c r="B262614" t="s">
        <v>148417</v>
      </c>
    </row>
    <row r="262615" spans="1:2" x14ac:dyDescent="0.25">
      <c r="A262615" t="s">
        <v>176445</v>
      </c>
      <c r="B262615" t="s">
        <v>176446</v>
      </c>
    </row>
    <row r="262616" spans="1:2" x14ac:dyDescent="0.25">
      <c r="A262616" t="s">
        <v>176447</v>
      </c>
      <c r="B262616" t="s">
        <v>170986</v>
      </c>
    </row>
    <row r="262617" spans="1:2" x14ac:dyDescent="0.25">
      <c r="A262617" t="s">
        <v>176447</v>
      </c>
      <c r="B262617" t="s">
        <v>169097</v>
      </c>
    </row>
    <row r="262618" spans="1:2" x14ac:dyDescent="0.25">
      <c r="A262618" t="s">
        <v>176447</v>
      </c>
      <c r="B262618" t="s">
        <v>164802</v>
      </c>
    </row>
    <row r="262619" spans="1:2" x14ac:dyDescent="0.25">
      <c r="A262619" t="s">
        <v>176447</v>
      </c>
      <c r="B262619" t="s">
        <v>148424</v>
      </c>
    </row>
    <row r="262620" spans="1:2" x14ac:dyDescent="0.25">
      <c r="A262620" t="s">
        <v>176447</v>
      </c>
      <c r="B262620" t="s">
        <v>148423</v>
      </c>
    </row>
    <row r="262621" spans="1:2" x14ac:dyDescent="0.25">
      <c r="A262621" t="s">
        <v>176447</v>
      </c>
      <c r="B262621" t="s">
        <v>148422</v>
      </c>
    </row>
    <row r="262622" spans="1:2" x14ac:dyDescent="0.25">
      <c r="A262622" t="s">
        <v>176447</v>
      </c>
      <c r="B262622" t="s">
        <v>148434</v>
      </c>
    </row>
    <row r="262623" spans="1:2" x14ac:dyDescent="0.25">
      <c r="A262623" t="s">
        <v>176447</v>
      </c>
      <c r="B262623" t="s">
        <v>95308</v>
      </c>
    </row>
    <row r="262624" spans="1:2" x14ac:dyDescent="0.25">
      <c r="A262624" t="s">
        <v>176447</v>
      </c>
      <c r="B262624" t="s">
        <v>162545</v>
      </c>
    </row>
    <row r="262625" spans="1:2" x14ac:dyDescent="0.25">
      <c r="A262625" t="s">
        <v>176447</v>
      </c>
      <c r="B262625" t="s">
        <v>161219</v>
      </c>
    </row>
    <row r="262626" spans="1:2" x14ac:dyDescent="0.25">
      <c r="A262626" t="s">
        <v>176447</v>
      </c>
      <c r="B262626" t="s">
        <v>151852</v>
      </c>
    </row>
    <row r="262627" spans="1:2" x14ac:dyDescent="0.25">
      <c r="A262627" t="s">
        <v>176447</v>
      </c>
      <c r="B262627" t="s">
        <v>148433</v>
      </c>
    </row>
    <row r="262628" spans="1:2" x14ac:dyDescent="0.25">
      <c r="A262628" t="s">
        <v>176447</v>
      </c>
      <c r="B262628" t="s">
        <v>148432</v>
      </c>
    </row>
    <row r="262629" spans="1:2" x14ac:dyDescent="0.25">
      <c r="A262629" t="s">
        <v>176447</v>
      </c>
      <c r="B262629" t="s">
        <v>148431</v>
      </c>
    </row>
    <row r="262630" spans="1:2" x14ac:dyDescent="0.25">
      <c r="A262630" t="s">
        <v>176447</v>
      </c>
      <c r="B262630" t="s">
        <v>148430</v>
      </c>
    </row>
    <row r="262631" spans="1:2" x14ac:dyDescent="0.25">
      <c r="A262631" t="s">
        <v>176447</v>
      </c>
      <c r="B262631" t="s">
        <v>148429</v>
      </c>
    </row>
    <row r="262632" spans="1:2" x14ac:dyDescent="0.25">
      <c r="A262632" t="s">
        <v>176447</v>
      </c>
      <c r="B262632" t="s">
        <v>148428</v>
      </c>
    </row>
    <row r="262633" spans="1:2" x14ac:dyDescent="0.25">
      <c r="A262633" t="s">
        <v>176447</v>
      </c>
      <c r="B262633" t="s">
        <v>148427</v>
      </c>
    </row>
    <row r="262634" spans="1:2" x14ac:dyDescent="0.25">
      <c r="A262634" t="s">
        <v>176447</v>
      </c>
      <c r="B262634" t="s">
        <v>148426</v>
      </c>
    </row>
    <row r="262635" spans="1:2" x14ac:dyDescent="0.25">
      <c r="A262635" t="s">
        <v>176447</v>
      </c>
      <c r="B262635" t="s">
        <v>148425</v>
      </c>
    </row>
    <row r="262636" spans="1:2" x14ac:dyDescent="0.25">
      <c r="A262636" t="s">
        <v>176447</v>
      </c>
      <c r="B262636" t="s">
        <v>176448</v>
      </c>
    </row>
    <row r="262637" spans="1:2" x14ac:dyDescent="0.25">
      <c r="A262637" t="s">
        <v>176447</v>
      </c>
      <c r="B262637" t="s">
        <v>174733</v>
      </c>
    </row>
    <row r="262638" spans="1:2" x14ac:dyDescent="0.25">
      <c r="A262638" t="s">
        <v>176447</v>
      </c>
      <c r="B262638" t="s">
        <v>172946</v>
      </c>
    </row>
    <row r="262639" spans="1:2" x14ac:dyDescent="0.25">
      <c r="A262639" t="s">
        <v>176449</v>
      </c>
      <c r="B262639" t="s">
        <v>151854</v>
      </c>
    </row>
    <row r="262640" spans="1:2" x14ac:dyDescent="0.25">
      <c r="A262640" t="s">
        <v>176449</v>
      </c>
      <c r="B262640" t="s">
        <v>148438</v>
      </c>
    </row>
    <row r="262641" spans="1:2" x14ac:dyDescent="0.25">
      <c r="A262641" t="s">
        <v>176449</v>
      </c>
      <c r="B262641" t="s">
        <v>148437</v>
      </c>
    </row>
    <row r="262642" spans="1:2" x14ac:dyDescent="0.25">
      <c r="A262642" t="s">
        <v>176449</v>
      </c>
      <c r="B262642" t="s">
        <v>148436</v>
      </c>
    </row>
    <row r="262643" spans="1:2" x14ac:dyDescent="0.25">
      <c r="A262643" t="s">
        <v>176449</v>
      </c>
      <c r="B262643" t="s">
        <v>148442</v>
      </c>
    </row>
    <row r="262644" spans="1:2" x14ac:dyDescent="0.25">
      <c r="A262644" t="s">
        <v>176449</v>
      </c>
      <c r="B262644" t="s">
        <v>148441</v>
      </c>
    </row>
    <row r="262645" spans="1:2" x14ac:dyDescent="0.25">
      <c r="A262645" t="s">
        <v>176449</v>
      </c>
      <c r="B262645" t="s">
        <v>148440</v>
      </c>
    </row>
    <row r="262646" spans="1:2" x14ac:dyDescent="0.25">
      <c r="A262646" t="s">
        <v>176449</v>
      </c>
      <c r="B262646" t="s">
        <v>148439</v>
      </c>
    </row>
    <row r="262647" spans="1:2" x14ac:dyDescent="0.25">
      <c r="A262647" t="s">
        <v>176449</v>
      </c>
      <c r="B262647" t="s">
        <v>176450</v>
      </c>
    </row>
    <row r="262648" spans="1:2" x14ac:dyDescent="0.25">
      <c r="A262648" t="s">
        <v>176449</v>
      </c>
      <c r="B262648" t="s">
        <v>172948</v>
      </c>
    </row>
    <row r="262649" spans="1:2" x14ac:dyDescent="0.25">
      <c r="A262649" t="s">
        <v>176449</v>
      </c>
      <c r="B262649" t="s">
        <v>170988</v>
      </c>
    </row>
    <row r="262650" spans="1:2" x14ac:dyDescent="0.25">
      <c r="A262650" t="s">
        <v>176449</v>
      </c>
      <c r="B262650" t="s">
        <v>169100</v>
      </c>
    </row>
    <row r="262651" spans="1:2" x14ac:dyDescent="0.25">
      <c r="A262651" t="s">
        <v>176449</v>
      </c>
      <c r="B262651" t="s">
        <v>164800</v>
      </c>
    </row>
    <row r="262652" spans="1:2" x14ac:dyDescent="0.25">
      <c r="A262652" t="s">
        <v>176449</v>
      </c>
      <c r="B262652" t="s">
        <v>162543</v>
      </c>
    </row>
    <row r="262653" spans="1:2" x14ac:dyDescent="0.25">
      <c r="A262653" t="s">
        <v>176449</v>
      </c>
      <c r="B262653" t="s">
        <v>161221</v>
      </c>
    </row>
    <row r="262654" spans="1:2" x14ac:dyDescent="0.25">
      <c r="A262654" t="s">
        <v>176451</v>
      </c>
      <c r="B262654" t="s">
        <v>148446</v>
      </c>
    </row>
    <row r="262655" spans="1:2" x14ac:dyDescent="0.25">
      <c r="A262655" t="s">
        <v>176451</v>
      </c>
      <c r="B262655" t="s">
        <v>148445</v>
      </c>
    </row>
    <row r="262656" spans="1:2" x14ac:dyDescent="0.25">
      <c r="A262656" t="s">
        <v>176451</v>
      </c>
      <c r="B262656" t="s">
        <v>148444</v>
      </c>
    </row>
    <row r="262657" spans="1:2" x14ac:dyDescent="0.25">
      <c r="A262657" t="s">
        <v>176452</v>
      </c>
      <c r="B262657" t="s">
        <v>148448</v>
      </c>
    </row>
    <row r="262658" spans="1:2" x14ac:dyDescent="0.25">
      <c r="A262658" t="s">
        <v>176452</v>
      </c>
      <c r="B262658" t="s">
        <v>148449</v>
      </c>
    </row>
    <row r="262659" spans="1:2" x14ac:dyDescent="0.25">
      <c r="A262659" t="s">
        <v>176452</v>
      </c>
      <c r="B262659" t="s">
        <v>148450</v>
      </c>
    </row>
    <row r="262660" spans="1:2" x14ac:dyDescent="0.25">
      <c r="A262660" t="s">
        <v>176452</v>
      </c>
      <c r="B262660" t="s">
        <v>172953</v>
      </c>
    </row>
    <row r="262661" spans="1:2" x14ac:dyDescent="0.25">
      <c r="A262661" t="s">
        <v>176452</v>
      </c>
      <c r="B262661" t="s">
        <v>164807</v>
      </c>
    </row>
    <row r="262662" spans="1:2" x14ac:dyDescent="0.25">
      <c r="A262662" t="s">
        <v>176453</v>
      </c>
      <c r="B262662" t="s">
        <v>151858</v>
      </c>
    </row>
    <row r="262663" spans="1:2" x14ac:dyDescent="0.25">
      <c r="A262663" t="s">
        <v>176453</v>
      </c>
      <c r="B262663" t="s">
        <v>164809</v>
      </c>
    </row>
    <row r="262664" spans="1:2" x14ac:dyDescent="0.25">
      <c r="A262664" t="s">
        <v>176454</v>
      </c>
      <c r="B262664" t="s">
        <v>170993</v>
      </c>
    </row>
    <row r="262665" spans="1:2" x14ac:dyDescent="0.25">
      <c r="A262665" t="s">
        <v>176454</v>
      </c>
      <c r="B262665" t="s">
        <v>169106</v>
      </c>
    </row>
    <row r="262666" spans="1:2" x14ac:dyDescent="0.25">
      <c r="A262666" t="s">
        <v>176454</v>
      </c>
      <c r="B262666" t="s">
        <v>164811</v>
      </c>
    </row>
    <row r="262667" spans="1:2" x14ac:dyDescent="0.25">
      <c r="A262667" t="s">
        <v>176454</v>
      </c>
      <c r="B262667" t="s">
        <v>148457</v>
      </c>
    </row>
    <row r="262668" spans="1:2" x14ac:dyDescent="0.25">
      <c r="A262668" t="s">
        <v>176454</v>
      </c>
      <c r="B262668" t="s">
        <v>148456</v>
      </c>
    </row>
    <row r="262669" spans="1:2" x14ac:dyDescent="0.25">
      <c r="A262669" t="s">
        <v>176454</v>
      </c>
      <c r="B262669" t="s">
        <v>148455</v>
      </c>
    </row>
    <row r="262670" spans="1:2" x14ac:dyDescent="0.25">
      <c r="A262670" t="s">
        <v>176454</v>
      </c>
      <c r="B262670" t="s">
        <v>148454</v>
      </c>
    </row>
    <row r="262671" spans="1:2" x14ac:dyDescent="0.25">
      <c r="A262671" t="s">
        <v>176454</v>
      </c>
      <c r="B262671" t="s">
        <v>95315</v>
      </c>
    </row>
    <row r="262672" spans="1:2" x14ac:dyDescent="0.25">
      <c r="A262672" t="s">
        <v>176454</v>
      </c>
      <c r="B262672" t="s">
        <v>162551</v>
      </c>
    </row>
    <row r="262673" spans="1:2" x14ac:dyDescent="0.25">
      <c r="A262673" t="s">
        <v>176454</v>
      </c>
      <c r="B262673" t="s">
        <v>161226</v>
      </c>
    </row>
    <row r="262674" spans="1:2" x14ac:dyDescent="0.25">
      <c r="A262674" t="s">
        <v>176454</v>
      </c>
      <c r="B262674" t="s">
        <v>151860</v>
      </c>
    </row>
    <row r="262675" spans="1:2" x14ac:dyDescent="0.25">
      <c r="A262675" t="s">
        <v>176454</v>
      </c>
      <c r="B262675" t="s">
        <v>148453</v>
      </c>
    </row>
    <row r="262676" spans="1:2" x14ac:dyDescent="0.25">
      <c r="A262676" t="s">
        <v>176454</v>
      </c>
      <c r="B262676" t="s">
        <v>148452</v>
      </c>
    </row>
    <row r="262677" spans="1:2" x14ac:dyDescent="0.25">
      <c r="A262677" t="s">
        <v>176454</v>
      </c>
      <c r="B262677" t="s">
        <v>148464</v>
      </c>
    </row>
    <row r="262678" spans="1:2" x14ac:dyDescent="0.25">
      <c r="A262678" t="s">
        <v>176454</v>
      </c>
      <c r="B262678" t="s">
        <v>148463</v>
      </c>
    </row>
    <row r="262679" spans="1:2" x14ac:dyDescent="0.25">
      <c r="A262679" t="s">
        <v>176454</v>
      </c>
      <c r="B262679" t="s">
        <v>148462</v>
      </c>
    </row>
    <row r="262680" spans="1:2" x14ac:dyDescent="0.25">
      <c r="A262680" t="s">
        <v>176454</v>
      </c>
      <c r="B262680" t="s">
        <v>148461</v>
      </c>
    </row>
    <row r="262681" spans="1:2" x14ac:dyDescent="0.25">
      <c r="A262681" t="s">
        <v>176454</v>
      </c>
      <c r="B262681" t="s">
        <v>148460</v>
      </c>
    </row>
    <row r="262682" spans="1:2" x14ac:dyDescent="0.25">
      <c r="A262682" t="s">
        <v>176454</v>
      </c>
      <c r="B262682" t="s">
        <v>148459</v>
      </c>
    </row>
    <row r="262683" spans="1:2" x14ac:dyDescent="0.25">
      <c r="A262683" t="s">
        <v>176454</v>
      </c>
      <c r="B262683" t="s">
        <v>148458</v>
      </c>
    </row>
    <row r="262684" spans="1:2" x14ac:dyDescent="0.25">
      <c r="A262684" t="s">
        <v>176454</v>
      </c>
      <c r="B262684" t="s">
        <v>176455</v>
      </c>
    </row>
    <row r="262685" spans="1:2" x14ac:dyDescent="0.25">
      <c r="A262685" t="s">
        <v>176454</v>
      </c>
      <c r="B262685" t="s">
        <v>174741</v>
      </c>
    </row>
    <row r="262686" spans="1:2" x14ac:dyDescent="0.25">
      <c r="A262686" t="s">
        <v>176454</v>
      </c>
      <c r="B262686" t="s">
        <v>172956</v>
      </c>
    </row>
    <row r="262687" spans="1:2" x14ac:dyDescent="0.25">
      <c r="A262687" t="s">
        <v>176456</v>
      </c>
      <c r="B262687" t="s">
        <v>169108</v>
      </c>
    </row>
    <row r="262688" spans="1:2" x14ac:dyDescent="0.25">
      <c r="A262688" t="s">
        <v>176456</v>
      </c>
      <c r="B262688" t="s">
        <v>164813</v>
      </c>
    </row>
    <row r="262689" spans="1:2" x14ac:dyDescent="0.25">
      <c r="A262689" t="s">
        <v>176456</v>
      </c>
      <c r="B262689" t="s">
        <v>162553</v>
      </c>
    </row>
    <row r="262690" spans="1:2" x14ac:dyDescent="0.25">
      <c r="A262690" t="s">
        <v>176456</v>
      </c>
      <c r="B262690" t="s">
        <v>148470</v>
      </c>
    </row>
    <row r="262691" spans="1:2" x14ac:dyDescent="0.25">
      <c r="A262691" t="s">
        <v>176456</v>
      </c>
      <c r="B262691" t="s">
        <v>148469</v>
      </c>
    </row>
    <row r="262692" spans="1:2" x14ac:dyDescent="0.25">
      <c r="A262692" t="s">
        <v>176456</v>
      </c>
      <c r="B262692" t="s">
        <v>148468</v>
      </c>
    </row>
    <row r="262693" spans="1:2" x14ac:dyDescent="0.25">
      <c r="A262693" t="s">
        <v>176456</v>
      </c>
      <c r="B262693" t="s">
        <v>148467</v>
      </c>
    </row>
    <row r="262694" spans="1:2" x14ac:dyDescent="0.25">
      <c r="A262694" t="s">
        <v>176456</v>
      </c>
      <c r="B262694" t="s">
        <v>95317</v>
      </c>
    </row>
    <row r="262695" spans="1:2" x14ac:dyDescent="0.25">
      <c r="A262695" t="s">
        <v>176456</v>
      </c>
      <c r="B262695" t="s">
        <v>161228</v>
      </c>
    </row>
    <row r="262696" spans="1:2" x14ac:dyDescent="0.25">
      <c r="A262696" t="s">
        <v>176456</v>
      </c>
      <c r="B262696" t="s">
        <v>151862</v>
      </c>
    </row>
    <row r="262697" spans="1:2" x14ac:dyDescent="0.25">
      <c r="A262697" t="s">
        <v>176456</v>
      </c>
      <c r="B262697" t="s">
        <v>148466</v>
      </c>
    </row>
    <row r="262698" spans="1:2" x14ac:dyDescent="0.25">
      <c r="A262698" t="s">
        <v>176456</v>
      </c>
      <c r="B262698" t="s">
        <v>148478</v>
      </c>
    </row>
    <row r="262699" spans="1:2" x14ac:dyDescent="0.25">
      <c r="A262699" t="s">
        <v>176456</v>
      </c>
      <c r="B262699" t="s">
        <v>148477</v>
      </c>
    </row>
    <row r="262700" spans="1:2" x14ac:dyDescent="0.25">
      <c r="A262700" t="s">
        <v>176456</v>
      </c>
      <c r="B262700" t="s">
        <v>148476</v>
      </c>
    </row>
    <row r="262701" spans="1:2" x14ac:dyDescent="0.25">
      <c r="A262701" t="s">
        <v>176456</v>
      </c>
      <c r="B262701" t="s">
        <v>148475</v>
      </c>
    </row>
    <row r="262702" spans="1:2" x14ac:dyDescent="0.25">
      <c r="A262702" t="s">
        <v>176456</v>
      </c>
      <c r="B262702" t="s">
        <v>148474</v>
      </c>
    </row>
    <row r="262703" spans="1:2" x14ac:dyDescent="0.25">
      <c r="A262703" t="s">
        <v>176456</v>
      </c>
      <c r="B262703" t="s">
        <v>148473</v>
      </c>
    </row>
    <row r="262704" spans="1:2" x14ac:dyDescent="0.25">
      <c r="A262704" t="s">
        <v>176456</v>
      </c>
      <c r="B262704" t="s">
        <v>148472</v>
      </c>
    </row>
    <row r="262705" spans="1:2" x14ac:dyDescent="0.25">
      <c r="A262705" t="s">
        <v>176456</v>
      </c>
      <c r="B262705" t="s">
        <v>148471</v>
      </c>
    </row>
    <row r="262706" spans="1:2" x14ac:dyDescent="0.25">
      <c r="A262706" t="s">
        <v>176456</v>
      </c>
      <c r="B262706" t="s">
        <v>176457</v>
      </c>
    </row>
    <row r="262707" spans="1:2" x14ac:dyDescent="0.25">
      <c r="A262707" t="s">
        <v>176456</v>
      </c>
      <c r="B262707" t="s">
        <v>174743</v>
      </c>
    </row>
    <row r="262708" spans="1:2" x14ac:dyDescent="0.25">
      <c r="A262708" t="s">
        <v>176456</v>
      </c>
      <c r="B262708" t="s">
        <v>172958</v>
      </c>
    </row>
    <row r="262709" spans="1:2" x14ac:dyDescent="0.25">
      <c r="A262709" t="s">
        <v>176456</v>
      </c>
      <c r="B262709" t="s">
        <v>170995</v>
      </c>
    </row>
    <row r="262710" spans="1:2" x14ac:dyDescent="0.25">
      <c r="A262710" t="s">
        <v>176458</v>
      </c>
      <c r="B262710" t="s">
        <v>151865</v>
      </c>
    </row>
    <row r="262711" spans="1:2" x14ac:dyDescent="0.25">
      <c r="A262711" t="s">
        <v>176458</v>
      </c>
      <c r="B262711" t="s">
        <v>148491</v>
      </c>
    </row>
    <row r="262712" spans="1:2" x14ac:dyDescent="0.25">
      <c r="A262712" t="s">
        <v>176458</v>
      </c>
      <c r="B262712" t="s">
        <v>148490</v>
      </c>
    </row>
    <row r="262713" spans="1:2" x14ac:dyDescent="0.25">
      <c r="A262713" t="s">
        <v>176458</v>
      </c>
      <c r="B262713" t="s">
        <v>148489</v>
      </c>
    </row>
    <row r="262714" spans="1:2" x14ac:dyDescent="0.25">
      <c r="A262714" t="s">
        <v>176458</v>
      </c>
      <c r="B262714" t="s">
        <v>148488</v>
      </c>
    </row>
    <row r="262715" spans="1:2" x14ac:dyDescent="0.25">
      <c r="A262715" t="s">
        <v>176458</v>
      </c>
      <c r="B262715" t="s">
        <v>148487</v>
      </c>
    </row>
    <row r="262716" spans="1:2" x14ac:dyDescent="0.25">
      <c r="A262716" t="s">
        <v>176458</v>
      </c>
      <c r="B262716" t="s">
        <v>148486</v>
      </c>
    </row>
    <row r="262717" spans="1:2" x14ac:dyDescent="0.25">
      <c r="A262717" t="s">
        <v>176458</v>
      </c>
      <c r="B262717" t="s">
        <v>148485</v>
      </c>
    </row>
    <row r="262718" spans="1:2" x14ac:dyDescent="0.25">
      <c r="A262718" t="s">
        <v>176458</v>
      </c>
      <c r="B262718" t="s">
        <v>176459</v>
      </c>
    </row>
    <row r="262719" spans="1:2" x14ac:dyDescent="0.25">
      <c r="A262719" t="s">
        <v>176458</v>
      </c>
      <c r="B262719" t="s">
        <v>174745</v>
      </c>
    </row>
    <row r="262720" spans="1:2" x14ac:dyDescent="0.25">
      <c r="A262720" t="s">
        <v>176458</v>
      </c>
      <c r="B262720" t="s">
        <v>172960</v>
      </c>
    </row>
    <row r="262721" spans="1:2" x14ac:dyDescent="0.25">
      <c r="A262721" t="s">
        <v>176458</v>
      </c>
      <c r="B262721" t="s">
        <v>170997</v>
      </c>
    </row>
    <row r="262722" spans="1:2" x14ac:dyDescent="0.25">
      <c r="A262722" t="s">
        <v>176458</v>
      </c>
      <c r="B262722" t="s">
        <v>169110</v>
      </c>
    </row>
    <row r="262723" spans="1:2" x14ac:dyDescent="0.25">
      <c r="A262723" t="s">
        <v>176458</v>
      </c>
      <c r="B262723" t="s">
        <v>164816</v>
      </c>
    </row>
    <row r="262724" spans="1:2" x14ac:dyDescent="0.25">
      <c r="A262724" t="s">
        <v>176458</v>
      </c>
      <c r="B262724" t="s">
        <v>162556</v>
      </c>
    </row>
    <row r="262725" spans="1:2" x14ac:dyDescent="0.25">
      <c r="A262725" t="s">
        <v>176458</v>
      </c>
      <c r="B262725" t="s">
        <v>161231</v>
      </c>
    </row>
    <row r="262726" spans="1:2" x14ac:dyDescent="0.25">
      <c r="A262726" t="s">
        <v>176460</v>
      </c>
      <c r="B262726" t="s">
        <v>151867</v>
      </c>
    </row>
    <row r="262727" spans="1:2" x14ac:dyDescent="0.25">
      <c r="A262727" t="s">
        <v>176460</v>
      </c>
      <c r="B262727" t="s">
        <v>148494</v>
      </c>
    </row>
    <row r="262728" spans="1:2" x14ac:dyDescent="0.25">
      <c r="A262728" t="s">
        <v>176460</v>
      </c>
      <c r="B262728" t="s">
        <v>148493</v>
      </c>
    </row>
    <row r="262729" spans="1:2" x14ac:dyDescent="0.25">
      <c r="A262729" t="s">
        <v>176460</v>
      </c>
      <c r="B262729" t="s">
        <v>148499</v>
      </c>
    </row>
    <row r="262730" spans="1:2" x14ac:dyDescent="0.25">
      <c r="A262730" t="s">
        <v>176460</v>
      </c>
      <c r="B262730" t="s">
        <v>148498</v>
      </c>
    </row>
    <row r="262731" spans="1:2" x14ac:dyDescent="0.25">
      <c r="A262731" t="s">
        <v>176460</v>
      </c>
      <c r="B262731" t="s">
        <v>148497</v>
      </c>
    </row>
    <row r="262732" spans="1:2" x14ac:dyDescent="0.25">
      <c r="A262732" t="s">
        <v>176460</v>
      </c>
      <c r="B262732" t="s">
        <v>148496</v>
      </c>
    </row>
    <row r="262733" spans="1:2" x14ac:dyDescent="0.25">
      <c r="A262733" t="s">
        <v>176460</v>
      </c>
      <c r="B262733" t="s">
        <v>148495</v>
      </c>
    </row>
    <row r="262734" spans="1:2" x14ac:dyDescent="0.25">
      <c r="A262734" t="s">
        <v>176460</v>
      </c>
      <c r="B262734" t="s">
        <v>176461</v>
      </c>
    </row>
    <row r="262735" spans="1:2" x14ac:dyDescent="0.25">
      <c r="A262735" t="s">
        <v>176460</v>
      </c>
      <c r="B262735" t="s">
        <v>174747</v>
      </c>
    </row>
    <row r="262736" spans="1:2" x14ac:dyDescent="0.25">
      <c r="A262736" t="s">
        <v>176460</v>
      </c>
      <c r="B262736" t="s">
        <v>172962</v>
      </c>
    </row>
    <row r="262737" spans="1:2" x14ac:dyDescent="0.25">
      <c r="A262737" t="s">
        <v>176460</v>
      </c>
      <c r="B262737" t="s">
        <v>170999</v>
      </c>
    </row>
    <row r="262738" spans="1:2" x14ac:dyDescent="0.25">
      <c r="A262738" t="s">
        <v>176460</v>
      </c>
      <c r="B262738" t="s">
        <v>169112</v>
      </c>
    </row>
    <row r="262739" spans="1:2" x14ac:dyDescent="0.25">
      <c r="A262739" t="s">
        <v>176460</v>
      </c>
      <c r="B262739" t="s">
        <v>164818</v>
      </c>
    </row>
    <row r="262740" spans="1:2" x14ac:dyDescent="0.25">
      <c r="A262740" t="s">
        <v>176460</v>
      </c>
      <c r="B262740" t="s">
        <v>162558</v>
      </c>
    </row>
    <row r="262741" spans="1:2" x14ac:dyDescent="0.25">
      <c r="A262741" t="s">
        <v>176460</v>
      </c>
      <c r="B262741" t="s">
        <v>161233</v>
      </c>
    </row>
    <row r="262742" spans="1:2" x14ac:dyDescent="0.25">
      <c r="A262742" t="s">
        <v>176462</v>
      </c>
      <c r="B262742" t="s">
        <v>164820</v>
      </c>
    </row>
    <row r="262743" spans="1:2" x14ac:dyDescent="0.25">
      <c r="A262743" t="s">
        <v>176462</v>
      </c>
      <c r="B262743" t="s">
        <v>162560</v>
      </c>
    </row>
    <row r="262744" spans="1:2" x14ac:dyDescent="0.25">
      <c r="A262744" t="s">
        <v>176462</v>
      </c>
      <c r="B262744" t="s">
        <v>161235</v>
      </c>
    </row>
    <row r="262745" spans="1:2" x14ac:dyDescent="0.25">
      <c r="A262745" t="s">
        <v>176462</v>
      </c>
      <c r="B262745" t="s">
        <v>151881</v>
      </c>
    </row>
    <row r="262746" spans="1:2" x14ac:dyDescent="0.25">
      <c r="A262746" t="s">
        <v>176462</v>
      </c>
      <c r="B262746" t="s">
        <v>151880</v>
      </c>
    </row>
    <row r="262747" spans="1:2" x14ac:dyDescent="0.25">
      <c r="A262747" t="s">
        <v>176462</v>
      </c>
      <c r="B262747" t="s">
        <v>151879</v>
      </c>
    </row>
    <row r="262748" spans="1:2" x14ac:dyDescent="0.25">
      <c r="A262748" t="s">
        <v>176462</v>
      </c>
      <c r="B262748" t="s">
        <v>151873</v>
      </c>
    </row>
    <row r="262749" spans="1:2" x14ac:dyDescent="0.25">
      <c r="A262749" t="s">
        <v>176462</v>
      </c>
      <c r="B262749" t="s">
        <v>95319</v>
      </c>
    </row>
    <row r="262750" spans="1:2" x14ac:dyDescent="0.25">
      <c r="A262750" t="s">
        <v>176462</v>
      </c>
      <c r="B262750" t="s">
        <v>151878</v>
      </c>
    </row>
    <row r="262751" spans="1:2" x14ac:dyDescent="0.25">
      <c r="A262751" t="s">
        <v>176462</v>
      </c>
      <c r="B262751" t="s">
        <v>151877</v>
      </c>
    </row>
    <row r="262752" spans="1:2" x14ac:dyDescent="0.25">
      <c r="A262752" t="s">
        <v>176462</v>
      </c>
      <c r="B262752" t="s">
        <v>151876</v>
      </c>
    </row>
    <row r="262753" spans="1:2" x14ac:dyDescent="0.25">
      <c r="A262753" t="s">
        <v>176462</v>
      </c>
      <c r="B262753" t="s">
        <v>151875</v>
      </c>
    </row>
    <row r="262754" spans="1:2" x14ac:dyDescent="0.25">
      <c r="A262754" t="s">
        <v>176462</v>
      </c>
      <c r="B262754" t="s">
        <v>151874</v>
      </c>
    </row>
    <row r="262755" spans="1:2" x14ac:dyDescent="0.25">
      <c r="A262755" t="s">
        <v>176462</v>
      </c>
      <c r="B262755" t="s">
        <v>151872</v>
      </c>
    </row>
    <row r="262756" spans="1:2" x14ac:dyDescent="0.25">
      <c r="A262756" t="s">
        <v>176462</v>
      </c>
      <c r="B262756" t="s">
        <v>151871</v>
      </c>
    </row>
    <row r="262757" spans="1:2" x14ac:dyDescent="0.25">
      <c r="A262757" t="s">
        <v>176462</v>
      </c>
      <c r="B262757" t="s">
        <v>151870</v>
      </c>
    </row>
    <row r="262758" spans="1:2" x14ac:dyDescent="0.25">
      <c r="A262758" t="s">
        <v>176462</v>
      </c>
      <c r="B262758" t="s">
        <v>151884</v>
      </c>
    </row>
    <row r="262759" spans="1:2" x14ac:dyDescent="0.25">
      <c r="A262759" t="s">
        <v>176462</v>
      </c>
      <c r="B262759" t="s">
        <v>151883</v>
      </c>
    </row>
    <row r="262760" spans="1:2" x14ac:dyDescent="0.25">
      <c r="A262760" t="s">
        <v>176462</v>
      </c>
      <c r="B262760" t="s">
        <v>151882</v>
      </c>
    </row>
    <row r="262761" spans="1:2" x14ac:dyDescent="0.25">
      <c r="A262761" t="s">
        <v>176462</v>
      </c>
      <c r="B262761" t="s">
        <v>176463</v>
      </c>
    </row>
    <row r="262762" spans="1:2" x14ac:dyDescent="0.25">
      <c r="A262762" t="s">
        <v>176462</v>
      </c>
      <c r="B262762" t="s">
        <v>174749</v>
      </c>
    </row>
    <row r="262763" spans="1:2" x14ac:dyDescent="0.25">
      <c r="A262763" t="s">
        <v>176462</v>
      </c>
      <c r="B262763" t="s">
        <v>172964</v>
      </c>
    </row>
    <row r="262764" spans="1:2" x14ac:dyDescent="0.25">
      <c r="A262764" t="s">
        <v>176462</v>
      </c>
      <c r="B262764" t="s">
        <v>171001</v>
      </c>
    </row>
    <row r="262765" spans="1:2" x14ac:dyDescent="0.25">
      <c r="A262765" t="s">
        <v>176462</v>
      </c>
      <c r="B262765" t="s">
        <v>169114</v>
      </c>
    </row>
    <row r="262766" spans="1:2" x14ac:dyDescent="0.25">
      <c r="A262766" t="s">
        <v>176464</v>
      </c>
      <c r="B262766" t="s">
        <v>172966</v>
      </c>
    </row>
    <row r="262767" spans="1:2" x14ac:dyDescent="0.25">
      <c r="A262767" t="s">
        <v>176464</v>
      </c>
      <c r="B262767" t="s">
        <v>171003</v>
      </c>
    </row>
    <row r="262768" spans="1:2" x14ac:dyDescent="0.25">
      <c r="A262768" t="s">
        <v>176464</v>
      </c>
      <c r="B262768" t="s">
        <v>169116</v>
      </c>
    </row>
    <row r="262769" spans="1:2" x14ac:dyDescent="0.25">
      <c r="A262769" t="s">
        <v>176464</v>
      </c>
      <c r="B262769" t="s">
        <v>148509</v>
      </c>
    </row>
    <row r="262770" spans="1:2" x14ac:dyDescent="0.25">
      <c r="A262770" t="s">
        <v>176464</v>
      </c>
      <c r="B262770" t="s">
        <v>148508</v>
      </c>
    </row>
    <row r="262771" spans="1:2" x14ac:dyDescent="0.25">
      <c r="A262771" t="s">
        <v>176464</v>
      </c>
      <c r="B262771" t="s">
        <v>148507</v>
      </c>
    </row>
    <row r="262772" spans="1:2" x14ac:dyDescent="0.25">
      <c r="A262772" t="s">
        <v>176464</v>
      </c>
      <c r="B262772" t="s">
        <v>148506</v>
      </c>
    </row>
    <row r="262773" spans="1:2" x14ac:dyDescent="0.25">
      <c r="A262773" t="s">
        <v>176464</v>
      </c>
      <c r="B262773" t="s">
        <v>95321</v>
      </c>
    </row>
    <row r="262774" spans="1:2" x14ac:dyDescent="0.25">
      <c r="A262774" t="s">
        <v>176464</v>
      </c>
      <c r="B262774" t="s">
        <v>164822</v>
      </c>
    </row>
    <row r="262775" spans="1:2" x14ac:dyDescent="0.25">
      <c r="A262775" t="s">
        <v>176464</v>
      </c>
      <c r="B262775" t="s">
        <v>162562</v>
      </c>
    </row>
    <row r="262776" spans="1:2" x14ac:dyDescent="0.25">
      <c r="A262776" t="s">
        <v>176464</v>
      </c>
      <c r="B262776" t="s">
        <v>161237</v>
      </c>
    </row>
    <row r="262777" spans="1:2" x14ac:dyDescent="0.25">
      <c r="A262777" t="s">
        <v>176464</v>
      </c>
      <c r="B262777" t="s">
        <v>151886</v>
      </c>
    </row>
    <row r="262778" spans="1:2" x14ac:dyDescent="0.25">
      <c r="A262778" t="s">
        <v>176464</v>
      </c>
      <c r="B262778" t="s">
        <v>148505</v>
      </c>
    </row>
    <row r="262779" spans="1:2" x14ac:dyDescent="0.25">
      <c r="A262779" t="s">
        <v>176464</v>
      </c>
      <c r="B262779" t="s">
        <v>148515</v>
      </c>
    </row>
    <row r="262780" spans="1:2" x14ac:dyDescent="0.25">
      <c r="A262780" t="s">
        <v>176464</v>
      </c>
      <c r="B262780" t="s">
        <v>148514</v>
      </c>
    </row>
    <row r="262781" spans="1:2" x14ac:dyDescent="0.25">
      <c r="A262781" t="s">
        <v>176464</v>
      </c>
      <c r="B262781" t="s">
        <v>148513</v>
      </c>
    </row>
    <row r="262782" spans="1:2" x14ac:dyDescent="0.25">
      <c r="A262782" t="s">
        <v>176464</v>
      </c>
      <c r="B262782" t="s">
        <v>148512</v>
      </c>
    </row>
    <row r="262783" spans="1:2" x14ac:dyDescent="0.25">
      <c r="A262783" t="s">
        <v>176464</v>
      </c>
      <c r="B262783" t="s">
        <v>148511</v>
      </c>
    </row>
    <row r="262784" spans="1:2" x14ac:dyDescent="0.25">
      <c r="A262784" t="s">
        <v>176464</v>
      </c>
      <c r="B262784" t="s">
        <v>148510</v>
      </c>
    </row>
    <row r="262785" spans="1:2" x14ac:dyDescent="0.25">
      <c r="A262785" t="s">
        <v>176464</v>
      </c>
      <c r="B262785" t="s">
        <v>176465</v>
      </c>
    </row>
    <row r="262786" spans="1:2" x14ac:dyDescent="0.25">
      <c r="A262786" t="s">
        <v>176464</v>
      </c>
      <c r="B262786" t="s">
        <v>174751</v>
      </c>
    </row>
    <row r="262787" spans="1:2" x14ac:dyDescent="0.25">
      <c r="A262787" t="s">
        <v>176466</v>
      </c>
      <c r="B262787" t="s">
        <v>172968</v>
      </c>
    </row>
    <row r="262788" spans="1:2" x14ac:dyDescent="0.25">
      <c r="A262788" t="s">
        <v>176466</v>
      </c>
      <c r="B262788" t="s">
        <v>171005</v>
      </c>
    </row>
    <row r="262789" spans="1:2" x14ac:dyDescent="0.25">
      <c r="A262789" t="s">
        <v>176466</v>
      </c>
      <c r="B262789" t="s">
        <v>169118</v>
      </c>
    </row>
    <row r="262790" spans="1:2" x14ac:dyDescent="0.25">
      <c r="A262790" t="s">
        <v>176466</v>
      </c>
      <c r="B262790" t="s">
        <v>148521</v>
      </c>
    </row>
    <row r="262791" spans="1:2" x14ac:dyDescent="0.25">
      <c r="A262791" t="s">
        <v>176466</v>
      </c>
      <c r="B262791" t="s">
        <v>148520</v>
      </c>
    </row>
    <row r="262792" spans="1:2" x14ac:dyDescent="0.25">
      <c r="A262792" t="s">
        <v>176466</v>
      </c>
      <c r="B262792" t="s">
        <v>148519</v>
      </c>
    </row>
    <row r="262793" spans="1:2" x14ac:dyDescent="0.25">
      <c r="A262793" t="s">
        <v>176466</v>
      </c>
      <c r="B262793" t="s">
        <v>148518</v>
      </c>
    </row>
    <row r="262794" spans="1:2" x14ac:dyDescent="0.25">
      <c r="A262794" t="s">
        <v>176466</v>
      </c>
      <c r="B262794" t="s">
        <v>95323</v>
      </c>
    </row>
    <row r="262795" spans="1:2" x14ac:dyDescent="0.25">
      <c r="A262795" t="s">
        <v>176466</v>
      </c>
      <c r="B262795" t="s">
        <v>164825</v>
      </c>
    </row>
    <row r="262796" spans="1:2" x14ac:dyDescent="0.25">
      <c r="A262796" t="s">
        <v>176466</v>
      </c>
      <c r="B262796" t="s">
        <v>162564</v>
      </c>
    </row>
    <row r="262797" spans="1:2" x14ac:dyDescent="0.25">
      <c r="A262797" t="s">
        <v>176466</v>
      </c>
      <c r="B262797" t="s">
        <v>161239</v>
      </c>
    </row>
    <row r="262798" spans="1:2" x14ac:dyDescent="0.25">
      <c r="A262798" t="s">
        <v>176466</v>
      </c>
      <c r="B262798" t="s">
        <v>151888</v>
      </c>
    </row>
    <row r="262799" spans="1:2" x14ac:dyDescent="0.25">
      <c r="A262799" t="s">
        <v>176466</v>
      </c>
      <c r="B262799" t="s">
        <v>148517</v>
      </c>
    </row>
    <row r="262800" spans="1:2" x14ac:dyDescent="0.25">
      <c r="A262800" t="s">
        <v>176466</v>
      </c>
      <c r="B262800" t="s">
        <v>148528</v>
      </c>
    </row>
    <row r="262801" spans="1:2" x14ac:dyDescent="0.25">
      <c r="A262801" t="s">
        <v>176466</v>
      </c>
      <c r="B262801" t="s">
        <v>148527</v>
      </c>
    </row>
    <row r="262802" spans="1:2" x14ac:dyDescent="0.25">
      <c r="A262802" t="s">
        <v>176466</v>
      </c>
      <c r="B262802" t="s">
        <v>148526</v>
      </c>
    </row>
    <row r="262803" spans="1:2" x14ac:dyDescent="0.25">
      <c r="A262803" t="s">
        <v>176466</v>
      </c>
      <c r="B262803" t="s">
        <v>148525</v>
      </c>
    </row>
    <row r="262804" spans="1:2" x14ac:dyDescent="0.25">
      <c r="A262804" t="s">
        <v>176466</v>
      </c>
      <c r="B262804" t="s">
        <v>148524</v>
      </c>
    </row>
    <row r="262805" spans="1:2" x14ac:dyDescent="0.25">
      <c r="A262805" t="s">
        <v>176466</v>
      </c>
      <c r="B262805" t="s">
        <v>148523</v>
      </c>
    </row>
    <row r="262806" spans="1:2" x14ac:dyDescent="0.25">
      <c r="A262806" t="s">
        <v>176466</v>
      </c>
      <c r="B262806" t="s">
        <v>148522</v>
      </c>
    </row>
    <row r="262807" spans="1:2" x14ac:dyDescent="0.25">
      <c r="A262807" t="s">
        <v>176466</v>
      </c>
      <c r="B262807" t="s">
        <v>176467</v>
      </c>
    </row>
    <row r="262808" spans="1:2" x14ac:dyDescent="0.25">
      <c r="A262808" t="s">
        <v>176466</v>
      </c>
      <c r="B262808" t="s">
        <v>174753</v>
      </c>
    </row>
    <row r="262809" spans="1:2" x14ac:dyDescent="0.25">
      <c r="A262809" t="s">
        <v>176468</v>
      </c>
      <c r="B262809" t="s">
        <v>151890</v>
      </c>
    </row>
    <row r="262810" spans="1:2" x14ac:dyDescent="0.25">
      <c r="A262810" t="s">
        <v>176468</v>
      </c>
      <c r="B262810" t="s">
        <v>148530</v>
      </c>
    </row>
    <row r="262811" spans="1:2" x14ac:dyDescent="0.25">
      <c r="A262811" t="s">
        <v>176468</v>
      </c>
      <c r="B262811" t="s">
        <v>148531</v>
      </c>
    </row>
    <row r="262812" spans="1:2" x14ac:dyDescent="0.25">
      <c r="A262812" t="s">
        <v>176468</v>
      </c>
      <c r="B262812" t="s">
        <v>161241</v>
      </c>
    </row>
    <row r="262813" spans="1:2" x14ac:dyDescent="0.25">
      <c r="A262813" t="s">
        <v>176469</v>
      </c>
      <c r="B262813" t="s">
        <v>162567</v>
      </c>
    </row>
    <row r="262814" spans="1:2" x14ac:dyDescent="0.25">
      <c r="A262814" t="s">
        <v>176469</v>
      </c>
      <c r="B262814" t="s">
        <v>164827</v>
      </c>
    </row>
    <row r="262815" spans="1:2" x14ac:dyDescent="0.25">
      <c r="A262815" t="s">
        <v>176470</v>
      </c>
      <c r="B262815" t="s">
        <v>162569</v>
      </c>
    </row>
    <row r="262816" spans="1:2" x14ac:dyDescent="0.25">
      <c r="A262816" t="s">
        <v>176470</v>
      </c>
      <c r="B262816" t="s">
        <v>164829</v>
      </c>
    </row>
    <row r="262817" spans="1:2" x14ac:dyDescent="0.25">
      <c r="A262817" t="s">
        <v>176470</v>
      </c>
      <c r="B262817" t="s">
        <v>169122</v>
      </c>
    </row>
    <row r="262818" spans="1:2" x14ac:dyDescent="0.25">
      <c r="A262818" t="s">
        <v>176471</v>
      </c>
      <c r="B262818" t="s">
        <v>172973</v>
      </c>
    </row>
    <row r="262819" spans="1:2" x14ac:dyDescent="0.25">
      <c r="A262819" t="s">
        <v>176471</v>
      </c>
      <c r="B262819" t="s">
        <v>171010</v>
      </c>
    </row>
    <row r="262820" spans="1:2" x14ac:dyDescent="0.25">
      <c r="A262820" t="s">
        <v>176471</v>
      </c>
      <c r="B262820" t="s">
        <v>169124</v>
      </c>
    </row>
    <row r="262821" spans="1:2" x14ac:dyDescent="0.25">
      <c r="A262821" t="s">
        <v>176471</v>
      </c>
      <c r="B262821" t="s">
        <v>148536</v>
      </c>
    </row>
    <row r="262822" spans="1:2" x14ac:dyDescent="0.25">
      <c r="A262822" t="s">
        <v>176471</v>
      </c>
      <c r="B262822" t="s">
        <v>148535</v>
      </c>
    </row>
    <row r="262823" spans="1:2" x14ac:dyDescent="0.25">
      <c r="A262823" t="s">
        <v>176471</v>
      </c>
      <c r="B262823" t="s">
        <v>148534</v>
      </c>
    </row>
    <row r="262824" spans="1:2" x14ac:dyDescent="0.25">
      <c r="A262824" t="s">
        <v>176471</v>
      </c>
      <c r="B262824" t="s">
        <v>148533</v>
      </c>
    </row>
    <row r="262825" spans="1:2" x14ac:dyDescent="0.25">
      <c r="A262825" t="s">
        <v>176471</v>
      </c>
      <c r="B262825" t="s">
        <v>95325</v>
      </c>
    </row>
    <row r="262826" spans="1:2" x14ac:dyDescent="0.25">
      <c r="A262826" t="s">
        <v>176471</v>
      </c>
      <c r="B262826" t="s">
        <v>164831</v>
      </c>
    </row>
    <row r="262827" spans="1:2" x14ac:dyDescent="0.25">
      <c r="A262827" t="s">
        <v>176471</v>
      </c>
      <c r="B262827" t="s">
        <v>162571</v>
      </c>
    </row>
    <row r="262828" spans="1:2" x14ac:dyDescent="0.25">
      <c r="A262828" t="s">
        <v>176471</v>
      </c>
      <c r="B262828" t="s">
        <v>161243</v>
      </c>
    </row>
    <row r="262829" spans="1:2" x14ac:dyDescent="0.25">
      <c r="A262829" t="s">
        <v>176471</v>
      </c>
      <c r="B262829" t="s">
        <v>151892</v>
      </c>
    </row>
    <row r="262830" spans="1:2" x14ac:dyDescent="0.25">
      <c r="A262830" t="s">
        <v>176471</v>
      </c>
      <c r="B262830" t="s">
        <v>148537</v>
      </c>
    </row>
    <row r="262831" spans="1:2" x14ac:dyDescent="0.25">
      <c r="A262831" t="s">
        <v>176471</v>
      </c>
      <c r="B262831" t="s">
        <v>148545</v>
      </c>
    </row>
    <row r="262832" spans="1:2" x14ac:dyDescent="0.25">
      <c r="A262832" t="s">
        <v>176471</v>
      </c>
      <c r="B262832" t="s">
        <v>148544</v>
      </c>
    </row>
    <row r="262833" spans="1:2" x14ac:dyDescent="0.25">
      <c r="A262833" t="s">
        <v>176471</v>
      </c>
      <c r="B262833" t="s">
        <v>148543</v>
      </c>
    </row>
    <row r="262834" spans="1:2" x14ac:dyDescent="0.25">
      <c r="A262834" t="s">
        <v>176471</v>
      </c>
      <c r="B262834" t="s">
        <v>148542</v>
      </c>
    </row>
    <row r="262835" spans="1:2" x14ac:dyDescent="0.25">
      <c r="A262835" t="s">
        <v>176471</v>
      </c>
      <c r="B262835" t="s">
        <v>148541</v>
      </c>
    </row>
    <row r="262836" spans="1:2" x14ac:dyDescent="0.25">
      <c r="A262836" t="s">
        <v>176471</v>
      </c>
      <c r="B262836" t="s">
        <v>148540</v>
      </c>
    </row>
    <row r="262837" spans="1:2" x14ac:dyDescent="0.25">
      <c r="A262837" t="s">
        <v>176471</v>
      </c>
      <c r="B262837" t="s">
        <v>148539</v>
      </c>
    </row>
    <row r="262838" spans="1:2" x14ac:dyDescent="0.25">
      <c r="A262838" t="s">
        <v>176471</v>
      </c>
      <c r="B262838" t="s">
        <v>148538</v>
      </c>
    </row>
    <row r="262839" spans="1:2" x14ac:dyDescent="0.25">
      <c r="A262839" t="s">
        <v>176471</v>
      </c>
      <c r="B262839" t="s">
        <v>176472</v>
      </c>
    </row>
    <row r="262840" spans="1:2" x14ac:dyDescent="0.25">
      <c r="A262840" t="s">
        <v>176471</v>
      </c>
      <c r="B262840" t="s">
        <v>174758</v>
      </c>
    </row>
    <row r="262841" spans="1:2" x14ac:dyDescent="0.25">
      <c r="A262841" t="s">
        <v>176473</v>
      </c>
      <c r="B262841" t="s">
        <v>169126</v>
      </c>
    </row>
    <row r="262842" spans="1:2" x14ac:dyDescent="0.25">
      <c r="A262842" t="s">
        <v>176473</v>
      </c>
      <c r="B262842" t="s">
        <v>164833</v>
      </c>
    </row>
    <row r="262843" spans="1:2" x14ac:dyDescent="0.25">
      <c r="A262843" t="s">
        <v>176473</v>
      </c>
      <c r="B262843" t="s">
        <v>162573</v>
      </c>
    </row>
    <row r="262844" spans="1:2" x14ac:dyDescent="0.25">
      <c r="A262844" t="s">
        <v>176473</v>
      </c>
      <c r="B262844" t="s">
        <v>148556</v>
      </c>
    </row>
    <row r="262845" spans="1:2" x14ac:dyDescent="0.25">
      <c r="A262845" t="s">
        <v>176473</v>
      </c>
      <c r="B262845" t="s">
        <v>148555</v>
      </c>
    </row>
    <row r="262846" spans="1:2" x14ac:dyDescent="0.25">
      <c r="A262846" t="s">
        <v>176473</v>
      </c>
      <c r="B262846" t="s">
        <v>148554</v>
      </c>
    </row>
    <row r="262847" spans="1:2" x14ac:dyDescent="0.25">
      <c r="A262847" t="s">
        <v>176473</v>
      </c>
      <c r="B262847" t="s">
        <v>148553</v>
      </c>
    </row>
    <row r="262848" spans="1:2" x14ac:dyDescent="0.25">
      <c r="A262848" t="s">
        <v>176473</v>
      </c>
      <c r="B262848" t="s">
        <v>95327</v>
      </c>
    </row>
    <row r="262849" spans="1:2" x14ac:dyDescent="0.25">
      <c r="A262849" t="s">
        <v>176473</v>
      </c>
      <c r="B262849" t="s">
        <v>161245</v>
      </c>
    </row>
    <row r="262850" spans="1:2" x14ac:dyDescent="0.25">
      <c r="A262850" t="s">
        <v>176473</v>
      </c>
      <c r="B262850" t="s">
        <v>151895</v>
      </c>
    </row>
    <row r="262851" spans="1:2" x14ac:dyDescent="0.25">
      <c r="A262851" t="s">
        <v>176473</v>
      </c>
      <c r="B262851" t="s">
        <v>148552</v>
      </c>
    </row>
    <row r="262852" spans="1:2" x14ac:dyDescent="0.25">
      <c r="A262852" t="s">
        <v>176473</v>
      </c>
      <c r="B262852" t="s">
        <v>148551</v>
      </c>
    </row>
    <row r="262853" spans="1:2" x14ac:dyDescent="0.25">
      <c r="A262853" t="s">
        <v>176473</v>
      </c>
      <c r="B262853" t="s">
        <v>148550</v>
      </c>
    </row>
    <row r="262854" spans="1:2" x14ac:dyDescent="0.25">
      <c r="A262854" t="s">
        <v>176473</v>
      </c>
      <c r="B262854" t="s">
        <v>148562</v>
      </c>
    </row>
    <row r="262855" spans="1:2" x14ac:dyDescent="0.25">
      <c r="A262855" t="s">
        <v>176473</v>
      </c>
      <c r="B262855" t="s">
        <v>148561</v>
      </c>
    </row>
    <row r="262856" spans="1:2" x14ac:dyDescent="0.25">
      <c r="A262856" t="s">
        <v>176473</v>
      </c>
      <c r="B262856" t="s">
        <v>148560</v>
      </c>
    </row>
    <row r="262857" spans="1:2" x14ac:dyDescent="0.25">
      <c r="A262857" t="s">
        <v>176473</v>
      </c>
      <c r="B262857" t="s">
        <v>148559</v>
      </c>
    </row>
    <row r="262858" spans="1:2" x14ac:dyDescent="0.25">
      <c r="A262858" t="s">
        <v>176473</v>
      </c>
      <c r="B262858" t="s">
        <v>148558</v>
      </c>
    </row>
    <row r="262859" spans="1:2" x14ac:dyDescent="0.25">
      <c r="A262859" t="s">
        <v>176473</v>
      </c>
      <c r="B262859" t="s">
        <v>148557</v>
      </c>
    </row>
    <row r="262860" spans="1:2" x14ac:dyDescent="0.25">
      <c r="A262860" t="s">
        <v>176473</v>
      </c>
      <c r="B262860" t="s">
        <v>176474</v>
      </c>
    </row>
    <row r="262861" spans="1:2" x14ac:dyDescent="0.25">
      <c r="A262861" t="s">
        <v>176473</v>
      </c>
      <c r="B262861" t="s">
        <v>174760</v>
      </c>
    </row>
    <row r="262862" spans="1:2" x14ac:dyDescent="0.25">
      <c r="A262862" t="s">
        <v>176473</v>
      </c>
      <c r="B262862" t="s">
        <v>172978</v>
      </c>
    </row>
    <row r="262863" spans="1:2" x14ac:dyDescent="0.25">
      <c r="A262863" t="s">
        <v>176473</v>
      </c>
      <c r="B262863" t="s">
        <v>171012</v>
      </c>
    </row>
    <row r="262864" spans="1:2" x14ac:dyDescent="0.25">
      <c r="A262864" t="s">
        <v>176475</v>
      </c>
      <c r="B262864" t="s">
        <v>176476</v>
      </c>
    </row>
    <row r="262865" spans="1:2" x14ac:dyDescent="0.25">
      <c r="A262865" t="s">
        <v>176475</v>
      </c>
      <c r="B262865" t="s">
        <v>174762</v>
      </c>
    </row>
    <row r="262866" spans="1:2" x14ac:dyDescent="0.25">
      <c r="A262866" t="s">
        <v>176475</v>
      </c>
      <c r="B262866" t="s">
        <v>172975</v>
      </c>
    </row>
    <row r="262867" spans="1:2" x14ac:dyDescent="0.25">
      <c r="A262867" t="s">
        <v>176475</v>
      </c>
      <c r="B262867" t="s">
        <v>148565</v>
      </c>
    </row>
    <row r="262868" spans="1:2" x14ac:dyDescent="0.25">
      <c r="A262868" t="s">
        <v>176475</v>
      </c>
      <c r="B262868" t="s">
        <v>148564</v>
      </c>
    </row>
    <row r="262869" spans="1:2" x14ac:dyDescent="0.25">
      <c r="A262869" t="s">
        <v>176475</v>
      </c>
      <c r="B262869" t="s">
        <v>148575</v>
      </c>
    </row>
    <row r="262870" spans="1:2" x14ac:dyDescent="0.25">
      <c r="A262870" t="s">
        <v>176475</v>
      </c>
      <c r="B262870" t="s">
        <v>148574</v>
      </c>
    </row>
    <row r="262871" spans="1:2" x14ac:dyDescent="0.25">
      <c r="A262871" t="s">
        <v>176475</v>
      </c>
      <c r="B262871" t="s">
        <v>95329</v>
      </c>
    </row>
    <row r="262872" spans="1:2" x14ac:dyDescent="0.25">
      <c r="A262872" t="s">
        <v>176475</v>
      </c>
      <c r="B262872" t="s">
        <v>171014</v>
      </c>
    </row>
    <row r="262873" spans="1:2" x14ac:dyDescent="0.25">
      <c r="A262873" t="s">
        <v>176475</v>
      </c>
      <c r="B262873" t="s">
        <v>169128</v>
      </c>
    </row>
    <row r="262874" spans="1:2" x14ac:dyDescent="0.25">
      <c r="A262874" t="s">
        <v>176475</v>
      </c>
      <c r="B262874" t="s">
        <v>164835</v>
      </c>
    </row>
    <row r="262875" spans="1:2" x14ac:dyDescent="0.25">
      <c r="A262875" t="s">
        <v>176475</v>
      </c>
      <c r="B262875" t="s">
        <v>161247</v>
      </c>
    </row>
    <row r="262876" spans="1:2" x14ac:dyDescent="0.25">
      <c r="A262876" t="s">
        <v>176475</v>
      </c>
      <c r="B262876" t="s">
        <v>151897</v>
      </c>
    </row>
    <row r="262877" spans="1:2" x14ac:dyDescent="0.25">
      <c r="A262877" t="s">
        <v>176475</v>
      </c>
      <c r="B262877" t="s">
        <v>148573</v>
      </c>
    </row>
    <row r="262878" spans="1:2" x14ac:dyDescent="0.25">
      <c r="A262878" t="s">
        <v>176475</v>
      </c>
      <c r="B262878" t="s">
        <v>148572</v>
      </c>
    </row>
    <row r="262879" spans="1:2" x14ac:dyDescent="0.25">
      <c r="A262879" t="s">
        <v>176475</v>
      </c>
      <c r="B262879" t="s">
        <v>148571</v>
      </c>
    </row>
    <row r="262880" spans="1:2" x14ac:dyDescent="0.25">
      <c r="A262880" t="s">
        <v>176475</v>
      </c>
      <c r="B262880" t="s">
        <v>148570</v>
      </c>
    </row>
    <row r="262881" spans="1:2" x14ac:dyDescent="0.25">
      <c r="A262881" t="s">
        <v>176475</v>
      </c>
      <c r="B262881" t="s">
        <v>148569</v>
      </c>
    </row>
    <row r="262882" spans="1:2" x14ac:dyDescent="0.25">
      <c r="A262882" t="s">
        <v>176475</v>
      </c>
      <c r="B262882" t="s">
        <v>148568</v>
      </c>
    </row>
    <row r="262883" spans="1:2" x14ac:dyDescent="0.25">
      <c r="A262883" t="s">
        <v>176475</v>
      </c>
      <c r="B262883" t="s">
        <v>148567</v>
      </c>
    </row>
    <row r="262884" spans="1:2" x14ac:dyDescent="0.25">
      <c r="A262884" t="s">
        <v>176475</v>
      </c>
      <c r="B262884" t="s">
        <v>148566</v>
      </c>
    </row>
    <row r="262885" spans="1:2" x14ac:dyDescent="0.25">
      <c r="A262885" t="s">
        <v>176477</v>
      </c>
      <c r="B262885" t="s">
        <v>148577</v>
      </c>
    </row>
    <row r="262886" spans="1:2" x14ac:dyDescent="0.25">
      <c r="A262886" t="s">
        <v>176478</v>
      </c>
      <c r="B262886" t="s">
        <v>148579</v>
      </c>
    </row>
    <row r="262887" spans="1:2" x14ac:dyDescent="0.25">
      <c r="A262887" t="s">
        <v>176479</v>
      </c>
      <c r="B262887" t="s">
        <v>169131</v>
      </c>
    </row>
    <row r="262888" spans="1:2" x14ac:dyDescent="0.25">
      <c r="A262888" t="s">
        <v>176479</v>
      </c>
      <c r="B262888" t="s">
        <v>148581</v>
      </c>
    </row>
    <row r="262889" spans="1:2" x14ac:dyDescent="0.25">
      <c r="A262889" t="s">
        <v>176479</v>
      </c>
      <c r="B262889" t="s">
        <v>148587</v>
      </c>
    </row>
    <row r="262890" spans="1:2" x14ac:dyDescent="0.25">
      <c r="A262890" t="s">
        <v>176479</v>
      </c>
      <c r="B262890" t="s">
        <v>148586</v>
      </c>
    </row>
    <row r="262891" spans="1:2" x14ac:dyDescent="0.25">
      <c r="A262891" t="s">
        <v>176479</v>
      </c>
      <c r="B262891" t="s">
        <v>148585</v>
      </c>
    </row>
    <row r="262892" spans="1:2" x14ac:dyDescent="0.25">
      <c r="A262892" t="s">
        <v>176479</v>
      </c>
      <c r="B262892" t="s">
        <v>148584</v>
      </c>
    </row>
    <row r="262893" spans="1:2" x14ac:dyDescent="0.25">
      <c r="A262893" t="s">
        <v>176479</v>
      </c>
      <c r="B262893" t="s">
        <v>148583</v>
      </c>
    </row>
    <row r="262894" spans="1:2" x14ac:dyDescent="0.25">
      <c r="A262894" t="s">
        <v>176479</v>
      </c>
      <c r="B262894" t="s">
        <v>148582</v>
      </c>
    </row>
    <row r="262895" spans="1:2" x14ac:dyDescent="0.25">
      <c r="A262895" t="s">
        <v>176479</v>
      </c>
      <c r="B262895" t="s">
        <v>174766</v>
      </c>
    </row>
    <row r="262896" spans="1:2" x14ac:dyDescent="0.25">
      <c r="A262896" t="s">
        <v>176479</v>
      </c>
      <c r="B262896" t="s">
        <v>171018</v>
      </c>
    </row>
    <row r="262897" spans="1:2" x14ac:dyDescent="0.25">
      <c r="A262897" t="s">
        <v>176480</v>
      </c>
      <c r="B262897" t="s">
        <v>148589</v>
      </c>
    </row>
    <row r="262898" spans="1:2" x14ac:dyDescent="0.25">
      <c r="A262898" t="s">
        <v>176480</v>
      </c>
      <c r="B262898" t="s">
        <v>148590</v>
      </c>
    </row>
    <row r="262899" spans="1:2" x14ac:dyDescent="0.25">
      <c r="A262899" t="s">
        <v>176480</v>
      </c>
      <c r="B262899" t="s">
        <v>148591</v>
      </c>
    </row>
    <row r="262900" spans="1:2" x14ac:dyDescent="0.25">
      <c r="A262900" t="s">
        <v>176480</v>
      </c>
      <c r="B262900" t="s">
        <v>176481</v>
      </c>
    </row>
    <row r="262901" spans="1:2" x14ac:dyDescent="0.25">
      <c r="A262901" t="s">
        <v>176480</v>
      </c>
      <c r="B262901" t="s">
        <v>169133</v>
      </c>
    </row>
    <row r="262902" spans="1:2" x14ac:dyDescent="0.25">
      <c r="A262902" t="s">
        <v>176482</v>
      </c>
      <c r="B262902" t="s">
        <v>174768</v>
      </c>
    </row>
    <row r="262903" spans="1:2" x14ac:dyDescent="0.25">
      <c r="A262903" t="s">
        <v>176482</v>
      </c>
      <c r="B262903" t="s">
        <v>172983</v>
      </c>
    </row>
    <row r="262904" spans="1:2" x14ac:dyDescent="0.25">
      <c r="A262904" t="s">
        <v>176482</v>
      </c>
      <c r="B262904" t="s">
        <v>171021</v>
      </c>
    </row>
    <row r="262905" spans="1:2" x14ac:dyDescent="0.25">
      <c r="A262905" t="s">
        <v>176482</v>
      </c>
      <c r="B262905" t="s">
        <v>148600</v>
      </c>
    </row>
    <row r="262906" spans="1:2" x14ac:dyDescent="0.25">
      <c r="A262906" t="s">
        <v>176482</v>
      </c>
      <c r="B262906" t="s">
        <v>148599</v>
      </c>
    </row>
    <row r="262907" spans="1:2" x14ac:dyDescent="0.25">
      <c r="A262907" t="s">
        <v>176482</v>
      </c>
      <c r="B262907" t="s">
        <v>148598</v>
      </c>
    </row>
    <row r="262908" spans="1:2" x14ac:dyDescent="0.25">
      <c r="A262908" t="s">
        <v>176482</v>
      </c>
      <c r="B262908" t="s">
        <v>148597</v>
      </c>
    </row>
    <row r="262909" spans="1:2" x14ac:dyDescent="0.25">
      <c r="A262909" t="s">
        <v>176482</v>
      </c>
      <c r="B262909" t="s">
        <v>148596</v>
      </c>
    </row>
    <row r="262910" spans="1:2" x14ac:dyDescent="0.25">
      <c r="A262910" t="s">
        <v>176482</v>
      </c>
      <c r="B262910" t="s">
        <v>169136</v>
      </c>
    </row>
    <row r="262911" spans="1:2" x14ac:dyDescent="0.25">
      <c r="A262911" t="s">
        <v>176482</v>
      </c>
      <c r="B262911" t="s">
        <v>164841</v>
      </c>
    </row>
    <row r="262912" spans="1:2" x14ac:dyDescent="0.25">
      <c r="A262912" t="s">
        <v>176482</v>
      </c>
      <c r="B262912" t="s">
        <v>162580</v>
      </c>
    </row>
    <row r="262913" spans="1:2" x14ac:dyDescent="0.25">
      <c r="A262913" t="s">
        <v>176482</v>
      </c>
      <c r="B262913" t="s">
        <v>161253</v>
      </c>
    </row>
    <row r="262914" spans="1:2" x14ac:dyDescent="0.25">
      <c r="A262914" t="s">
        <v>176482</v>
      </c>
      <c r="B262914" t="s">
        <v>151903</v>
      </c>
    </row>
    <row r="262915" spans="1:2" x14ac:dyDescent="0.25">
      <c r="A262915" t="s">
        <v>176482</v>
      </c>
      <c r="B262915" t="s">
        <v>148595</v>
      </c>
    </row>
    <row r="262916" spans="1:2" x14ac:dyDescent="0.25">
      <c r="A262916" t="s">
        <v>176482</v>
      </c>
      <c r="B262916" t="s">
        <v>148594</v>
      </c>
    </row>
    <row r="262917" spans="1:2" x14ac:dyDescent="0.25">
      <c r="A262917" t="s">
        <v>176482</v>
      </c>
      <c r="B262917" t="s">
        <v>148593</v>
      </c>
    </row>
    <row r="262918" spans="1:2" x14ac:dyDescent="0.25">
      <c r="A262918" t="s">
        <v>176482</v>
      </c>
      <c r="B262918" t="s">
        <v>148605</v>
      </c>
    </row>
    <row r="262919" spans="1:2" x14ac:dyDescent="0.25">
      <c r="A262919" t="s">
        <v>176482</v>
      </c>
      <c r="B262919" t="s">
        <v>148604</v>
      </c>
    </row>
    <row r="262920" spans="1:2" x14ac:dyDescent="0.25">
      <c r="A262920" t="s">
        <v>176482</v>
      </c>
      <c r="B262920" t="s">
        <v>148603</v>
      </c>
    </row>
    <row r="262921" spans="1:2" x14ac:dyDescent="0.25">
      <c r="A262921" t="s">
        <v>176482</v>
      </c>
      <c r="B262921" t="s">
        <v>148602</v>
      </c>
    </row>
    <row r="262922" spans="1:2" x14ac:dyDescent="0.25">
      <c r="A262922" t="s">
        <v>176482</v>
      </c>
      <c r="B262922" t="s">
        <v>148601</v>
      </c>
    </row>
    <row r="262923" spans="1:2" x14ac:dyDescent="0.25">
      <c r="A262923" t="s">
        <v>176482</v>
      </c>
      <c r="B262923" t="s">
        <v>176483</v>
      </c>
    </row>
    <row r="262924" spans="1:2" x14ac:dyDescent="0.25">
      <c r="A262924" t="s">
        <v>176484</v>
      </c>
      <c r="B262924" t="s">
        <v>171023</v>
      </c>
    </row>
    <row r="262925" spans="1:2" x14ac:dyDescent="0.25">
      <c r="A262925" t="s">
        <v>176484</v>
      </c>
      <c r="B262925" t="s">
        <v>169138</v>
      </c>
    </row>
    <row r="262926" spans="1:2" x14ac:dyDescent="0.25">
      <c r="A262926" t="s">
        <v>176484</v>
      </c>
      <c r="B262926" t="s">
        <v>164843</v>
      </c>
    </row>
    <row r="262927" spans="1:2" x14ac:dyDescent="0.25">
      <c r="A262927" t="s">
        <v>176484</v>
      </c>
      <c r="B262927" t="s">
        <v>148618</v>
      </c>
    </row>
    <row r="262928" spans="1:2" x14ac:dyDescent="0.25">
      <c r="A262928" t="s">
        <v>176484</v>
      </c>
      <c r="B262928" t="s">
        <v>148617</v>
      </c>
    </row>
    <row r="262929" spans="1:2" x14ac:dyDescent="0.25">
      <c r="A262929" t="s">
        <v>176484</v>
      </c>
      <c r="B262929" t="s">
        <v>148611</v>
      </c>
    </row>
    <row r="262930" spans="1:2" x14ac:dyDescent="0.25">
      <c r="A262930" t="s">
        <v>176484</v>
      </c>
      <c r="B262930" t="s">
        <v>148610</v>
      </c>
    </row>
    <row r="262931" spans="1:2" x14ac:dyDescent="0.25">
      <c r="A262931" t="s">
        <v>176484</v>
      </c>
      <c r="B262931" t="s">
        <v>148609</v>
      </c>
    </row>
    <row r="262932" spans="1:2" x14ac:dyDescent="0.25">
      <c r="A262932" t="s">
        <v>176484</v>
      </c>
      <c r="B262932" t="s">
        <v>162582</v>
      </c>
    </row>
    <row r="262933" spans="1:2" x14ac:dyDescent="0.25">
      <c r="A262933" t="s">
        <v>176484</v>
      </c>
      <c r="B262933" t="s">
        <v>161255</v>
      </c>
    </row>
    <row r="262934" spans="1:2" x14ac:dyDescent="0.25">
      <c r="A262934" t="s">
        <v>176484</v>
      </c>
      <c r="B262934" t="s">
        <v>151905</v>
      </c>
    </row>
    <row r="262935" spans="1:2" x14ac:dyDescent="0.25">
      <c r="A262935" t="s">
        <v>176484</v>
      </c>
      <c r="B262935" t="s">
        <v>148616</v>
      </c>
    </row>
    <row r="262936" spans="1:2" x14ac:dyDescent="0.25">
      <c r="A262936" t="s">
        <v>176484</v>
      </c>
      <c r="B262936" t="s">
        <v>148615</v>
      </c>
    </row>
    <row r="262937" spans="1:2" x14ac:dyDescent="0.25">
      <c r="A262937" t="s">
        <v>176484</v>
      </c>
      <c r="B262937" t="s">
        <v>148614</v>
      </c>
    </row>
    <row r="262938" spans="1:2" x14ac:dyDescent="0.25">
      <c r="A262938" t="s">
        <v>176484</v>
      </c>
      <c r="B262938" t="s">
        <v>148613</v>
      </c>
    </row>
    <row r="262939" spans="1:2" x14ac:dyDescent="0.25">
      <c r="A262939" t="s">
        <v>176484</v>
      </c>
      <c r="B262939" t="s">
        <v>148612</v>
      </c>
    </row>
    <row r="262940" spans="1:2" x14ac:dyDescent="0.25">
      <c r="A262940" t="s">
        <v>176484</v>
      </c>
      <c r="B262940" t="s">
        <v>148608</v>
      </c>
    </row>
    <row r="262941" spans="1:2" x14ac:dyDescent="0.25">
      <c r="A262941" t="s">
        <v>176484</v>
      </c>
      <c r="B262941" t="s">
        <v>148607</v>
      </c>
    </row>
    <row r="262942" spans="1:2" x14ac:dyDescent="0.25">
      <c r="A262942" t="s">
        <v>176484</v>
      </c>
      <c r="B262942" t="s">
        <v>148619</v>
      </c>
    </row>
    <row r="262943" spans="1:2" x14ac:dyDescent="0.25">
      <c r="A262943" t="s">
        <v>176484</v>
      </c>
      <c r="B262943" t="s">
        <v>172985</v>
      </c>
    </row>
    <row r="262944" spans="1:2" x14ac:dyDescent="0.25">
      <c r="A262944" t="s">
        <v>176485</v>
      </c>
      <c r="B262944" t="s">
        <v>148637</v>
      </c>
    </row>
    <row r="262945" spans="1:2" x14ac:dyDescent="0.25">
      <c r="A262945" t="s">
        <v>176485</v>
      </c>
      <c r="B262945" t="s">
        <v>148635</v>
      </c>
    </row>
    <row r="262946" spans="1:2" x14ac:dyDescent="0.25">
      <c r="A262946" t="s">
        <v>176485</v>
      </c>
      <c r="B262946" t="s">
        <v>148636</v>
      </c>
    </row>
    <row r="262947" spans="1:2" x14ac:dyDescent="0.25">
      <c r="A262947" t="s">
        <v>176485</v>
      </c>
      <c r="B262947" t="s">
        <v>176486</v>
      </c>
    </row>
    <row r="262948" spans="1:2" x14ac:dyDescent="0.25">
      <c r="A262948" t="s">
        <v>176485</v>
      </c>
      <c r="B262948" t="s">
        <v>169140</v>
      </c>
    </row>
    <row r="262949" spans="1:2" x14ac:dyDescent="0.25">
      <c r="A262949" t="s">
        <v>176487</v>
      </c>
      <c r="B262949" t="s">
        <v>171025</v>
      </c>
    </row>
    <row r="262950" spans="1:2" x14ac:dyDescent="0.25">
      <c r="A262950" t="s">
        <v>176487</v>
      </c>
      <c r="B262950" t="s">
        <v>169142</v>
      </c>
    </row>
    <row r="262951" spans="1:2" x14ac:dyDescent="0.25">
      <c r="A262951" t="s">
        <v>176487</v>
      </c>
      <c r="B262951" t="s">
        <v>164845</v>
      </c>
    </row>
    <row r="262952" spans="1:2" x14ac:dyDescent="0.25">
      <c r="A262952" t="s">
        <v>176487</v>
      </c>
      <c r="B262952" t="s">
        <v>148625</v>
      </c>
    </row>
    <row r="262953" spans="1:2" x14ac:dyDescent="0.25">
      <c r="A262953" t="s">
        <v>176487</v>
      </c>
      <c r="B262953" t="s">
        <v>148624</v>
      </c>
    </row>
    <row r="262954" spans="1:2" x14ac:dyDescent="0.25">
      <c r="A262954" t="s">
        <v>176487</v>
      </c>
      <c r="B262954" t="s">
        <v>148623</v>
      </c>
    </row>
    <row r="262955" spans="1:2" x14ac:dyDescent="0.25">
      <c r="A262955" t="s">
        <v>176487</v>
      </c>
      <c r="B262955" t="s">
        <v>148622</v>
      </c>
    </row>
    <row r="262956" spans="1:2" x14ac:dyDescent="0.25">
      <c r="A262956" t="s">
        <v>176487</v>
      </c>
      <c r="B262956" t="s">
        <v>148621</v>
      </c>
    </row>
    <row r="262957" spans="1:2" x14ac:dyDescent="0.25">
      <c r="A262957" t="s">
        <v>176487</v>
      </c>
      <c r="B262957" t="s">
        <v>162584</v>
      </c>
    </row>
    <row r="262958" spans="1:2" x14ac:dyDescent="0.25">
      <c r="A262958" t="s">
        <v>176487</v>
      </c>
      <c r="B262958" t="s">
        <v>161257</v>
      </c>
    </row>
    <row r="262959" spans="1:2" x14ac:dyDescent="0.25">
      <c r="A262959" t="s">
        <v>176487</v>
      </c>
      <c r="B262959" t="s">
        <v>151907</v>
      </c>
    </row>
    <row r="262960" spans="1:2" x14ac:dyDescent="0.25">
      <c r="A262960" t="s">
        <v>176487</v>
      </c>
      <c r="B262960" t="s">
        <v>148633</v>
      </c>
    </row>
    <row r="262961" spans="1:2" x14ac:dyDescent="0.25">
      <c r="A262961" t="s">
        <v>176487</v>
      </c>
      <c r="B262961" t="s">
        <v>148632</v>
      </c>
    </row>
    <row r="262962" spans="1:2" x14ac:dyDescent="0.25">
      <c r="A262962" t="s">
        <v>176487</v>
      </c>
      <c r="B262962" t="s">
        <v>148631</v>
      </c>
    </row>
    <row r="262963" spans="1:2" x14ac:dyDescent="0.25">
      <c r="A262963" t="s">
        <v>176487</v>
      </c>
      <c r="B262963" t="s">
        <v>148630</v>
      </c>
    </row>
    <row r="262964" spans="1:2" x14ac:dyDescent="0.25">
      <c r="A262964" t="s">
        <v>176487</v>
      </c>
      <c r="B262964" t="s">
        <v>148629</v>
      </c>
    </row>
    <row r="262965" spans="1:2" x14ac:dyDescent="0.25">
      <c r="A262965" t="s">
        <v>176487</v>
      </c>
      <c r="B262965" t="s">
        <v>148628</v>
      </c>
    </row>
    <row r="262966" spans="1:2" x14ac:dyDescent="0.25">
      <c r="A262966" t="s">
        <v>176487</v>
      </c>
      <c r="B262966" t="s">
        <v>148627</v>
      </c>
    </row>
    <row r="262967" spans="1:2" x14ac:dyDescent="0.25">
      <c r="A262967" t="s">
        <v>176487</v>
      </c>
      <c r="B262967" t="s">
        <v>148626</v>
      </c>
    </row>
    <row r="262968" spans="1:2" x14ac:dyDescent="0.25">
      <c r="A262968" t="s">
        <v>176487</v>
      </c>
      <c r="B262968" t="s">
        <v>172987</v>
      </c>
    </row>
    <row r="262969" spans="1:2" x14ac:dyDescent="0.25">
      <c r="A262969" t="s">
        <v>176488</v>
      </c>
      <c r="B262969" t="s">
        <v>174773</v>
      </c>
    </row>
    <row r="262970" spans="1:2" x14ac:dyDescent="0.25">
      <c r="A262970" t="s">
        <v>176488</v>
      </c>
      <c r="B262970" t="s">
        <v>172990</v>
      </c>
    </row>
    <row r="262971" spans="1:2" x14ac:dyDescent="0.25">
      <c r="A262971" t="s">
        <v>176488</v>
      </c>
      <c r="B262971" t="s">
        <v>171028</v>
      </c>
    </row>
    <row r="262972" spans="1:2" x14ac:dyDescent="0.25">
      <c r="A262972" t="s">
        <v>176488</v>
      </c>
      <c r="B262972" t="s">
        <v>148643</v>
      </c>
    </row>
    <row r="262973" spans="1:2" x14ac:dyDescent="0.25">
      <c r="A262973" t="s">
        <v>176488</v>
      </c>
      <c r="B262973" t="s">
        <v>148642</v>
      </c>
    </row>
    <row r="262974" spans="1:2" x14ac:dyDescent="0.25">
      <c r="A262974" t="s">
        <v>176488</v>
      </c>
      <c r="B262974" t="s">
        <v>148641</v>
      </c>
    </row>
    <row r="262975" spans="1:2" x14ac:dyDescent="0.25">
      <c r="A262975" t="s">
        <v>176488</v>
      </c>
      <c r="B262975" t="s">
        <v>148640</v>
      </c>
    </row>
    <row r="262976" spans="1:2" x14ac:dyDescent="0.25">
      <c r="A262976" t="s">
        <v>176488</v>
      </c>
      <c r="B262976" t="s">
        <v>148639</v>
      </c>
    </row>
    <row r="262977" spans="1:2" x14ac:dyDescent="0.25">
      <c r="A262977" t="s">
        <v>176488</v>
      </c>
      <c r="B262977" t="s">
        <v>169145</v>
      </c>
    </row>
    <row r="262978" spans="1:2" x14ac:dyDescent="0.25">
      <c r="A262978" t="s">
        <v>176488</v>
      </c>
      <c r="B262978" t="s">
        <v>164848</v>
      </c>
    </row>
    <row r="262979" spans="1:2" x14ac:dyDescent="0.25">
      <c r="A262979" t="s">
        <v>176488</v>
      </c>
      <c r="B262979" t="s">
        <v>162587</v>
      </c>
    </row>
    <row r="262980" spans="1:2" x14ac:dyDescent="0.25">
      <c r="A262980" t="s">
        <v>176488</v>
      </c>
      <c r="B262980" t="s">
        <v>161260</v>
      </c>
    </row>
    <row r="262981" spans="1:2" x14ac:dyDescent="0.25">
      <c r="A262981" t="s">
        <v>176488</v>
      </c>
      <c r="B262981" t="s">
        <v>151910</v>
      </c>
    </row>
    <row r="262982" spans="1:2" x14ac:dyDescent="0.25">
      <c r="A262982" t="s">
        <v>176488</v>
      </c>
      <c r="B262982" t="s">
        <v>148651</v>
      </c>
    </row>
    <row r="262983" spans="1:2" x14ac:dyDescent="0.25">
      <c r="A262983" t="s">
        <v>176488</v>
      </c>
      <c r="B262983" t="s">
        <v>148650</v>
      </c>
    </row>
    <row r="262984" spans="1:2" x14ac:dyDescent="0.25">
      <c r="A262984" t="s">
        <v>176488</v>
      </c>
      <c r="B262984" t="s">
        <v>148649</v>
      </c>
    </row>
    <row r="262985" spans="1:2" x14ac:dyDescent="0.25">
      <c r="A262985" t="s">
        <v>176488</v>
      </c>
      <c r="B262985" t="s">
        <v>148648</v>
      </c>
    </row>
    <row r="262986" spans="1:2" x14ac:dyDescent="0.25">
      <c r="A262986" t="s">
        <v>176488</v>
      </c>
      <c r="B262986" t="s">
        <v>148647</v>
      </c>
    </row>
    <row r="262987" spans="1:2" x14ac:dyDescent="0.25">
      <c r="A262987" t="s">
        <v>176488</v>
      </c>
      <c r="B262987" t="s">
        <v>148646</v>
      </c>
    </row>
    <row r="262988" spans="1:2" x14ac:dyDescent="0.25">
      <c r="A262988" t="s">
        <v>176488</v>
      </c>
      <c r="B262988" t="s">
        <v>148645</v>
      </c>
    </row>
    <row r="262989" spans="1:2" x14ac:dyDescent="0.25">
      <c r="A262989" t="s">
        <v>176488</v>
      </c>
      <c r="B262989" t="s">
        <v>148644</v>
      </c>
    </row>
    <row r="262990" spans="1:2" x14ac:dyDescent="0.25">
      <c r="A262990" t="s">
        <v>176488</v>
      </c>
      <c r="B262990" t="s">
        <v>176489</v>
      </c>
    </row>
    <row r="262991" spans="1:2" x14ac:dyDescent="0.25">
      <c r="A262991" t="s">
        <v>176490</v>
      </c>
      <c r="B262991" t="s">
        <v>172992</v>
      </c>
    </row>
    <row r="262992" spans="1:2" x14ac:dyDescent="0.25">
      <c r="A262992" t="s">
        <v>176490</v>
      </c>
      <c r="B262992" t="s">
        <v>174775</v>
      </c>
    </row>
    <row r="262993" spans="1:2" x14ac:dyDescent="0.25">
      <c r="A262993" t="s">
        <v>176490</v>
      </c>
      <c r="B262993" t="s">
        <v>176491</v>
      </c>
    </row>
    <row r="262994" spans="1:2" x14ac:dyDescent="0.25">
      <c r="A262994" t="s">
        <v>176492</v>
      </c>
      <c r="B262994" t="s">
        <v>148666</v>
      </c>
    </row>
    <row r="262995" spans="1:2" x14ac:dyDescent="0.25">
      <c r="A262995" t="s">
        <v>176492</v>
      </c>
      <c r="B262995" t="s">
        <v>148665</v>
      </c>
    </row>
    <row r="262996" spans="1:2" x14ac:dyDescent="0.25">
      <c r="A262996" t="s">
        <v>176492</v>
      </c>
      <c r="B262996" t="s">
        <v>151914</v>
      </c>
    </row>
    <row r="262997" spans="1:2" x14ac:dyDescent="0.25">
      <c r="A262997" t="s">
        <v>176492</v>
      </c>
      <c r="B262997" t="s">
        <v>148668</v>
      </c>
    </row>
    <row r="262998" spans="1:2" x14ac:dyDescent="0.25">
      <c r="A262998" t="s">
        <v>176492</v>
      </c>
      <c r="B262998" t="s">
        <v>148667</v>
      </c>
    </row>
    <row r="262999" spans="1:2" x14ac:dyDescent="0.25">
      <c r="A262999" t="s">
        <v>176493</v>
      </c>
      <c r="B262999" t="s">
        <v>148671</v>
      </c>
    </row>
    <row r="263000" spans="1:2" x14ac:dyDescent="0.25">
      <c r="A263000" t="s">
        <v>176493</v>
      </c>
      <c r="B263000" t="s">
        <v>176494</v>
      </c>
    </row>
    <row r="263001" spans="1:2" x14ac:dyDescent="0.25">
      <c r="A263001" t="s">
        <v>176493</v>
      </c>
      <c r="B263001" t="s">
        <v>162594</v>
      </c>
    </row>
    <row r="263002" spans="1:2" x14ac:dyDescent="0.25">
      <c r="A263002" t="s">
        <v>176493</v>
      </c>
      <c r="B263002" t="s">
        <v>151916</v>
      </c>
    </row>
    <row r="263003" spans="1:2" x14ac:dyDescent="0.25">
      <c r="A263003" t="s">
        <v>176493</v>
      </c>
      <c r="B263003" t="s">
        <v>148670</v>
      </c>
    </row>
    <row r="263004" spans="1:2" x14ac:dyDescent="0.25">
      <c r="A263004" t="s">
        <v>176493</v>
      </c>
      <c r="B263004" t="s">
        <v>148673</v>
      </c>
    </row>
    <row r="263005" spans="1:2" x14ac:dyDescent="0.25">
      <c r="A263005" t="s">
        <v>176493</v>
      </c>
      <c r="B263005" t="s">
        <v>148672</v>
      </c>
    </row>
    <row r="263006" spans="1:2" x14ac:dyDescent="0.25">
      <c r="A263006" t="s">
        <v>176495</v>
      </c>
      <c r="B263006" t="s">
        <v>171033</v>
      </c>
    </row>
    <row r="263007" spans="1:2" x14ac:dyDescent="0.25">
      <c r="A263007" t="s">
        <v>176496</v>
      </c>
      <c r="B263007" t="s">
        <v>162598</v>
      </c>
    </row>
    <row r="263008" spans="1:2" x14ac:dyDescent="0.25">
      <c r="A263008" t="s">
        <v>176497</v>
      </c>
      <c r="B263008" t="s">
        <v>171037</v>
      </c>
    </row>
    <row r="263009" spans="1:2" x14ac:dyDescent="0.25">
      <c r="A263009" t="s">
        <v>176497</v>
      </c>
      <c r="B263009" t="s">
        <v>172998</v>
      </c>
    </row>
    <row r="263010" spans="1:2" x14ac:dyDescent="0.25">
      <c r="A263010" t="s">
        <v>176498</v>
      </c>
      <c r="B263010" t="s">
        <v>148694</v>
      </c>
    </row>
    <row r="263011" spans="1:2" x14ac:dyDescent="0.25">
      <c r="A263011" t="s">
        <v>176498</v>
      </c>
      <c r="B263011" t="s">
        <v>148693</v>
      </c>
    </row>
    <row r="263012" spans="1:2" x14ac:dyDescent="0.25">
      <c r="A263012" t="s">
        <v>176498</v>
      </c>
      <c r="B263012" t="s">
        <v>169153</v>
      </c>
    </row>
    <row r="263013" spans="1:2" x14ac:dyDescent="0.25">
      <c r="A263013" t="s">
        <v>176499</v>
      </c>
      <c r="B263013" t="s">
        <v>148698</v>
      </c>
    </row>
    <row r="263014" spans="1:2" x14ac:dyDescent="0.25">
      <c r="A263014" t="s">
        <v>176499</v>
      </c>
      <c r="B263014" t="s">
        <v>169155</v>
      </c>
    </row>
    <row r="263015" spans="1:2" x14ac:dyDescent="0.25">
      <c r="A263015" t="s">
        <v>176500</v>
      </c>
      <c r="B263015" t="s">
        <v>148702</v>
      </c>
    </row>
    <row r="263016" spans="1:2" x14ac:dyDescent="0.25">
      <c r="A263016" t="s">
        <v>176500</v>
      </c>
      <c r="B263016" t="s">
        <v>148701</v>
      </c>
    </row>
    <row r="263017" spans="1:2" x14ac:dyDescent="0.25">
      <c r="A263017" t="s">
        <v>176500</v>
      </c>
      <c r="B263017" t="s">
        <v>95355</v>
      </c>
    </row>
    <row r="263018" spans="1:2" x14ac:dyDescent="0.25">
      <c r="A263018" t="s">
        <v>176500</v>
      </c>
      <c r="B263018" t="s">
        <v>169157</v>
      </c>
    </row>
    <row r="263019" spans="1:2" x14ac:dyDescent="0.25">
      <c r="A263019" t="s">
        <v>176500</v>
      </c>
      <c r="B263019" t="s">
        <v>148700</v>
      </c>
    </row>
    <row r="263020" spans="1:2" x14ac:dyDescent="0.25">
      <c r="A263020" t="s">
        <v>176501</v>
      </c>
      <c r="B263020" t="s">
        <v>174786</v>
      </c>
    </row>
    <row r="263021" spans="1:2" x14ac:dyDescent="0.25">
      <c r="A263021" t="s">
        <v>176502</v>
      </c>
      <c r="B263021" t="s">
        <v>164868</v>
      </c>
    </row>
    <row r="263022" spans="1:2" x14ac:dyDescent="0.25">
      <c r="A263022" t="s">
        <v>176503</v>
      </c>
      <c r="B263022" t="s">
        <v>164870</v>
      </c>
    </row>
    <row r="263023" spans="1:2" x14ac:dyDescent="0.25">
      <c r="A263023" t="s">
        <v>176503</v>
      </c>
      <c r="B263023" t="s">
        <v>174788</v>
      </c>
    </row>
    <row r="263024" spans="1:2" x14ac:dyDescent="0.25">
      <c r="A263024" t="s">
        <v>176503</v>
      </c>
      <c r="B263024" t="s">
        <v>176504</v>
      </c>
    </row>
    <row r="263025" spans="1:2" x14ac:dyDescent="0.25">
      <c r="A263025" t="s">
        <v>176505</v>
      </c>
      <c r="B263025" t="s">
        <v>174790</v>
      </c>
    </row>
    <row r="263026" spans="1:2" x14ac:dyDescent="0.25">
      <c r="A263026" t="s">
        <v>176505</v>
      </c>
      <c r="B263026" t="s">
        <v>176506</v>
      </c>
    </row>
    <row r="263027" spans="1:2" x14ac:dyDescent="0.25">
      <c r="A263027" t="s">
        <v>176507</v>
      </c>
      <c r="B263027" t="s">
        <v>164874</v>
      </c>
    </row>
    <row r="263028" spans="1:2" x14ac:dyDescent="0.25">
      <c r="A263028" t="s">
        <v>176507</v>
      </c>
      <c r="B263028" t="s">
        <v>176508</v>
      </c>
    </row>
    <row r="263029" spans="1:2" x14ac:dyDescent="0.25">
      <c r="A263029" t="s">
        <v>176509</v>
      </c>
      <c r="B263029" t="s">
        <v>176510</v>
      </c>
    </row>
    <row r="263030" spans="1:2" x14ac:dyDescent="0.25">
      <c r="A263030" t="s">
        <v>176511</v>
      </c>
      <c r="B263030" t="s">
        <v>164872</v>
      </c>
    </row>
    <row r="263031" spans="1:2" x14ac:dyDescent="0.25">
      <c r="A263031" t="s">
        <v>176512</v>
      </c>
      <c r="B263031" t="s">
        <v>164879</v>
      </c>
    </row>
    <row r="263032" spans="1:2" x14ac:dyDescent="0.25">
      <c r="A263032" t="s">
        <v>176512</v>
      </c>
      <c r="B263032" t="s">
        <v>164878</v>
      </c>
    </row>
    <row r="263033" spans="1:2" x14ac:dyDescent="0.25">
      <c r="A263033" t="s">
        <v>176513</v>
      </c>
      <c r="B263033" t="s">
        <v>173013</v>
      </c>
    </row>
    <row r="263034" spans="1:2" x14ac:dyDescent="0.25">
      <c r="A263034" t="s">
        <v>176513</v>
      </c>
      <c r="B263034" t="s">
        <v>176514</v>
      </c>
    </row>
    <row r="263035" spans="1:2" x14ac:dyDescent="0.25">
      <c r="A263035" t="s">
        <v>176515</v>
      </c>
      <c r="B263035" t="s">
        <v>164883</v>
      </c>
    </row>
    <row r="263036" spans="1:2" x14ac:dyDescent="0.25">
      <c r="A263036" t="s">
        <v>176515</v>
      </c>
      <c r="B263036" t="s">
        <v>171050</v>
      </c>
    </row>
    <row r="263037" spans="1:2" x14ac:dyDescent="0.25">
      <c r="A263037" t="s">
        <v>176515</v>
      </c>
      <c r="B263037" t="s">
        <v>176516</v>
      </c>
    </row>
    <row r="263038" spans="1:2" x14ac:dyDescent="0.25">
      <c r="A263038" t="s">
        <v>176517</v>
      </c>
      <c r="B263038" t="s">
        <v>164885</v>
      </c>
    </row>
    <row r="263039" spans="1:2" x14ac:dyDescent="0.25">
      <c r="A263039" t="s">
        <v>176517</v>
      </c>
      <c r="B263039" t="s">
        <v>174798</v>
      </c>
    </row>
    <row r="263040" spans="1:2" x14ac:dyDescent="0.25">
      <c r="A263040" t="s">
        <v>176518</v>
      </c>
      <c r="B263040" t="s">
        <v>164887</v>
      </c>
    </row>
    <row r="263041" spans="1:2" x14ac:dyDescent="0.25">
      <c r="A263041" t="s">
        <v>176518</v>
      </c>
      <c r="B263041" t="s">
        <v>174800</v>
      </c>
    </row>
    <row r="263042" spans="1:2" x14ac:dyDescent="0.25">
      <c r="A263042" t="s">
        <v>176519</v>
      </c>
      <c r="B263042" t="s">
        <v>174802</v>
      </c>
    </row>
    <row r="263043" spans="1:2" x14ac:dyDescent="0.25">
      <c r="A263043" t="s">
        <v>176519</v>
      </c>
      <c r="B263043" t="s">
        <v>176520</v>
      </c>
    </row>
    <row r="263044" spans="1:2" x14ac:dyDescent="0.25">
      <c r="A263044" t="s">
        <v>176521</v>
      </c>
      <c r="B263044" t="s">
        <v>174804</v>
      </c>
    </row>
    <row r="263045" spans="1:2" x14ac:dyDescent="0.25">
      <c r="A263045" t="s">
        <v>176521</v>
      </c>
      <c r="B263045" t="s">
        <v>164876</v>
      </c>
    </row>
    <row r="263046" spans="1:2" x14ac:dyDescent="0.25">
      <c r="A263046" t="s">
        <v>176522</v>
      </c>
      <c r="B263046" t="s">
        <v>164891</v>
      </c>
    </row>
    <row r="263047" spans="1:2" x14ac:dyDescent="0.25">
      <c r="A263047" t="s">
        <v>176522</v>
      </c>
      <c r="B263047" t="s">
        <v>174806</v>
      </c>
    </row>
    <row r="263048" spans="1:2" x14ac:dyDescent="0.25">
      <c r="A263048" t="s">
        <v>176522</v>
      </c>
      <c r="B263048" t="s">
        <v>176523</v>
      </c>
    </row>
    <row r="263049" spans="1:2" x14ac:dyDescent="0.25">
      <c r="A263049" t="s">
        <v>176524</v>
      </c>
      <c r="B263049" t="s">
        <v>174808</v>
      </c>
    </row>
    <row r="263050" spans="1:2" x14ac:dyDescent="0.25">
      <c r="A263050" t="s">
        <v>176524</v>
      </c>
      <c r="B263050" t="s">
        <v>176525</v>
      </c>
    </row>
    <row r="263051" spans="1:2" x14ac:dyDescent="0.25">
      <c r="A263051" t="s">
        <v>176526</v>
      </c>
      <c r="B263051" t="s">
        <v>164895</v>
      </c>
    </row>
    <row r="263052" spans="1:2" x14ac:dyDescent="0.25">
      <c r="A263052" t="s">
        <v>176526</v>
      </c>
      <c r="B263052" t="s">
        <v>174810</v>
      </c>
    </row>
    <row r="263053" spans="1:2" x14ac:dyDescent="0.25">
      <c r="A263053" t="s">
        <v>176526</v>
      </c>
      <c r="B263053" t="s">
        <v>176527</v>
      </c>
    </row>
    <row r="263054" spans="1:2" x14ac:dyDescent="0.25">
      <c r="A263054" t="s">
        <v>176528</v>
      </c>
      <c r="B263054" t="s">
        <v>171065</v>
      </c>
    </row>
    <row r="263055" spans="1:2" x14ac:dyDescent="0.25">
      <c r="A263055" t="s">
        <v>176528</v>
      </c>
      <c r="B263055" t="s">
        <v>174812</v>
      </c>
    </row>
    <row r="263056" spans="1:2" x14ac:dyDescent="0.25">
      <c r="A263056" t="s">
        <v>176528</v>
      </c>
      <c r="B263056" t="s">
        <v>176529</v>
      </c>
    </row>
    <row r="263057" spans="1:2" x14ac:dyDescent="0.25">
      <c r="A263057" t="s">
        <v>176530</v>
      </c>
      <c r="B263057" t="s">
        <v>164902</v>
      </c>
    </row>
    <row r="263058" spans="1:2" x14ac:dyDescent="0.25">
      <c r="A263058" t="s">
        <v>176530</v>
      </c>
      <c r="B263058" t="s">
        <v>164901</v>
      </c>
    </row>
    <row r="263059" spans="1:2" x14ac:dyDescent="0.25">
      <c r="A263059" t="s">
        <v>176530</v>
      </c>
      <c r="B263059" t="s">
        <v>176531</v>
      </c>
    </row>
    <row r="263060" spans="1:2" x14ac:dyDescent="0.25">
      <c r="A263060" t="s">
        <v>176530</v>
      </c>
      <c r="B263060" t="s">
        <v>174814</v>
      </c>
    </row>
    <row r="263061" spans="1:2" x14ac:dyDescent="0.25">
      <c r="A263061" t="s">
        <v>176530</v>
      </c>
      <c r="B263061" t="s">
        <v>164900</v>
      </c>
    </row>
    <row r="263062" spans="1:2" x14ac:dyDescent="0.25">
      <c r="A263062" t="s">
        <v>176530</v>
      </c>
      <c r="B263062" t="s">
        <v>164899</v>
      </c>
    </row>
    <row r="263063" spans="1:2" x14ac:dyDescent="0.25">
      <c r="A263063" t="s">
        <v>176532</v>
      </c>
      <c r="B263063" t="s">
        <v>164904</v>
      </c>
    </row>
    <row r="263064" spans="1:2" x14ac:dyDescent="0.25">
      <c r="A263064" t="s">
        <v>176532</v>
      </c>
      <c r="B263064" t="s">
        <v>176533</v>
      </c>
    </row>
    <row r="263065" spans="1:2" x14ac:dyDescent="0.25">
      <c r="A263065" t="s">
        <v>176534</v>
      </c>
      <c r="B263065" t="s">
        <v>164906</v>
      </c>
    </row>
    <row r="263066" spans="1:2" x14ac:dyDescent="0.25">
      <c r="A263066" t="s">
        <v>176535</v>
      </c>
      <c r="B263066" t="s">
        <v>171072</v>
      </c>
    </row>
    <row r="263067" spans="1:2" x14ac:dyDescent="0.25">
      <c r="A263067" t="s">
        <v>176535</v>
      </c>
      <c r="B263067" t="s">
        <v>176536</v>
      </c>
    </row>
    <row r="263068" spans="1:2" x14ac:dyDescent="0.25">
      <c r="A263068" t="s">
        <v>176537</v>
      </c>
      <c r="B263068" t="s">
        <v>174820</v>
      </c>
    </row>
    <row r="263069" spans="1:2" x14ac:dyDescent="0.25">
      <c r="A263069" t="s">
        <v>176537</v>
      </c>
      <c r="B263069" t="s">
        <v>176538</v>
      </c>
    </row>
    <row r="263070" spans="1:2" x14ac:dyDescent="0.25">
      <c r="A263070" t="s">
        <v>176539</v>
      </c>
      <c r="B263070" t="s">
        <v>164917</v>
      </c>
    </row>
    <row r="263071" spans="1:2" x14ac:dyDescent="0.25">
      <c r="A263071" t="s">
        <v>176539</v>
      </c>
      <c r="B263071" t="s">
        <v>164916</v>
      </c>
    </row>
    <row r="263072" spans="1:2" x14ac:dyDescent="0.25">
      <c r="A263072" t="s">
        <v>176539</v>
      </c>
      <c r="B263072" t="s">
        <v>176540</v>
      </c>
    </row>
    <row r="263073" spans="1:2" x14ac:dyDescent="0.25">
      <c r="A263073" t="s">
        <v>176541</v>
      </c>
      <c r="B263073" t="s">
        <v>164919</v>
      </c>
    </row>
    <row r="263074" spans="1:2" x14ac:dyDescent="0.25">
      <c r="A263074" t="s">
        <v>176541</v>
      </c>
      <c r="B263074" t="s">
        <v>174826</v>
      </c>
    </row>
    <row r="263075" spans="1:2" x14ac:dyDescent="0.25">
      <c r="A263075" t="s">
        <v>176542</v>
      </c>
      <c r="B263075" t="s">
        <v>164921</v>
      </c>
    </row>
    <row r="263076" spans="1:2" x14ac:dyDescent="0.25">
      <c r="A263076" t="s">
        <v>176542</v>
      </c>
      <c r="B263076" t="s">
        <v>174824</v>
      </c>
    </row>
    <row r="263077" spans="1:2" x14ac:dyDescent="0.25">
      <c r="A263077" t="s">
        <v>176543</v>
      </c>
      <c r="B263077" t="s">
        <v>173046</v>
      </c>
    </row>
    <row r="263078" spans="1:2" x14ac:dyDescent="0.25">
      <c r="A263078" t="s">
        <v>176543</v>
      </c>
      <c r="B263078" t="s">
        <v>174828</v>
      </c>
    </row>
    <row r="263079" spans="1:2" x14ac:dyDescent="0.25">
      <c r="A263079" t="s">
        <v>176543</v>
      </c>
      <c r="B263079" t="s">
        <v>176544</v>
      </c>
    </row>
    <row r="263080" spans="1:2" x14ac:dyDescent="0.25">
      <c r="A263080" t="s">
        <v>176545</v>
      </c>
      <c r="B263080" t="s">
        <v>174830</v>
      </c>
    </row>
    <row r="263081" spans="1:2" x14ac:dyDescent="0.25">
      <c r="A263081" t="s">
        <v>176545</v>
      </c>
      <c r="B263081" t="s">
        <v>176546</v>
      </c>
    </row>
    <row r="263082" spans="1:2" x14ac:dyDescent="0.25">
      <c r="A263082" t="s">
        <v>176547</v>
      </c>
      <c r="B263082" t="s">
        <v>164927</v>
      </c>
    </row>
    <row r="263083" spans="1:2" x14ac:dyDescent="0.25">
      <c r="A263083" t="s">
        <v>176547</v>
      </c>
      <c r="B263083" t="s">
        <v>174832</v>
      </c>
    </row>
    <row r="263084" spans="1:2" x14ac:dyDescent="0.25">
      <c r="A263084" t="s">
        <v>176548</v>
      </c>
      <c r="B263084" t="s">
        <v>164929</v>
      </c>
    </row>
    <row r="263085" spans="1:2" x14ac:dyDescent="0.25">
      <c r="A263085" t="s">
        <v>176548</v>
      </c>
      <c r="B263085" t="s">
        <v>174834</v>
      </c>
    </row>
    <row r="263086" spans="1:2" x14ac:dyDescent="0.25">
      <c r="A263086" t="s">
        <v>176548</v>
      </c>
      <c r="B263086" t="s">
        <v>176549</v>
      </c>
    </row>
    <row r="263087" spans="1:2" x14ac:dyDescent="0.25">
      <c r="A263087" t="s">
        <v>176550</v>
      </c>
      <c r="B263087" t="s">
        <v>174836</v>
      </c>
    </row>
    <row r="263088" spans="1:2" x14ac:dyDescent="0.25">
      <c r="A263088" t="s">
        <v>176551</v>
      </c>
      <c r="B263088" t="s">
        <v>148762</v>
      </c>
    </row>
    <row r="263089" spans="1:2" x14ac:dyDescent="0.25">
      <c r="A263089" t="s">
        <v>176551</v>
      </c>
      <c r="B263089" t="s">
        <v>164932</v>
      </c>
    </row>
    <row r="263090" spans="1:2" x14ac:dyDescent="0.25">
      <c r="A263090" t="s">
        <v>176551</v>
      </c>
      <c r="B263090" t="s">
        <v>169202</v>
      </c>
    </row>
    <row r="263091" spans="1:2" x14ac:dyDescent="0.25">
      <c r="A263091" t="s">
        <v>176552</v>
      </c>
      <c r="B263091" t="s">
        <v>148768</v>
      </c>
    </row>
    <row r="263092" spans="1:2" x14ac:dyDescent="0.25">
      <c r="A263092" t="s">
        <v>176552</v>
      </c>
      <c r="B263092" t="s">
        <v>169204</v>
      </c>
    </row>
    <row r="263093" spans="1:2" x14ac:dyDescent="0.25">
      <c r="A263093" t="s">
        <v>176552</v>
      </c>
      <c r="B263093" t="s">
        <v>176553</v>
      </c>
    </row>
    <row r="263094" spans="1:2" x14ac:dyDescent="0.25">
      <c r="A263094" t="s">
        <v>176554</v>
      </c>
      <c r="B263094" t="s">
        <v>176555</v>
      </c>
    </row>
    <row r="263095" spans="1:2" x14ac:dyDescent="0.25">
      <c r="A263095" t="s">
        <v>176556</v>
      </c>
      <c r="B263095" t="s">
        <v>164944</v>
      </c>
    </row>
    <row r="263096" spans="1:2" x14ac:dyDescent="0.25">
      <c r="A263096" t="s">
        <v>176556</v>
      </c>
      <c r="B263096" t="s">
        <v>148773</v>
      </c>
    </row>
    <row r="263097" spans="1:2" x14ac:dyDescent="0.25">
      <c r="A263097" t="s">
        <v>176556</v>
      </c>
      <c r="B263097" t="s">
        <v>176557</v>
      </c>
    </row>
    <row r="263098" spans="1:2" x14ac:dyDescent="0.25">
      <c r="A263098" t="s">
        <v>176556</v>
      </c>
      <c r="B263098" t="s">
        <v>176558</v>
      </c>
    </row>
    <row r="263099" spans="1:2" x14ac:dyDescent="0.25">
      <c r="A263099" t="s">
        <v>176556</v>
      </c>
      <c r="B263099" t="s">
        <v>164946</v>
      </c>
    </row>
    <row r="263100" spans="1:2" x14ac:dyDescent="0.25">
      <c r="A263100" t="s">
        <v>176559</v>
      </c>
      <c r="B263100" t="s">
        <v>176560</v>
      </c>
    </row>
    <row r="263101" spans="1:2" x14ac:dyDescent="0.25">
      <c r="A263101" t="s">
        <v>176561</v>
      </c>
      <c r="B263101" t="s">
        <v>164948</v>
      </c>
    </row>
    <row r="263102" spans="1:2" x14ac:dyDescent="0.25">
      <c r="A263102" t="s">
        <v>176561</v>
      </c>
      <c r="B263102" t="s">
        <v>173068</v>
      </c>
    </row>
    <row r="263103" spans="1:2" x14ac:dyDescent="0.25">
      <c r="A263103" t="s">
        <v>176561</v>
      </c>
      <c r="B263103" t="s">
        <v>148779</v>
      </c>
    </row>
    <row r="263104" spans="1:2" x14ac:dyDescent="0.25">
      <c r="A263104" t="s">
        <v>176562</v>
      </c>
      <c r="B263104" t="s">
        <v>176563</v>
      </c>
    </row>
    <row r="263105" spans="1:2" x14ac:dyDescent="0.25">
      <c r="A263105" t="s">
        <v>176564</v>
      </c>
      <c r="B263105" t="s">
        <v>176565</v>
      </c>
    </row>
    <row r="263106" spans="1:2" x14ac:dyDescent="0.25">
      <c r="A263106" t="s">
        <v>176566</v>
      </c>
      <c r="B263106" t="s">
        <v>176567</v>
      </c>
    </row>
    <row r="263107" spans="1:2" x14ac:dyDescent="0.25">
      <c r="A263107" t="s">
        <v>176568</v>
      </c>
      <c r="B263107" t="s">
        <v>176569</v>
      </c>
    </row>
    <row r="263108" spans="1:2" x14ac:dyDescent="0.25">
      <c r="A263108" t="s">
        <v>176570</v>
      </c>
      <c r="B263108" t="s">
        <v>176571</v>
      </c>
    </row>
    <row r="263109" spans="1:2" x14ac:dyDescent="0.25">
      <c r="A263109" t="s">
        <v>176572</v>
      </c>
      <c r="B263109" t="s">
        <v>176573</v>
      </c>
    </row>
    <row r="263110" spans="1:2" x14ac:dyDescent="0.25">
      <c r="A263110" t="s">
        <v>176574</v>
      </c>
      <c r="B263110" t="s">
        <v>176575</v>
      </c>
    </row>
    <row r="263111" spans="1:2" x14ac:dyDescent="0.25">
      <c r="A263111" t="s">
        <v>176576</v>
      </c>
      <c r="B263111" t="s">
        <v>176577</v>
      </c>
    </row>
    <row r="263112" spans="1:2" x14ac:dyDescent="0.25">
      <c r="A263112" t="s">
        <v>176578</v>
      </c>
      <c r="B263112" t="s">
        <v>176579</v>
      </c>
    </row>
    <row r="263113" spans="1:2" x14ac:dyDescent="0.25">
      <c r="A263113" t="s">
        <v>176580</v>
      </c>
      <c r="B263113" t="s">
        <v>176581</v>
      </c>
    </row>
    <row r="263114" spans="1:2" x14ac:dyDescent="0.25">
      <c r="A263114" t="s">
        <v>176582</v>
      </c>
      <c r="B263114" t="s">
        <v>176583</v>
      </c>
    </row>
    <row r="263115" spans="1:2" x14ac:dyDescent="0.25">
      <c r="A263115" t="s">
        <v>176584</v>
      </c>
      <c r="B263115" t="s">
        <v>176585</v>
      </c>
    </row>
    <row r="263116" spans="1:2" x14ac:dyDescent="0.25">
      <c r="A263116" t="s">
        <v>176586</v>
      </c>
      <c r="B263116" t="s">
        <v>176587</v>
      </c>
    </row>
    <row r="263117" spans="1:2" x14ac:dyDescent="0.25">
      <c r="A263117" t="s">
        <v>176588</v>
      </c>
      <c r="B263117" t="s">
        <v>176589</v>
      </c>
    </row>
    <row r="263118" spans="1:2" x14ac:dyDescent="0.25">
      <c r="A263118" t="s">
        <v>176590</v>
      </c>
      <c r="B263118" t="s">
        <v>176591</v>
      </c>
    </row>
    <row r="263119" spans="1:2" x14ac:dyDescent="0.25">
      <c r="A263119" t="s">
        <v>176592</v>
      </c>
      <c r="B263119" t="s">
        <v>176593</v>
      </c>
    </row>
    <row r="263120" spans="1:2" x14ac:dyDescent="0.25">
      <c r="A263120" t="s">
        <v>176594</v>
      </c>
      <c r="B263120" t="s">
        <v>176595</v>
      </c>
    </row>
    <row r="263121" spans="1:2" x14ac:dyDescent="0.25">
      <c r="A263121" t="s">
        <v>176596</v>
      </c>
      <c r="B263121" t="s">
        <v>176597</v>
      </c>
    </row>
    <row r="263122" spans="1:2" x14ac:dyDescent="0.25">
      <c r="A263122" t="s">
        <v>176598</v>
      </c>
      <c r="B263122" t="s">
        <v>176599</v>
      </c>
    </row>
    <row r="263123" spans="1:2" x14ac:dyDescent="0.25">
      <c r="A263123" t="s">
        <v>176600</v>
      </c>
      <c r="B263123" t="s">
        <v>176601</v>
      </c>
    </row>
    <row r="263124" spans="1:2" x14ac:dyDescent="0.25">
      <c r="A263124" t="s">
        <v>176602</v>
      </c>
      <c r="B263124" t="s">
        <v>176603</v>
      </c>
    </row>
    <row r="263125" spans="1:2" x14ac:dyDescent="0.25">
      <c r="A263125" t="s">
        <v>176604</v>
      </c>
      <c r="B263125" t="s">
        <v>176605</v>
      </c>
    </row>
    <row r="263126" spans="1:2" x14ac:dyDescent="0.25">
      <c r="A263126" t="s">
        <v>176606</v>
      </c>
      <c r="B263126" t="s">
        <v>176607</v>
      </c>
    </row>
    <row r="263127" spans="1:2" x14ac:dyDescent="0.25">
      <c r="A263127" t="s">
        <v>176608</v>
      </c>
      <c r="B263127" t="s">
        <v>176609</v>
      </c>
    </row>
    <row r="263128" spans="1:2" x14ac:dyDescent="0.25">
      <c r="A263128" t="s">
        <v>176610</v>
      </c>
      <c r="B263128" t="s">
        <v>176611</v>
      </c>
    </row>
    <row r="263129" spans="1:2" x14ac:dyDescent="0.25">
      <c r="A263129" t="s">
        <v>176612</v>
      </c>
      <c r="B263129" t="s">
        <v>176613</v>
      </c>
    </row>
    <row r="263130" spans="1:2" x14ac:dyDescent="0.25">
      <c r="A263130" t="s">
        <v>176614</v>
      </c>
      <c r="B263130" t="s">
        <v>176615</v>
      </c>
    </row>
    <row r="263131" spans="1:2" x14ac:dyDescent="0.25">
      <c r="A263131" t="s">
        <v>176616</v>
      </c>
      <c r="B263131" t="s">
        <v>176617</v>
      </c>
    </row>
    <row r="263132" spans="1:2" x14ac:dyDescent="0.25">
      <c r="A263132" t="s">
        <v>176618</v>
      </c>
      <c r="B263132" t="s">
        <v>176619</v>
      </c>
    </row>
    <row r="263133" spans="1:2" x14ac:dyDescent="0.25">
      <c r="A263133" t="s">
        <v>176620</v>
      </c>
      <c r="B263133" t="s">
        <v>176621</v>
      </c>
    </row>
    <row r="263134" spans="1:2" x14ac:dyDescent="0.25">
      <c r="A263134" t="s">
        <v>176622</v>
      </c>
      <c r="B263134" t="s">
        <v>176623</v>
      </c>
    </row>
    <row r="263135" spans="1:2" x14ac:dyDescent="0.25">
      <c r="A263135" t="s">
        <v>176624</v>
      </c>
      <c r="B263135" t="s">
        <v>176625</v>
      </c>
    </row>
    <row r="263136" spans="1:2" x14ac:dyDescent="0.25">
      <c r="A263136" t="s">
        <v>176626</v>
      </c>
      <c r="B263136" t="s">
        <v>176627</v>
      </c>
    </row>
    <row r="263137" spans="1:2" x14ac:dyDescent="0.25">
      <c r="A263137" t="s">
        <v>176628</v>
      </c>
      <c r="B263137" t="s">
        <v>176629</v>
      </c>
    </row>
    <row r="263138" spans="1:2" x14ac:dyDescent="0.25">
      <c r="A263138" t="s">
        <v>176630</v>
      </c>
      <c r="B263138" t="s">
        <v>176631</v>
      </c>
    </row>
    <row r="263139" spans="1:2" x14ac:dyDescent="0.25">
      <c r="A263139" t="s">
        <v>176632</v>
      </c>
      <c r="B263139" t="s">
        <v>148848</v>
      </c>
    </row>
    <row r="263140" spans="1:2" x14ac:dyDescent="0.25">
      <c r="A263140" t="s">
        <v>176632</v>
      </c>
      <c r="B263140" t="s">
        <v>169312</v>
      </c>
    </row>
    <row r="263141" spans="1:2" x14ac:dyDescent="0.25">
      <c r="A263141" t="s">
        <v>176632</v>
      </c>
      <c r="B263141" t="s">
        <v>95670</v>
      </c>
    </row>
    <row r="263142" spans="1:2" x14ac:dyDescent="0.25">
      <c r="A263142" t="s">
        <v>176632</v>
      </c>
      <c r="B263142" t="s">
        <v>16879</v>
      </c>
    </row>
    <row r="263143" spans="1:2" x14ac:dyDescent="0.25">
      <c r="A263143" t="s">
        <v>176632</v>
      </c>
      <c r="B263143" t="s">
        <v>148850</v>
      </c>
    </row>
    <row r="263144" spans="1:2" x14ac:dyDescent="0.25">
      <c r="A263144" t="s">
        <v>176632</v>
      </c>
      <c r="B263144" t="s">
        <v>148849</v>
      </c>
    </row>
    <row r="263145" spans="1:2" x14ac:dyDescent="0.25">
      <c r="A263145" t="s">
        <v>176632</v>
      </c>
      <c r="B263145" t="s">
        <v>169311</v>
      </c>
    </row>
    <row r="263146" spans="1:2" x14ac:dyDescent="0.25">
      <c r="A263146" t="s">
        <v>176632</v>
      </c>
      <c r="B263146" t="s">
        <v>148847</v>
      </c>
    </row>
    <row r="263147" spans="1:2" x14ac:dyDescent="0.25">
      <c r="A263147" t="s">
        <v>176632</v>
      </c>
      <c r="B263147" t="s">
        <v>169313</v>
      </c>
    </row>
    <row r="263148" spans="1:2" x14ac:dyDescent="0.25">
      <c r="A263148" t="s">
        <v>176632</v>
      </c>
      <c r="B263148" t="s">
        <v>169310</v>
      </c>
    </row>
    <row r="263149" spans="1:2" x14ac:dyDescent="0.25">
      <c r="A263149" t="s">
        <v>176633</v>
      </c>
      <c r="B263149" t="s">
        <v>176634</v>
      </c>
    </row>
    <row r="263150" spans="1:2" x14ac:dyDescent="0.25">
      <c r="A263150" t="s">
        <v>176635</v>
      </c>
      <c r="B263150" t="s">
        <v>176636</v>
      </c>
    </row>
    <row r="263151" spans="1:2" x14ac:dyDescent="0.25">
      <c r="A263151" t="s">
        <v>176637</v>
      </c>
      <c r="B263151" t="s">
        <v>176638</v>
      </c>
    </row>
    <row r="263152" spans="1:2" x14ac:dyDescent="0.25">
      <c r="A263152" t="s">
        <v>176639</v>
      </c>
      <c r="B263152" t="s">
        <v>176640</v>
      </c>
    </row>
    <row r="263153" spans="1:2" x14ac:dyDescent="0.25">
      <c r="A263153" t="s">
        <v>176641</v>
      </c>
      <c r="B263153" t="s">
        <v>176642</v>
      </c>
    </row>
    <row r="263154" spans="1:2" x14ac:dyDescent="0.25">
      <c r="A263154" t="s">
        <v>176643</v>
      </c>
      <c r="B263154" t="s">
        <v>176644</v>
      </c>
    </row>
    <row r="263155" spans="1:2" x14ac:dyDescent="0.25">
      <c r="A263155" t="s">
        <v>176645</v>
      </c>
      <c r="B263155" t="s">
        <v>176646</v>
      </c>
    </row>
    <row r="263156" spans="1:2" x14ac:dyDescent="0.25">
      <c r="A263156" t="s">
        <v>176647</v>
      </c>
      <c r="B263156" t="s">
        <v>176648</v>
      </c>
    </row>
    <row r="263157" spans="1:2" x14ac:dyDescent="0.25">
      <c r="A263157" t="s">
        <v>176649</v>
      </c>
      <c r="B263157" t="s">
        <v>176650</v>
      </c>
    </row>
    <row r="263158" spans="1:2" x14ac:dyDescent="0.25">
      <c r="A263158" t="s">
        <v>176649</v>
      </c>
      <c r="B263158" t="s">
        <v>176651</v>
      </c>
    </row>
    <row r="263159" spans="1:2" x14ac:dyDescent="0.25">
      <c r="A263159" t="s">
        <v>176652</v>
      </c>
      <c r="B263159" t="s">
        <v>148881</v>
      </c>
    </row>
    <row r="263160" spans="1:2" x14ac:dyDescent="0.25">
      <c r="A263160" t="s">
        <v>176652</v>
      </c>
      <c r="B263160" t="s">
        <v>176653</v>
      </c>
    </row>
    <row r="263161" spans="1:2" x14ac:dyDescent="0.25">
      <c r="A263161" t="s">
        <v>176652</v>
      </c>
      <c r="B263161" t="s">
        <v>176654</v>
      </c>
    </row>
    <row r="263162" spans="1:2" x14ac:dyDescent="0.25">
      <c r="A263162" t="s">
        <v>176655</v>
      </c>
      <c r="B263162" t="s">
        <v>174937</v>
      </c>
    </row>
    <row r="263163" spans="1:2" x14ac:dyDescent="0.25">
      <c r="A263163" t="s">
        <v>176656</v>
      </c>
      <c r="B263163" t="s">
        <v>176657</v>
      </c>
    </row>
    <row r="263164" spans="1:2" x14ac:dyDescent="0.25">
      <c r="A263164" t="s">
        <v>176658</v>
      </c>
      <c r="B263164" t="s">
        <v>176659</v>
      </c>
    </row>
    <row r="263165" spans="1:2" x14ac:dyDescent="0.25">
      <c r="A263165" t="s">
        <v>176660</v>
      </c>
      <c r="B263165" t="s">
        <v>176661</v>
      </c>
    </row>
    <row r="263166" spans="1:2" x14ac:dyDescent="0.25">
      <c r="A263166" t="s">
        <v>176662</v>
      </c>
      <c r="B263166" t="s">
        <v>176663</v>
      </c>
    </row>
    <row r="263167" spans="1:2" x14ac:dyDescent="0.25">
      <c r="A263167" t="s">
        <v>176664</v>
      </c>
      <c r="B263167" t="s">
        <v>176665</v>
      </c>
    </row>
    <row r="263168" spans="1:2" x14ac:dyDescent="0.25">
      <c r="A263168" t="s">
        <v>176666</v>
      </c>
      <c r="B263168" t="s">
        <v>176667</v>
      </c>
    </row>
    <row r="263169" spans="1:2" x14ac:dyDescent="0.25">
      <c r="A263169" t="s">
        <v>176668</v>
      </c>
      <c r="B263169" t="s">
        <v>176669</v>
      </c>
    </row>
    <row r="263170" spans="1:2" x14ac:dyDescent="0.25">
      <c r="A263170" t="s">
        <v>176670</v>
      </c>
      <c r="B263170" t="s">
        <v>176671</v>
      </c>
    </row>
    <row r="263171" spans="1:2" x14ac:dyDescent="0.25">
      <c r="A263171" t="s">
        <v>176672</v>
      </c>
      <c r="B263171" t="s">
        <v>176673</v>
      </c>
    </row>
    <row r="263172" spans="1:2" x14ac:dyDescent="0.25">
      <c r="A263172" t="s">
        <v>176672</v>
      </c>
      <c r="B263172" t="s">
        <v>176674</v>
      </c>
    </row>
    <row r="263173" spans="1:2" x14ac:dyDescent="0.25">
      <c r="A263173" t="s">
        <v>176675</v>
      </c>
      <c r="B263173" t="s">
        <v>176676</v>
      </c>
    </row>
    <row r="263174" spans="1:2" x14ac:dyDescent="0.25">
      <c r="A263174" t="s">
        <v>176677</v>
      </c>
      <c r="B263174" t="s">
        <v>144565</v>
      </c>
    </row>
    <row r="263175" spans="1:2" x14ac:dyDescent="0.25">
      <c r="A263175" t="s">
        <v>176678</v>
      </c>
      <c r="B263175" t="s">
        <v>176679</v>
      </c>
    </row>
    <row r="263176" spans="1:2" x14ac:dyDescent="0.25">
      <c r="A263176" t="s">
        <v>176680</v>
      </c>
      <c r="B263176" t="s">
        <v>176681</v>
      </c>
    </row>
    <row r="263177" spans="1:2" x14ac:dyDescent="0.25">
      <c r="A263177" t="s">
        <v>176682</v>
      </c>
      <c r="B263177" t="s">
        <v>176683</v>
      </c>
    </row>
    <row r="263178" spans="1:2" x14ac:dyDescent="0.25">
      <c r="A263178" t="s">
        <v>176684</v>
      </c>
      <c r="B263178" t="s">
        <v>176685</v>
      </c>
    </row>
    <row r="263179" spans="1:2" x14ac:dyDescent="0.25">
      <c r="A263179" t="s">
        <v>176686</v>
      </c>
      <c r="B263179" t="s">
        <v>176687</v>
      </c>
    </row>
    <row r="263180" spans="1:2" x14ac:dyDescent="0.25">
      <c r="A263180" t="s">
        <v>176688</v>
      </c>
      <c r="B263180" t="s">
        <v>176689</v>
      </c>
    </row>
    <row r="263181" spans="1:2" x14ac:dyDescent="0.25">
      <c r="A263181" t="s">
        <v>176690</v>
      </c>
      <c r="B263181" t="s">
        <v>176691</v>
      </c>
    </row>
    <row r="263182" spans="1:2" x14ac:dyDescent="0.25">
      <c r="A263182" t="s">
        <v>176692</v>
      </c>
      <c r="B263182" t="s">
        <v>174972</v>
      </c>
    </row>
    <row r="263183" spans="1:2" x14ac:dyDescent="0.25">
      <c r="A263183" t="s">
        <v>176693</v>
      </c>
      <c r="B263183" t="s">
        <v>176694</v>
      </c>
    </row>
    <row r="263184" spans="1:2" x14ac:dyDescent="0.25">
      <c r="A263184" t="s">
        <v>176695</v>
      </c>
      <c r="B263184" t="s">
        <v>176696</v>
      </c>
    </row>
    <row r="263185" spans="1:2" x14ac:dyDescent="0.25">
      <c r="A263185" t="s">
        <v>176697</v>
      </c>
      <c r="B263185" t="s">
        <v>176698</v>
      </c>
    </row>
    <row r="263186" spans="1:2" x14ac:dyDescent="0.25">
      <c r="A263186" t="s">
        <v>176699</v>
      </c>
      <c r="B263186" t="s">
        <v>171240</v>
      </c>
    </row>
    <row r="263187" spans="1:2" x14ac:dyDescent="0.25">
      <c r="A263187" t="s">
        <v>176700</v>
      </c>
      <c r="B263187" t="s">
        <v>176701</v>
      </c>
    </row>
    <row r="263188" spans="1:2" x14ac:dyDescent="0.25">
      <c r="A263188" t="s">
        <v>176702</v>
      </c>
      <c r="B263188" t="s">
        <v>176703</v>
      </c>
    </row>
    <row r="263189" spans="1:2" x14ac:dyDescent="0.25">
      <c r="A263189" t="s">
        <v>176704</v>
      </c>
      <c r="B263189" t="s">
        <v>171248</v>
      </c>
    </row>
    <row r="263190" spans="1:2" x14ac:dyDescent="0.25">
      <c r="A263190" t="s">
        <v>176705</v>
      </c>
      <c r="B263190" t="s">
        <v>176706</v>
      </c>
    </row>
    <row r="263191" spans="1:2" x14ac:dyDescent="0.25">
      <c r="A263191" t="s">
        <v>176707</v>
      </c>
      <c r="B263191" t="s">
        <v>162814</v>
      </c>
    </row>
    <row r="263192" spans="1:2" x14ac:dyDescent="0.25">
      <c r="A263192" t="s">
        <v>176708</v>
      </c>
      <c r="B263192" t="s">
        <v>176709</v>
      </c>
    </row>
    <row r="263193" spans="1:2" x14ac:dyDescent="0.25">
      <c r="A263193" t="s">
        <v>176710</v>
      </c>
      <c r="B263193" t="s">
        <v>176711</v>
      </c>
    </row>
    <row r="263194" spans="1:2" x14ac:dyDescent="0.25">
      <c r="A263194" t="s">
        <v>176712</v>
      </c>
      <c r="B263194" t="s">
        <v>176713</v>
      </c>
    </row>
    <row r="263195" spans="1:2" x14ac:dyDescent="0.25">
      <c r="A263195" t="s">
        <v>176714</v>
      </c>
      <c r="B263195" t="s">
        <v>144597</v>
      </c>
    </row>
    <row r="263196" spans="1:2" x14ac:dyDescent="0.25">
      <c r="A263196" t="s">
        <v>176714</v>
      </c>
      <c r="B263196" t="s">
        <v>176715</v>
      </c>
    </row>
    <row r="263197" spans="1:2" x14ac:dyDescent="0.25">
      <c r="A263197" t="s">
        <v>176714</v>
      </c>
      <c r="B263197" t="s">
        <v>176716</v>
      </c>
    </row>
    <row r="263198" spans="1:2" x14ac:dyDescent="0.25">
      <c r="A263198" t="s">
        <v>176717</v>
      </c>
      <c r="B263198" t="s">
        <v>176718</v>
      </c>
    </row>
    <row r="263199" spans="1:2" x14ac:dyDescent="0.25">
      <c r="A263199" t="s">
        <v>176717</v>
      </c>
      <c r="B263199" t="s">
        <v>176719</v>
      </c>
    </row>
    <row r="263200" spans="1:2" x14ac:dyDescent="0.25">
      <c r="A263200" t="s">
        <v>176720</v>
      </c>
      <c r="B263200" t="s">
        <v>176721</v>
      </c>
    </row>
    <row r="263201" spans="1:2" x14ac:dyDescent="0.25">
      <c r="A263201" t="s">
        <v>176722</v>
      </c>
      <c r="B263201" t="s">
        <v>176723</v>
      </c>
    </row>
    <row r="263202" spans="1:2" x14ac:dyDescent="0.25">
      <c r="A263202" t="s">
        <v>176722</v>
      </c>
      <c r="B263202" t="s">
        <v>176724</v>
      </c>
    </row>
    <row r="263203" spans="1:2" x14ac:dyDescent="0.25">
      <c r="A263203" t="s">
        <v>176722</v>
      </c>
      <c r="B263203" t="s">
        <v>176725</v>
      </c>
    </row>
    <row r="263204" spans="1:2" x14ac:dyDescent="0.25">
      <c r="A263204" t="s">
        <v>176726</v>
      </c>
      <c r="B263204" t="s">
        <v>162837</v>
      </c>
    </row>
    <row r="263205" spans="1:2" x14ac:dyDescent="0.25">
      <c r="A263205" t="s">
        <v>176727</v>
      </c>
      <c r="B263205" t="s">
        <v>176728</v>
      </c>
    </row>
    <row r="263206" spans="1:2" x14ac:dyDescent="0.25">
      <c r="A263206" t="s">
        <v>176729</v>
      </c>
      <c r="B263206" t="s">
        <v>176730</v>
      </c>
    </row>
    <row r="263207" spans="1:2" x14ac:dyDescent="0.25">
      <c r="A263207" t="s">
        <v>176731</v>
      </c>
      <c r="B263207" t="s">
        <v>176732</v>
      </c>
    </row>
    <row r="263208" spans="1:2" x14ac:dyDescent="0.25">
      <c r="A263208" t="s">
        <v>176733</v>
      </c>
      <c r="B263208" t="s">
        <v>176734</v>
      </c>
    </row>
    <row r="263209" spans="1:2" x14ac:dyDescent="0.25">
      <c r="A263209" t="s">
        <v>176735</v>
      </c>
      <c r="B263209" t="s">
        <v>176736</v>
      </c>
    </row>
    <row r="263210" spans="1:2" x14ac:dyDescent="0.25">
      <c r="A263210" t="s">
        <v>176737</v>
      </c>
      <c r="B263210" t="s">
        <v>176738</v>
      </c>
    </row>
    <row r="263211" spans="1:2" x14ac:dyDescent="0.25">
      <c r="A263211" t="s">
        <v>176739</v>
      </c>
      <c r="B263211" t="s">
        <v>176740</v>
      </c>
    </row>
    <row r="263212" spans="1:2" x14ac:dyDescent="0.25">
      <c r="A263212" t="s">
        <v>176741</v>
      </c>
      <c r="B263212" t="s">
        <v>176742</v>
      </c>
    </row>
    <row r="263213" spans="1:2" x14ac:dyDescent="0.25">
      <c r="A263213" t="s">
        <v>176741</v>
      </c>
      <c r="B263213" t="s">
        <v>176743</v>
      </c>
    </row>
    <row r="263214" spans="1:2" x14ac:dyDescent="0.25">
      <c r="A263214" t="s">
        <v>176744</v>
      </c>
      <c r="B263214" t="s">
        <v>176745</v>
      </c>
    </row>
    <row r="263215" spans="1:2" x14ac:dyDescent="0.25">
      <c r="A263215" t="s">
        <v>176746</v>
      </c>
      <c r="B263215" t="s">
        <v>176747</v>
      </c>
    </row>
    <row r="263216" spans="1:2" x14ac:dyDescent="0.25">
      <c r="A263216" t="s">
        <v>176748</v>
      </c>
      <c r="B263216" t="s">
        <v>176749</v>
      </c>
    </row>
    <row r="263217" spans="1:2" x14ac:dyDescent="0.25">
      <c r="A263217" t="s">
        <v>176750</v>
      </c>
      <c r="B263217" t="s">
        <v>176751</v>
      </c>
    </row>
    <row r="263218" spans="1:2" x14ac:dyDescent="0.25">
      <c r="A263218" t="s">
        <v>176752</v>
      </c>
      <c r="B263218" t="s">
        <v>176753</v>
      </c>
    </row>
    <row r="263219" spans="1:2" x14ac:dyDescent="0.25">
      <c r="A263219" t="s">
        <v>176754</v>
      </c>
      <c r="B263219" t="s">
        <v>176755</v>
      </c>
    </row>
    <row r="263220" spans="1:2" x14ac:dyDescent="0.25">
      <c r="A263220" t="s">
        <v>176756</v>
      </c>
      <c r="B263220" t="s">
        <v>144662</v>
      </c>
    </row>
    <row r="263221" spans="1:2" x14ac:dyDescent="0.25">
      <c r="A263221" t="s">
        <v>176757</v>
      </c>
      <c r="B263221" t="s">
        <v>176758</v>
      </c>
    </row>
    <row r="263222" spans="1:2" x14ac:dyDescent="0.25">
      <c r="A263222" t="s">
        <v>176757</v>
      </c>
      <c r="B263222" t="s">
        <v>176759</v>
      </c>
    </row>
    <row r="263223" spans="1:2" x14ac:dyDescent="0.25">
      <c r="A263223" t="s">
        <v>176757</v>
      </c>
      <c r="B263223" t="s">
        <v>176760</v>
      </c>
    </row>
    <row r="263224" spans="1:2" x14ac:dyDescent="0.25">
      <c r="A263224" t="s">
        <v>176761</v>
      </c>
      <c r="B263224" t="s">
        <v>144647</v>
      </c>
    </row>
    <row r="263225" spans="1:2" x14ac:dyDescent="0.25">
      <c r="A263225" t="s">
        <v>176761</v>
      </c>
      <c r="B263225" t="s">
        <v>176762</v>
      </c>
    </row>
    <row r="263226" spans="1:2" x14ac:dyDescent="0.25">
      <c r="A263226" t="s">
        <v>176763</v>
      </c>
      <c r="B263226" t="s">
        <v>176764</v>
      </c>
    </row>
    <row r="263227" spans="1:2" x14ac:dyDescent="0.25">
      <c r="A263227" t="s">
        <v>176765</v>
      </c>
      <c r="B263227" t="s">
        <v>176766</v>
      </c>
    </row>
    <row r="263228" spans="1:2" x14ac:dyDescent="0.25">
      <c r="A263228" t="s">
        <v>176767</v>
      </c>
      <c r="B263228" t="s">
        <v>171318</v>
      </c>
    </row>
    <row r="263229" spans="1:2" x14ac:dyDescent="0.25">
      <c r="A263229" t="s">
        <v>176767</v>
      </c>
      <c r="B263229" t="s">
        <v>176768</v>
      </c>
    </row>
    <row r="263230" spans="1:2" x14ac:dyDescent="0.25">
      <c r="A263230" t="s">
        <v>176769</v>
      </c>
      <c r="B263230" t="s">
        <v>176770</v>
      </c>
    </row>
    <row r="263231" spans="1:2" x14ac:dyDescent="0.25">
      <c r="A263231" t="s">
        <v>176771</v>
      </c>
      <c r="B263231" t="s">
        <v>175051</v>
      </c>
    </row>
    <row r="263232" spans="1:2" x14ac:dyDescent="0.25">
      <c r="A263232" t="s">
        <v>176772</v>
      </c>
      <c r="B263232" t="s">
        <v>176773</v>
      </c>
    </row>
    <row r="263233" spans="1:2" x14ac:dyDescent="0.25">
      <c r="A263233" t="s">
        <v>176772</v>
      </c>
      <c r="B263233" t="s">
        <v>176774</v>
      </c>
    </row>
    <row r="263234" spans="1:2" x14ac:dyDescent="0.25">
      <c r="A263234" t="s">
        <v>176775</v>
      </c>
      <c r="B263234" t="s">
        <v>176776</v>
      </c>
    </row>
    <row r="263235" spans="1:2" x14ac:dyDescent="0.25">
      <c r="A263235" t="s">
        <v>176775</v>
      </c>
      <c r="B263235" t="s">
        <v>176777</v>
      </c>
    </row>
    <row r="263236" spans="1:2" x14ac:dyDescent="0.25">
      <c r="A263236" t="s">
        <v>176778</v>
      </c>
      <c r="B263236" t="s">
        <v>176779</v>
      </c>
    </row>
    <row r="263237" spans="1:2" x14ac:dyDescent="0.25">
      <c r="A263237" t="s">
        <v>176780</v>
      </c>
      <c r="B263237" t="s">
        <v>144683</v>
      </c>
    </row>
    <row r="263238" spans="1:2" x14ac:dyDescent="0.25">
      <c r="A263238" t="s">
        <v>176780</v>
      </c>
      <c r="B263238" t="s">
        <v>169448</v>
      </c>
    </row>
    <row r="263239" spans="1:2" x14ac:dyDescent="0.25">
      <c r="A263239" t="s">
        <v>176780</v>
      </c>
      <c r="B263239" t="s">
        <v>171331</v>
      </c>
    </row>
    <row r="263240" spans="1:2" x14ac:dyDescent="0.25">
      <c r="A263240" t="s">
        <v>176781</v>
      </c>
      <c r="B263240" t="s">
        <v>176782</v>
      </c>
    </row>
    <row r="263241" spans="1:2" x14ac:dyDescent="0.25">
      <c r="A263241" t="s">
        <v>176783</v>
      </c>
      <c r="B263241" t="s">
        <v>176784</v>
      </c>
    </row>
    <row r="263242" spans="1:2" x14ac:dyDescent="0.25">
      <c r="A263242" t="s">
        <v>176785</v>
      </c>
      <c r="B263242" t="s">
        <v>176786</v>
      </c>
    </row>
    <row r="263243" spans="1:2" x14ac:dyDescent="0.25">
      <c r="A263243" t="s">
        <v>176787</v>
      </c>
      <c r="B263243" t="s">
        <v>176788</v>
      </c>
    </row>
    <row r="263244" spans="1:2" x14ac:dyDescent="0.25">
      <c r="A263244" t="s">
        <v>176789</v>
      </c>
      <c r="B263244" t="s">
        <v>176790</v>
      </c>
    </row>
    <row r="263245" spans="1:2" x14ac:dyDescent="0.25">
      <c r="A263245" t="s">
        <v>176791</v>
      </c>
      <c r="B263245" t="s">
        <v>176792</v>
      </c>
    </row>
    <row r="263246" spans="1:2" x14ac:dyDescent="0.25">
      <c r="A263246" t="s">
        <v>176793</v>
      </c>
      <c r="B263246" t="s">
        <v>176794</v>
      </c>
    </row>
    <row r="263247" spans="1:2" x14ac:dyDescent="0.25">
      <c r="A263247" t="s">
        <v>176795</v>
      </c>
      <c r="B263247" t="s">
        <v>176796</v>
      </c>
    </row>
    <row r="263248" spans="1:2" x14ac:dyDescent="0.25">
      <c r="A263248" t="s">
        <v>176797</v>
      </c>
      <c r="B263248" t="s">
        <v>169465</v>
      </c>
    </row>
    <row r="263249" spans="1:2" x14ac:dyDescent="0.25">
      <c r="A263249" t="s">
        <v>176798</v>
      </c>
      <c r="B263249" t="s">
        <v>176799</v>
      </c>
    </row>
    <row r="263250" spans="1:2" x14ac:dyDescent="0.25">
      <c r="A263250" t="s">
        <v>176798</v>
      </c>
      <c r="B263250" t="s">
        <v>176800</v>
      </c>
    </row>
    <row r="263251" spans="1:2" x14ac:dyDescent="0.25">
      <c r="A263251" t="s">
        <v>176798</v>
      </c>
      <c r="B263251" t="s">
        <v>176801</v>
      </c>
    </row>
    <row r="263252" spans="1:2" x14ac:dyDescent="0.25">
      <c r="A263252" t="s">
        <v>176798</v>
      </c>
      <c r="B263252" t="s">
        <v>176802</v>
      </c>
    </row>
    <row r="263253" spans="1:2" x14ac:dyDescent="0.25">
      <c r="A263253" t="s">
        <v>176798</v>
      </c>
      <c r="B263253" t="s">
        <v>176803</v>
      </c>
    </row>
    <row r="263254" spans="1:2" x14ac:dyDescent="0.25">
      <c r="A263254" t="s">
        <v>176804</v>
      </c>
      <c r="B263254" t="s">
        <v>176805</v>
      </c>
    </row>
    <row r="263255" spans="1:2" x14ac:dyDescent="0.25">
      <c r="A263255" t="s">
        <v>176806</v>
      </c>
      <c r="B263255" t="s">
        <v>176807</v>
      </c>
    </row>
    <row r="263256" spans="1:2" x14ac:dyDescent="0.25">
      <c r="A263256" t="s">
        <v>176806</v>
      </c>
      <c r="B263256" t="s">
        <v>176808</v>
      </c>
    </row>
    <row r="263257" spans="1:2" x14ac:dyDescent="0.25">
      <c r="A263257" t="s">
        <v>176806</v>
      </c>
      <c r="B263257" t="s">
        <v>176809</v>
      </c>
    </row>
    <row r="263258" spans="1:2" x14ac:dyDescent="0.25">
      <c r="A263258" t="s">
        <v>176810</v>
      </c>
      <c r="B263258" t="s">
        <v>171350</v>
      </c>
    </row>
    <row r="263259" spans="1:2" x14ac:dyDescent="0.25">
      <c r="A263259" t="s">
        <v>176811</v>
      </c>
      <c r="B263259" t="s">
        <v>175081</v>
      </c>
    </row>
    <row r="263260" spans="1:2" x14ac:dyDescent="0.25">
      <c r="A263260" t="s">
        <v>176812</v>
      </c>
      <c r="B263260" t="s">
        <v>176813</v>
      </c>
    </row>
    <row r="263261" spans="1:2" x14ac:dyDescent="0.25">
      <c r="A263261" t="s">
        <v>176814</v>
      </c>
      <c r="B263261" t="s">
        <v>176815</v>
      </c>
    </row>
    <row r="263262" spans="1:2" x14ac:dyDescent="0.25">
      <c r="A263262" t="s">
        <v>176816</v>
      </c>
      <c r="B263262" t="s">
        <v>176817</v>
      </c>
    </row>
    <row r="263263" spans="1:2" x14ac:dyDescent="0.25">
      <c r="A263263" t="s">
        <v>176818</v>
      </c>
      <c r="B263263" t="s">
        <v>141333</v>
      </c>
    </row>
    <row r="263264" spans="1:2" x14ac:dyDescent="0.25">
      <c r="A263264" t="s">
        <v>176819</v>
      </c>
      <c r="B263264" t="s">
        <v>176820</v>
      </c>
    </row>
    <row r="263265" spans="1:2" x14ac:dyDescent="0.25">
      <c r="A263265" t="s">
        <v>176819</v>
      </c>
      <c r="B263265" t="s">
        <v>176821</v>
      </c>
    </row>
    <row r="263266" spans="1:2" x14ac:dyDescent="0.25">
      <c r="A263266" t="s">
        <v>176822</v>
      </c>
      <c r="B263266" t="s">
        <v>176823</v>
      </c>
    </row>
    <row r="263267" spans="1:2" x14ac:dyDescent="0.25">
      <c r="A263267" t="s">
        <v>176824</v>
      </c>
      <c r="B263267" t="s">
        <v>171375</v>
      </c>
    </row>
    <row r="263268" spans="1:2" x14ac:dyDescent="0.25">
      <c r="A263268" t="s">
        <v>176824</v>
      </c>
      <c r="B263268" t="s">
        <v>162949</v>
      </c>
    </row>
    <row r="263269" spans="1:2" x14ac:dyDescent="0.25">
      <c r="A263269" t="s">
        <v>176824</v>
      </c>
      <c r="B263269" t="s">
        <v>176825</v>
      </c>
    </row>
    <row r="263270" spans="1:2" x14ac:dyDescent="0.25">
      <c r="A263270" t="s">
        <v>176824</v>
      </c>
      <c r="B263270" t="s">
        <v>176826</v>
      </c>
    </row>
    <row r="263271" spans="1:2" x14ac:dyDescent="0.25">
      <c r="A263271" t="s">
        <v>176824</v>
      </c>
      <c r="B263271" t="s">
        <v>176827</v>
      </c>
    </row>
    <row r="263272" spans="1:2" x14ac:dyDescent="0.25">
      <c r="A263272" t="s">
        <v>176828</v>
      </c>
      <c r="B263272" t="s">
        <v>176829</v>
      </c>
    </row>
    <row r="263273" spans="1:2" x14ac:dyDescent="0.25">
      <c r="A263273" t="s">
        <v>176828</v>
      </c>
      <c r="B263273" t="s">
        <v>176830</v>
      </c>
    </row>
    <row r="263274" spans="1:2" x14ac:dyDescent="0.25">
      <c r="A263274" t="s">
        <v>176828</v>
      </c>
      <c r="B263274" t="s">
        <v>176831</v>
      </c>
    </row>
    <row r="263275" spans="1:2" x14ac:dyDescent="0.25">
      <c r="A263275" t="s">
        <v>176828</v>
      </c>
      <c r="B263275" t="s">
        <v>176832</v>
      </c>
    </row>
    <row r="263276" spans="1:2" x14ac:dyDescent="0.25">
      <c r="A263276" t="s">
        <v>176833</v>
      </c>
      <c r="B263276" t="s">
        <v>176834</v>
      </c>
    </row>
    <row r="263277" spans="1:2" x14ac:dyDescent="0.25">
      <c r="A263277" t="s">
        <v>176833</v>
      </c>
      <c r="B263277" t="s">
        <v>176835</v>
      </c>
    </row>
    <row r="263278" spans="1:2" x14ac:dyDescent="0.25">
      <c r="A263278" t="s">
        <v>176836</v>
      </c>
      <c r="B263278" t="s">
        <v>176837</v>
      </c>
    </row>
    <row r="263279" spans="1:2" x14ac:dyDescent="0.25">
      <c r="A263279" t="s">
        <v>176838</v>
      </c>
      <c r="B263279" t="s">
        <v>176839</v>
      </c>
    </row>
    <row r="263280" spans="1:2" x14ac:dyDescent="0.25">
      <c r="A263280" t="s">
        <v>176840</v>
      </c>
      <c r="B263280" t="s">
        <v>176841</v>
      </c>
    </row>
    <row r="263281" spans="1:2" x14ac:dyDescent="0.25">
      <c r="A263281" t="s">
        <v>176842</v>
      </c>
      <c r="B263281" t="s">
        <v>176843</v>
      </c>
    </row>
    <row r="263282" spans="1:2" x14ac:dyDescent="0.25">
      <c r="A263282" t="s">
        <v>176844</v>
      </c>
      <c r="B263282" t="s">
        <v>176845</v>
      </c>
    </row>
    <row r="263283" spans="1:2" x14ac:dyDescent="0.25">
      <c r="A263283" t="s">
        <v>176846</v>
      </c>
      <c r="B263283" t="s">
        <v>176847</v>
      </c>
    </row>
    <row r="263284" spans="1:2" x14ac:dyDescent="0.25">
      <c r="A263284" t="s">
        <v>176846</v>
      </c>
      <c r="B263284" t="s">
        <v>176848</v>
      </c>
    </row>
    <row r="263285" spans="1:2" x14ac:dyDescent="0.25">
      <c r="A263285" t="s">
        <v>176846</v>
      </c>
      <c r="B263285" t="s">
        <v>176849</v>
      </c>
    </row>
    <row r="263286" spans="1:2" x14ac:dyDescent="0.25">
      <c r="A263286" t="s">
        <v>176846</v>
      </c>
      <c r="B263286" t="s">
        <v>176850</v>
      </c>
    </row>
    <row r="263287" spans="1:2" x14ac:dyDescent="0.25">
      <c r="A263287" t="s">
        <v>176846</v>
      </c>
      <c r="B263287" t="s">
        <v>176851</v>
      </c>
    </row>
    <row r="263288" spans="1:2" x14ac:dyDescent="0.25">
      <c r="A263288" t="s">
        <v>176846</v>
      </c>
      <c r="B263288" t="s">
        <v>162982</v>
      </c>
    </row>
    <row r="263289" spans="1:2" x14ac:dyDescent="0.25">
      <c r="A263289" t="s">
        <v>176846</v>
      </c>
      <c r="B263289" t="s">
        <v>149285</v>
      </c>
    </row>
    <row r="263290" spans="1:2" x14ac:dyDescent="0.25">
      <c r="A263290" t="s">
        <v>176846</v>
      </c>
      <c r="B263290" t="s">
        <v>176852</v>
      </c>
    </row>
    <row r="263291" spans="1:2" x14ac:dyDescent="0.25">
      <c r="A263291" t="s">
        <v>176846</v>
      </c>
      <c r="B263291" t="s">
        <v>176853</v>
      </c>
    </row>
    <row r="263292" spans="1:2" x14ac:dyDescent="0.25">
      <c r="A263292" t="s">
        <v>176846</v>
      </c>
      <c r="B263292" t="s">
        <v>176854</v>
      </c>
    </row>
    <row r="263293" spans="1:2" x14ac:dyDescent="0.25">
      <c r="A263293" t="s">
        <v>176846</v>
      </c>
      <c r="B263293" t="s">
        <v>176855</v>
      </c>
    </row>
    <row r="263294" spans="1:2" x14ac:dyDescent="0.25">
      <c r="A263294" t="s">
        <v>176856</v>
      </c>
      <c r="B263294" t="s">
        <v>176857</v>
      </c>
    </row>
    <row r="263295" spans="1:2" x14ac:dyDescent="0.25">
      <c r="A263295" t="s">
        <v>176856</v>
      </c>
      <c r="B263295" t="s">
        <v>144776</v>
      </c>
    </row>
    <row r="263296" spans="1:2" x14ac:dyDescent="0.25">
      <c r="A263296" t="s">
        <v>176856</v>
      </c>
      <c r="B263296" t="s">
        <v>167360</v>
      </c>
    </row>
    <row r="263297" spans="1:2" x14ac:dyDescent="0.25">
      <c r="A263297" t="s">
        <v>176858</v>
      </c>
      <c r="B263297" t="s">
        <v>176859</v>
      </c>
    </row>
    <row r="263298" spans="1:2" x14ac:dyDescent="0.25">
      <c r="A263298" t="s">
        <v>176860</v>
      </c>
      <c r="B263298" t="s">
        <v>176861</v>
      </c>
    </row>
    <row r="263299" spans="1:2" x14ac:dyDescent="0.25">
      <c r="A263299" t="s">
        <v>176862</v>
      </c>
      <c r="B263299" t="s">
        <v>176863</v>
      </c>
    </row>
    <row r="263300" spans="1:2" x14ac:dyDescent="0.25">
      <c r="A263300" t="s">
        <v>176864</v>
      </c>
      <c r="B263300" t="s">
        <v>176865</v>
      </c>
    </row>
    <row r="263301" spans="1:2" x14ac:dyDescent="0.25">
      <c r="A263301" t="s">
        <v>176864</v>
      </c>
      <c r="B263301" t="s">
        <v>176866</v>
      </c>
    </row>
    <row r="263302" spans="1:2" x14ac:dyDescent="0.25">
      <c r="A263302" t="s">
        <v>176864</v>
      </c>
      <c r="B263302" t="s">
        <v>176867</v>
      </c>
    </row>
    <row r="263303" spans="1:2" x14ac:dyDescent="0.25">
      <c r="A263303" t="s">
        <v>176864</v>
      </c>
      <c r="B263303" t="s">
        <v>176868</v>
      </c>
    </row>
    <row r="263304" spans="1:2" x14ac:dyDescent="0.25">
      <c r="A263304" t="s">
        <v>176864</v>
      </c>
      <c r="B263304" t="s">
        <v>176869</v>
      </c>
    </row>
    <row r="263305" spans="1:2" x14ac:dyDescent="0.25">
      <c r="A263305" t="s">
        <v>176864</v>
      </c>
      <c r="B263305" t="s">
        <v>176870</v>
      </c>
    </row>
    <row r="263306" spans="1:2" x14ac:dyDescent="0.25">
      <c r="A263306" t="s">
        <v>176864</v>
      </c>
      <c r="B263306" t="s">
        <v>176871</v>
      </c>
    </row>
    <row r="263307" spans="1:2" x14ac:dyDescent="0.25">
      <c r="A263307" t="s">
        <v>176872</v>
      </c>
      <c r="B263307" t="s">
        <v>176873</v>
      </c>
    </row>
    <row r="263308" spans="1:2" x14ac:dyDescent="0.25">
      <c r="A263308" t="s">
        <v>176874</v>
      </c>
      <c r="B263308" t="s">
        <v>176875</v>
      </c>
    </row>
    <row r="263309" spans="1:2" x14ac:dyDescent="0.25">
      <c r="A263309" t="s">
        <v>176874</v>
      </c>
      <c r="B263309" t="s">
        <v>176876</v>
      </c>
    </row>
    <row r="263310" spans="1:2" x14ac:dyDescent="0.25">
      <c r="A263310" t="s">
        <v>176874</v>
      </c>
      <c r="B263310" t="s">
        <v>169552</v>
      </c>
    </row>
    <row r="263311" spans="1:2" x14ac:dyDescent="0.25">
      <c r="A263311" t="s">
        <v>176874</v>
      </c>
      <c r="B263311" t="s">
        <v>176877</v>
      </c>
    </row>
    <row r="263312" spans="1:2" x14ac:dyDescent="0.25">
      <c r="A263312" t="s">
        <v>176878</v>
      </c>
      <c r="B263312" t="s">
        <v>171438</v>
      </c>
    </row>
    <row r="263313" spans="1:2" x14ac:dyDescent="0.25">
      <c r="A263313" t="s">
        <v>176878</v>
      </c>
      <c r="B263313" t="s">
        <v>176879</v>
      </c>
    </row>
    <row r="263314" spans="1:2" x14ac:dyDescent="0.25">
      <c r="A263314" t="s">
        <v>176880</v>
      </c>
      <c r="B263314" t="s">
        <v>176881</v>
      </c>
    </row>
    <row r="263315" spans="1:2" x14ac:dyDescent="0.25">
      <c r="A263315" t="s">
        <v>176882</v>
      </c>
      <c r="B263315" t="s">
        <v>176883</v>
      </c>
    </row>
    <row r="263316" spans="1:2" x14ac:dyDescent="0.25">
      <c r="A263316" t="s">
        <v>176884</v>
      </c>
      <c r="B263316" t="s">
        <v>176885</v>
      </c>
    </row>
    <row r="263317" spans="1:2" x14ac:dyDescent="0.25">
      <c r="A263317" t="s">
        <v>176886</v>
      </c>
      <c r="B263317" t="s">
        <v>176887</v>
      </c>
    </row>
    <row r="263318" spans="1:2" x14ac:dyDescent="0.25">
      <c r="A263318" t="s">
        <v>176888</v>
      </c>
      <c r="B263318" t="s">
        <v>176889</v>
      </c>
    </row>
    <row r="263319" spans="1:2" x14ac:dyDescent="0.25">
      <c r="A263319" t="s">
        <v>176888</v>
      </c>
      <c r="B263319" t="s">
        <v>176890</v>
      </c>
    </row>
    <row r="263320" spans="1:2" x14ac:dyDescent="0.25">
      <c r="A263320" t="s">
        <v>176891</v>
      </c>
      <c r="B263320" t="s">
        <v>176892</v>
      </c>
    </row>
    <row r="263321" spans="1:2" x14ac:dyDescent="0.25">
      <c r="A263321" t="s">
        <v>176891</v>
      </c>
      <c r="B263321" t="s">
        <v>176893</v>
      </c>
    </row>
    <row r="263322" spans="1:2" x14ac:dyDescent="0.25">
      <c r="A263322" t="s">
        <v>176891</v>
      </c>
      <c r="B263322" t="s">
        <v>176894</v>
      </c>
    </row>
    <row r="263323" spans="1:2" x14ac:dyDescent="0.25">
      <c r="A263323" t="s">
        <v>176891</v>
      </c>
      <c r="B263323" t="s">
        <v>176895</v>
      </c>
    </row>
    <row r="263324" spans="1:2" x14ac:dyDescent="0.25">
      <c r="A263324" t="s">
        <v>176891</v>
      </c>
      <c r="B263324" t="s">
        <v>171452</v>
      </c>
    </row>
    <row r="263325" spans="1:2" x14ac:dyDescent="0.25">
      <c r="A263325" t="s">
        <v>176891</v>
      </c>
      <c r="B263325" t="s">
        <v>144822</v>
      </c>
    </row>
    <row r="263326" spans="1:2" x14ac:dyDescent="0.25">
      <c r="A263326" t="s">
        <v>176891</v>
      </c>
      <c r="B263326" t="s">
        <v>144821</v>
      </c>
    </row>
    <row r="263327" spans="1:2" x14ac:dyDescent="0.25">
      <c r="A263327" t="s">
        <v>176891</v>
      </c>
      <c r="B263327" t="s">
        <v>124364</v>
      </c>
    </row>
    <row r="263328" spans="1:2" x14ac:dyDescent="0.25">
      <c r="A263328" t="s">
        <v>176891</v>
      </c>
      <c r="B263328" t="s">
        <v>176896</v>
      </c>
    </row>
    <row r="263329" spans="1:2" x14ac:dyDescent="0.25">
      <c r="A263329" t="s">
        <v>176897</v>
      </c>
      <c r="B263329" t="s">
        <v>176898</v>
      </c>
    </row>
    <row r="263330" spans="1:2" x14ac:dyDescent="0.25">
      <c r="A263330" t="s">
        <v>176899</v>
      </c>
      <c r="B263330" t="s">
        <v>176900</v>
      </c>
    </row>
    <row r="263331" spans="1:2" x14ac:dyDescent="0.25">
      <c r="A263331" t="s">
        <v>176901</v>
      </c>
      <c r="B263331" t="s">
        <v>176902</v>
      </c>
    </row>
    <row r="263332" spans="1:2" x14ac:dyDescent="0.25">
      <c r="A263332" t="s">
        <v>176903</v>
      </c>
      <c r="B263332" t="s">
        <v>176904</v>
      </c>
    </row>
    <row r="263333" spans="1:2" x14ac:dyDescent="0.25">
      <c r="A263333" t="s">
        <v>176905</v>
      </c>
      <c r="B263333" t="s">
        <v>176906</v>
      </c>
    </row>
    <row r="263334" spans="1:2" x14ac:dyDescent="0.25">
      <c r="A263334" t="s">
        <v>176907</v>
      </c>
      <c r="B263334" t="s">
        <v>176908</v>
      </c>
    </row>
    <row r="263335" spans="1:2" x14ac:dyDescent="0.25">
      <c r="A263335" t="s">
        <v>176909</v>
      </c>
      <c r="B263335" t="s">
        <v>176910</v>
      </c>
    </row>
    <row r="263336" spans="1:2" x14ac:dyDescent="0.25">
      <c r="A263336" t="s">
        <v>176911</v>
      </c>
      <c r="B263336" t="s">
        <v>176912</v>
      </c>
    </row>
    <row r="263337" spans="1:2" x14ac:dyDescent="0.25">
      <c r="A263337" t="s">
        <v>176913</v>
      </c>
      <c r="B263337" t="s">
        <v>153579</v>
      </c>
    </row>
    <row r="263338" spans="1:2" x14ac:dyDescent="0.25">
      <c r="A263338" t="s">
        <v>176913</v>
      </c>
      <c r="B263338" t="s">
        <v>144857</v>
      </c>
    </row>
    <row r="263339" spans="1:2" x14ac:dyDescent="0.25">
      <c r="A263339" t="s">
        <v>176913</v>
      </c>
      <c r="B263339" t="s">
        <v>176914</v>
      </c>
    </row>
    <row r="263340" spans="1:2" x14ac:dyDescent="0.25">
      <c r="A263340" t="s">
        <v>176913</v>
      </c>
      <c r="B263340" t="s">
        <v>176915</v>
      </c>
    </row>
    <row r="263341" spans="1:2" x14ac:dyDescent="0.25">
      <c r="A263341" t="s">
        <v>176913</v>
      </c>
      <c r="B263341" t="s">
        <v>176916</v>
      </c>
    </row>
    <row r="263342" spans="1:2" x14ac:dyDescent="0.25">
      <c r="A263342" t="s">
        <v>176913</v>
      </c>
      <c r="B263342" t="s">
        <v>175188</v>
      </c>
    </row>
    <row r="263343" spans="1:2" x14ac:dyDescent="0.25">
      <c r="A263343" t="s">
        <v>176913</v>
      </c>
      <c r="B263343" t="s">
        <v>167420</v>
      </c>
    </row>
    <row r="263344" spans="1:2" x14ac:dyDescent="0.25">
      <c r="A263344" t="s">
        <v>176917</v>
      </c>
      <c r="B263344" t="s">
        <v>163058</v>
      </c>
    </row>
    <row r="263345" spans="1:2" x14ac:dyDescent="0.25">
      <c r="A263345" t="s">
        <v>176917</v>
      </c>
      <c r="B263345" t="s">
        <v>144894</v>
      </c>
    </row>
    <row r="263346" spans="1:2" x14ac:dyDescent="0.25">
      <c r="A263346" t="s">
        <v>176917</v>
      </c>
      <c r="B263346" t="s">
        <v>176918</v>
      </c>
    </row>
    <row r="263347" spans="1:2" x14ac:dyDescent="0.25">
      <c r="A263347" t="s">
        <v>176917</v>
      </c>
      <c r="B263347" t="s">
        <v>176919</v>
      </c>
    </row>
    <row r="263348" spans="1:2" x14ac:dyDescent="0.25">
      <c r="A263348" t="s">
        <v>176917</v>
      </c>
      <c r="B263348" t="s">
        <v>176920</v>
      </c>
    </row>
    <row r="263349" spans="1:2" x14ac:dyDescent="0.25">
      <c r="A263349" t="s">
        <v>176917</v>
      </c>
      <c r="B263349" t="s">
        <v>175193</v>
      </c>
    </row>
    <row r="263350" spans="1:2" x14ac:dyDescent="0.25">
      <c r="A263350" t="s">
        <v>176917</v>
      </c>
      <c r="B263350" t="s">
        <v>175194</v>
      </c>
    </row>
    <row r="263351" spans="1:2" x14ac:dyDescent="0.25">
      <c r="A263351" t="s">
        <v>176921</v>
      </c>
      <c r="B263351" t="s">
        <v>176922</v>
      </c>
    </row>
    <row r="263352" spans="1:2" x14ac:dyDescent="0.25">
      <c r="A263352" t="s">
        <v>176923</v>
      </c>
      <c r="B263352" t="s">
        <v>176924</v>
      </c>
    </row>
    <row r="263353" spans="1:2" x14ac:dyDescent="0.25">
      <c r="A263353" t="s">
        <v>176925</v>
      </c>
      <c r="B263353" t="s">
        <v>176926</v>
      </c>
    </row>
    <row r="263354" spans="1:2" x14ac:dyDescent="0.25">
      <c r="A263354" t="s">
        <v>176927</v>
      </c>
      <c r="B263354" t="s">
        <v>176928</v>
      </c>
    </row>
    <row r="263355" spans="1:2" x14ac:dyDescent="0.25">
      <c r="A263355" t="s">
        <v>176929</v>
      </c>
      <c r="B263355" t="s">
        <v>176930</v>
      </c>
    </row>
    <row r="263356" spans="1:2" x14ac:dyDescent="0.25">
      <c r="A263356" t="s">
        <v>176929</v>
      </c>
      <c r="B263356" t="s">
        <v>74605</v>
      </c>
    </row>
    <row r="263357" spans="1:2" x14ac:dyDescent="0.25">
      <c r="A263357" t="s">
        <v>176931</v>
      </c>
      <c r="B263357" t="s">
        <v>176932</v>
      </c>
    </row>
    <row r="263358" spans="1:2" x14ac:dyDescent="0.25">
      <c r="A263358" t="s">
        <v>176933</v>
      </c>
      <c r="B263358" t="s">
        <v>144590</v>
      </c>
    </row>
    <row r="263359" spans="1:2" x14ac:dyDescent="0.25">
      <c r="A263359" t="s">
        <v>176933</v>
      </c>
      <c r="B263359" t="s">
        <v>176934</v>
      </c>
    </row>
    <row r="263360" spans="1:2" x14ac:dyDescent="0.25">
      <c r="A263360" t="s">
        <v>176933</v>
      </c>
      <c r="B263360" t="s">
        <v>176935</v>
      </c>
    </row>
    <row r="263361" spans="1:2" x14ac:dyDescent="0.25">
      <c r="A263361" t="s">
        <v>176933</v>
      </c>
      <c r="B263361" t="s">
        <v>176936</v>
      </c>
    </row>
    <row r="263362" spans="1:2" x14ac:dyDescent="0.25">
      <c r="A263362" t="s">
        <v>176933</v>
      </c>
      <c r="B263362" t="s">
        <v>176937</v>
      </c>
    </row>
    <row r="263363" spans="1:2" x14ac:dyDescent="0.25">
      <c r="A263363" t="s">
        <v>176933</v>
      </c>
      <c r="B263363" t="s">
        <v>176938</v>
      </c>
    </row>
    <row r="263364" spans="1:2" x14ac:dyDescent="0.25">
      <c r="A263364" t="s">
        <v>176933</v>
      </c>
      <c r="B263364" t="s">
        <v>176939</v>
      </c>
    </row>
    <row r="263365" spans="1:2" x14ac:dyDescent="0.25">
      <c r="A263365" t="s">
        <v>176933</v>
      </c>
      <c r="B263365" t="s">
        <v>173224</v>
      </c>
    </row>
    <row r="263366" spans="1:2" x14ac:dyDescent="0.25">
      <c r="A263366" t="s">
        <v>176933</v>
      </c>
      <c r="B263366" t="s">
        <v>176940</v>
      </c>
    </row>
    <row r="263367" spans="1:2" x14ac:dyDescent="0.25">
      <c r="A263367" t="s">
        <v>176933</v>
      </c>
      <c r="B263367" t="s">
        <v>176941</v>
      </c>
    </row>
    <row r="263368" spans="1:2" x14ac:dyDescent="0.25">
      <c r="A263368" t="s">
        <v>176933</v>
      </c>
      <c r="B263368" t="s">
        <v>176942</v>
      </c>
    </row>
    <row r="263369" spans="1:2" x14ac:dyDescent="0.25">
      <c r="A263369" t="s">
        <v>176943</v>
      </c>
      <c r="B263369" t="s">
        <v>176944</v>
      </c>
    </row>
    <row r="263370" spans="1:2" x14ac:dyDescent="0.25">
      <c r="A263370" t="s">
        <v>176945</v>
      </c>
      <c r="B263370" t="s">
        <v>176946</v>
      </c>
    </row>
    <row r="263371" spans="1:2" x14ac:dyDescent="0.25">
      <c r="A263371" t="s">
        <v>176947</v>
      </c>
      <c r="B263371" t="s">
        <v>176948</v>
      </c>
    </row>
    <row r="263372" spans="1:2" x14ac:dyDescent="0.25">
      <c r="A263372" t="s">
        <v>176947</v>
      </c>
      <c r="B263372" t="s">
        <v>176949</v>
      </c>
    </row>
    <row r="263373" spans="1:2" x14ac:dyDescent="0.25">
      <c r="A263373" t="s">
        <v>176950</v>
      </c>
      <c r="B263373" t="s">
        <v>176951</v>
      </c>
    </row>
    <row r="263374" spans="1:2" x14ac:dyDescent="0.25">
      <c r="A263374" t="s">
        <v>176950</v>
      </c>
      <c r="B263374" t="s">
        <v>176952</v>
      </c>
    </row>
    <row r="263375" spans="1:2" x14ac:dyDescent="0.25">
      <c r="A263375" t="s">
        <v>176950</v>
      </c>
      <c r="B263375" t="s">
        <v>176953</v>
      </c>
    </row>
    <row r="263376" spans="1:2" x14ac:dyDescent="0.25">
      <c r="A263376" t="s">
        <v>176950</v>
      </c>
      <c r="B263376" t="s">
        <v>176954</v>
      </c>
    </row>
    <row r="263377" spans="1:2" x14ac:dyDescent="0.25">
      <c r="A263377" t="s">
        <v>176955</v>
      </c>
      <c r="B263377" t="s">
        <v>167451</v>
      </c>
    </row>
    <row r="263378" spans="1:2" x14ac:dyDescent="0.25">
      <c r="A263378" t="s">
        <v>176956</v>
      </c>
      <c r="B263378" t="s">
        <v>176957</v>
      </c>
    </row>
    <row r="263379" spans="1:2" x14ac:dyDescent="0.25">
      <c r="A263379" t="s">
        <v>176958</v>
      </c>
      <c r="B263379" t="s">
        <v>176959</v>
      </c>
    </row>
    <row r="263380" spans="1:2" x14ac:dyDescent="0.25">
      <c r="A263380" t="s">
        <v>176958</v>
      </c>
      <c r="B263380" t="s">
        <v>176960</v>
      </c>
    </row>
    <row r="263381" spans="1:2" x14ac:dyDescent="0.25">
      <c r="A263381" t="s">
        <v>176961</v>
      </c>
      <c r="B263381" t="s">
        <v>176962</v>
      </c>
    </row>
    <row r="263382" spans="1:2" x14ac:dyDescent="0.25">
      <c r="A263382" t="s">
        <v>176961</v>
      </c>
      <c r="B263382" t="s">
        <v>176963</v>
      </c>
    </row>
    <row r="263383" spans="1:2" x14ac:dyDescent="0.25">
      <c r="A263383" t="s">
        <v>176961</v>
      </c>
      <c r="B263383" t="s">
        <v>176964</v>
      </c>
    </row>
    <row r="263384" spans="1:2" x14ac:dyDescent="0.25">
      <c r="A263384" t="s">
        <v>176961</v>
      </c>
      <c r="B263384" t="s">
        <v>176965</v>
      </c>
    </row>
    <row r="263385" spans="1:2" x14ac:dyDescent="0.25">
      <c r="A263385" t="s">
        <v>176961</v>
      </c>
      <c r="B263385" t="s">
        <v>176966</v>
      </c>
    </row>
    <row r="263386" spans="1:2" x14ac:dyDescent="0.25">
      <c r="A263386" t="s">
        <v>176961</v>
      </c>
      <c r="B263386" t="s">
        <v>176967</v>
      </c>
    </row>
    <row r="263387" spans="1:2" x14ac:dyDescent="0.25">
      <c r="A263387" t="s">
        <v>176968</v>
      </c>
      <c r="B263387" t="s">
        <v>176969</v>
      </c>
    </row>
    <row r="263388" spans="1:2" x14ac:dyDescent="0.25">
      <c r="A263388" t="s">
        <v>176970</v>
      </c>
      <c r="B263388" t="s">
        <v>169629</v>
      </c>
    </row>
    <row r="263389" spans="1:2" x14ac:dyDescent="0.25">
      <c r="A263389" t="s">
        <v>176970</v>
      </c>
      <c r="B263389" t="s">
        <v>169630</v>
      </c>
    </row>
    <row r="263390" spans="1:2" x14ac:dyDescent="0.25">
      <c r="A263390" t="s">
        <v>176971</v>
      </c>
      <c r="B263390" t="s">
        <v>176972</v>
      </c>
    </row>
    <row r="263391" spans="1:2" x14ac:dyDescent="0.25">
      <c r="A263391" t="s">
        <v>176973</v>
      </c>
      <c r="B263391" t="s">
        <v>176974</v>
      </c>
    </row>
    <row r="263392" spans="1:2" x14ac:dyDescent="0.25">
      <c r="A263392" t="s">
        <v>176975</v>
      </c>
      <c r="B263392" t="s">
        <v>176976</v>
      </c>
    </row>
    <row r="263393" spans="1:2" x14ac:dyDescent="0.25">
      <c r="A263393" t="s">
        <v>176977</v>
      </c>
      <c r="B263393" t="s">
        <v>176978</v>
      </c>
    </row>
    <row r="263394" spans="1:2" x14ac:dyDescent="0.25">
      <c r="A263394" t="s">
        <v>176977</v>
      </c>
      <c r="B263394" t="s">
        <v>176979</v>
      </c>
    </row>
    <row r="263395" spans="1:2" x14ac:dyDescent="0.25">
      <c r="A263395" t="s">
        <v>176977</v>
      </c>
      <c r="B263395" t="s">
        <v>176980</v>
      </c>
    </row>
    <row r="263396" spans="1:2" x14ac:dyDescent="0.25">
      <c r="A263396" t="s">
        <v>176981</v>
      </c>
      <c r="B263396" t="s">
        <v>176982</v>
      </c>
    </row>
    <row r="263397" spans="1:2" x14ac:dyDescent="0.25">
      <c r="A263397" t="s">
        <v>176981</v>
      </c>
      <c r="B263397" t="s">
        <v>176983</v>
      </c>
    </row>
    <row r="263398" spans="1:2" x14ac:dyDescent="0.25">
      <c r="A263398" t="s">
        <v>176981</v>
      </c>
      <c r="B263398" t="s">
        <v>176984</v>
      </c>
    </row>
    <row r="263399" spans="1:2" x14ac:dyDescent="0.25">
      <c r="A263399" t="s">
        <v>176981</v>
      </c>
      <c r="B263399" t="s">
        <v>176985</v>
      </c>
    </row>
    <row r="263400" spans="1:2" x14ac:dyDescent="0.25">
      <c r="A263400" t="s">
        <v>176986</v>
      </c>
      <c r="B263400" t="s">
        <v>176987</v>
      </c>
    </row>
    <row r="263401" spans="1:2" x14ac:dyDescent="0.25">
      <c r="A263401" t="s">
        <v>176988</v>
      </c>
      <c r="B263401" t="s">
        <v>176989</v>
      </c>
    </row>
    <row r="263402" spans="1:2" x14ac:dyDescent="0.25">
      <c r="A263402" t="s">
        <v>176990</v>
      </c>
      <c r="B263402" t="s">
        <v>176991</v>
      </c>
    </row>
    <row r="263403" spans="1:2" x14ac:dyDescent="0.25">
      <c r="A263403" t="s">
        <v>176992</v>
      </c>
      <c r="B263403" t="s">
        <v>176993</v>
      </c>
    </row>
    <row r="263404" spans="1:2" x14ac:dyDescent="0.25">
      <c r="A263404" t="s">
        <v>176994</v>
      </c>
      <c r="B263404" t="s">
        <v>176995</v>
      </c>
    </row>
    <row r="263405" spans="1:2" x14ac:dyDescent="0.25">
      <c r="A263405" t="s">
        <v>176996</v>
      </c>
      <c r="B263405" t="s">
        <v>176997</v>
      </c>
    </row>
    <row r="263406" spans="1:2" x14ac:dyDescent="0.25">
      <c r="A263406" t="s">
        <v>176998</v>
      </c>
      <c r="B263406" t="s">
        <v>176999</v>
      </c>
    </row>
    <row r="263407" spans="1:2" x14ac:dyDescent="0.25">
      <c r="A263407" t="s">
        <v>177000</v>
      </c>
      <c r="B263407" t="s">
        <v>177001</v>
      </c>
    </row>
    <row r="263408" spans="1:2" x14ac:dyDescent="0.25">
      <c r="A263408" t="s">
        <v>177002</v>
      </c>
      <c r="B263408" t="s">
        <v>177003</v>
      </c>
    </row>
    <row r="263409" spans="1:2" x14ac:dyDescent="0.25">
      <c r="A263409" t="s">
        <v>177004</v>
      </c>
      <c r="B263409" t="s">
        <v>177005</v>
      </c>
    </row>
    <row r="263410" spans="1:2" x14ac:dyDescent="0.25">
      <c r="A263410" t="s">
        <v>177006</v>
      </c>
      <c r="B263410" t="s">
        <v>177007</v>
      </c>
    </row>
    <row r="263411" spans="1:2" x14ac:dyDescent="0.25">
      <c r="A263411" t="s">
        <v>177008</v>
      </c>
      <c r="B263411" t="s">
        <v>177009</v>
      </c>
    </row>
    <row r="263412" spans="1:2" x14ac:dyDescent="0.25">
      <c r="A263412" t="s">
        <v>177010</v>
      </c>
      <c r="B263412" t="s">
        <v>177011</v>
      </c>
    </row>
    <row r="263413" spans="1:2" x14ac:dyDescent="0.25">
      <c r="A263413" t="s">
        <v>177012</v>
      </c>
      <c r="B263413" t="s">
        <v>177013</v>
      </c>
    </row>
    <row r="263414" spans="1:2" x14ac:dyDescent="0.25">
      <c r="A263414" t="s">
        <v>177014</v>
      </c>
      <c r="B263414" t="s">
        <v>177015</v>
      </c>
    </row>
    <row r="263415" spans="1:2" x14ac:dyDescent="0.25">
      <c r="A263415" t="s">
        <v>177016</v>
      </c>
      <c r="B263415" t="s">
        <v>177017</v>
      </c>
    </row>
    <row r="263416" spans="1:2" x14ac:dyDescent="0.25">
      <c r="A263416" t="s">
        <v>177018</v>
      </c>
      <c r="B263416" t="s">
        <v>177019</v>
      </c>
    </row>
    <row r="263417" spans="1:2" x14ac:dyDescent="0.25">
      <c r="A263417" t="s">
        <v>177020</v>
      </c>
      <c r="B263417" t="s">
        <v>177021</v>
      </c>
    </row>
    <row r="263418" spans="1:2" x14ac:dyDescent="0.25">
      <c r="A263418" t="s">
        <v>177022</v>
      </c>
      <c r="B263418" t="s">
        <v>177023</v>
      </c>
    </row>
    <row r="263419" spans="1:2" x14ac:dyDescent="0.25">
      <c r="A263419" t="s">
        <v>177024</v>
      </c>
      <c r="B263419" t="s">
        <v>177025</v>
      </c>
    </row>
    <row r="263420" spans="1:2" x14ac:dyDescent="0.25">
      <c r="A263420" t="s">
        <v>177026</v>
      </c>
      <c r="B263420" t="s">
        <v>177027</v>
      </c>
    </row>
    <row r="263421" spans="1:2" x14ac:dyDescent="0.25">
      <c r="A263421" t="s">
        <v>177028</v>
      </c>
      <c r="B263421" t="s">
        <v>177029</v>
      </c>
    </row>
    <row r="263422" spans="1:2" x14ac:dyDescent="0.25">
      <c r="A263422" t="s">
        <v>177030</v>
      </c>
      <c r="B263422" t="s">
        <v>177031</v>
      </c>
    </row>
    <row r="263423" spans="1:2" x14ac:dyDescent="0.25">
      <c r="A263423" t="s">
        <v>177032</v>
      </c>
      <c r="B263423" t="s">
        <v>177033</v>
      </c>
    </row>
    <row r="263424" spans="1:2" x14ac:dyDescent="0.25">
      <c r="A263424" t="s">
        <v>177034</v>
      </c>
      <c r="B263424" t="s">
        <v>177035</v>
      </c>
    </row>
    <row r="263425" spans="1:2" x14ac:dyDescent="0.25">
      <c r="A263425" t="s">
        <v>177036</v>
      </c>
      <c r="B263425" t="s">
        <v>177037</v>
      </c>
    </row>
    <row r="263426" spans="1:2" x14ac:dyDescent="0.25">
      <c r="A263426" t="s">
        <v>177036</v>
      </c>
      <c r="B263426" t="s">
        <v>177038</v>
      </c>
    </row>
    <row r="263427" spans="1:2" x14ac:dyDescent="0.25">
      <c r="A263427" t="s">
        <v>177036</v>
      </c>
      <c r="B263427" t="s">
        <v>177039</v>
      </c>
    </row>
    <row r="263428" spans="1:2" x14ac:dyDescent="0.25">
      <c r="A263428" t="s">
        <v>177036</v>
      </c>
      <c r="B263428" t="s">
        <v>177040</v>
      </c>
    </row>
    <row r="263429" spans="1:2" x14ac:dyDescent="0.25">
      <c r="A263429" t="s">
        <v>177036</v>
      </c>
      <c r="B263429" t="s">
        <v>177041</v>
      </c>
    </row>
    <row r="263430" spans="1:2" x14ac:dyDescent="0.25">
      <c r="A263430" t="s">
        <v>177036</v>
      </c>
      <c r="B263430" t="s">
        <v>177042</v>
      </c>
    </row>
    <row r="263431" spans="1:2" x14ac:dyDescent="0.25">
      <c r="A263431" t="s">
        <v>177043</v>
      </c>
      <c r="B263431" t="s">
        <v>177044</v>
      </c>
    </row>
    <row r="263432" spans="1:2" x14ac:dyDescent="0.25">
      <c r="A263432" t="s">
        <v>177045</v>
      </c>
      <c r="B263432" t="s">
        <v>177046</v>
      </c>
    </row>
    <row r="263433" spans="1:2" x14ac:dyDescent="0.25">
      <c r="A263433" t="s">
        <v>177047</v>
      </c>
      <c r="B263433" t="s">
        <v>177048</v>
      </c>
    </row>
    <row r="263434" spans="1:2" x14ac:dyDescent="0.25">
      <c r="A263434" t="s">
        <v>177049</v>
      </c>
      <c r="B263434" t="s">
        <v>177050</v>
      </c>
    </row>
    <row r="263435" spans="1:2" x14ac:dyDescent="0.25">
      <c r="A263435" t="s">
        <v>177051</v>
      </c>
      <c r="B263435" t="s">
        <v>177052</v>
      </c>
    </row>
    <row r="263436" spans="1:2" x14ac:dyDescent="0.25">
      <c r="A263436" t="s">
        <v>177053</v>
      </c>
      <c r="B263436" t="s">
        <v>177054</v>
      </c>
    </row>
    <row r="263437" spans="1:2" x14ac:dyDescent="0.25">
      <c r="A263437" t="s">
        <v>177055</v>
      </c>
      <c r="B263437" t="s">
        <v>177056</v>
      </c>
    </row>
    <row r="263438" spans="1:2" x14ac:dyDescent="0.25">
      <c r="A263438" t="s">
        <v>177057</v>
      </c>
      <c r="B263438" t="s">
        <v>177058</v>
      </c>
    </row>
    <row r="263439" spans="1:2" x14ac:dyDescent="0.25">
      <c r="A263439" t="s">
        <v>177059</v>
      </c>
      <c r="B263439" t="s">
        <v>177060</v>
      </c>
    </row>
    <row r="263440" spans="1:2" x14ac:dyDescent="0.25">
      <c r="A263440" t="s">
        <v>177061</v>
      </c>
      <c r="B263440" t="s">
        <v>177062</v>
      </c>
    </row>
    <row r="263441" spans="1:2" x14ac:dyDescent="0.25">
      <c r="A263441" t="s">
        <v>177063</v>
      </c>
      <c r="B263441" t="s">
        <v>177064</v>
      </c>
    </row>
    <row r="263442" spans="1:2" x14ac:dyDescent="0.25">
      <c r="A263442" t="s">
        <v>177065</v>
      </c>
      <c r="B263442" t="s">
        <v>177066</v>
      </c>
    </row>
    <row r="263443" spans="1:2" x14ac:dyDescent="0.25">
      <c r="A263443" t="s">
        <v>177067</v>
      </c>
      <c r="B263443" t="s">
        <v>145569</v>
      </c>
    </row>
    <row r="263444" spans="1:2" x14ac:dyDescent="0.25">
      <c r="A263444" t="s">
        <v>177068</v>
      </c>
      <c r="B263444" t="s">
        <v>145571</v>
      </c>
    </row>
    <row r="263445" spans="1:2" x14ac:dyDescent="0.25">
      <c r="A263445" t="s">
        <v>177069</v>
      </c>
      <c r="B263445" t="s">
        <v>177070</v>
      </c>
    </row>
    <row r="263446" spans="1:2" x14ac:dyDescent="0.25">
      <c r="A263446" t="s">
        <v>177071</v>
      </c>
      <c r="B263446" t="s">
        <v>177072</v>
      </c>
    </row>
    <row r="263447" spans="1:2" x14ac:dyDescent="0.25">
      <c r="A263447" t="s">
        <v>177073</v>
      </c>
      <c r="B263447" t="s">
        <v>175350</v>
      </c>
    </row>
    <row r="263448" spans="1:2" x14ac:dyDescent="0.25">
      <c r="A263448" t="s">
        <v>177074</v>
      </c>
      <c r="B263448" t="s">
        <v>177075</v>
      </c>
    </row>
    <row r="263449" spans="1:2" x14ac:dyDescent="0.25">
      <c r="A263449" t="s">
        <v>177076</v>
      </c>
      <c r="B263449" t="s">
        <v>145577</v>
      </c>
    </row>
    <row r="263450" spans="1:2" x14ac:dyDescent="0.25">
      <c r="A263450" t="s">
        <v>177077</v>
      </c>
      <c r="B263450" t="s">
        <v>177078</v>
      </c>
    </row>
    <row r="263451" spans="1:2" x14ac:dyDescent="0.25">
      <c r="A263451" t="s">
        <v>177079</v>
      </c>
      <c r="B263451" t="s">
        <v>177080</v>
      </c>
    </row>
    <row r="263452" spans="1:2" x14ac:dyDescent="0.25">
      <c r="A263452" t="s">
        <v>177081</v>
      </c>
      <c r="B263452" t="s">
        <v>145681</v>
      </c>
    </row>
    <row r="263453" spans="1:2" x14ac:dyDescent="0.25">
      <c r="A263453" t="s">
        <v>177081</v>
      </c>
      <c r="B263453" t="s">
        <v>145680</v>
      </c>
    </row>
    <row r="263454" spans="1:2" x14ac:dyDescent="0.25">
      <c r="A263454" t="s">
        <v>177082</v>
      </c>
      <c r="B263454" t="s">
        <v>169761</v>
      </c>
    </row>
    <row r="263455" spans="1:2" x14ac:dyDescent="0.25">
      <c r="A263455" t="s">
        <v>177083</v>
      </c>
      <c r="B263455" t="s">
        <v>177084</v>
      </c>
    </row>
    <row r="263456" spans="1:2" x14ac:dyDescent="0.25">
      <c r="A263456" t="s">
        <v>177085</v>
      </c>
      <c r="B263456" t="s">
        <v>177086</v>
      </c>
    </row>
    <row r="263457" spans="1:2" x14ac:dyDescent="0.25">
      <c r="A263457" t="s">
        <v>177087</v>
      </c>
      <c r="B263457" t="s">
        <v>177088</v>
      </c>
    </row>
    <row r="263458" spans="1:2" x14ac:dyDescent="0.25">
      <c r="A263458" t="s">
        <v>177089</v>
      </c>
      <c r="B263458" t="s">
        <v>177090</v>
      </c>
    </row>
    <row r="263459" spans="1:2" x14ac:dyDescent="0.25">
      <c r="A263459" t="s">
        <v>177091</v>
      </c>
      <c r="B263459" t="s">
        <v>177092</v>
      </c>
    </row>
    <row r="263460" spans="1:2" x14ac:dyDescent="0.25">
      <c r="A263460" t="s">
        <v>177091</v>
      </c>
      <c r="B263460" t="s">
        <v>177093</v>
      </c>
    </row>
    <row r="263461" spans="1:2" x14ac:dyDescent="0.25">
      <c r="A263461" t="s">
        <v>177094</v>
      </c>
      <c r="B263461" t="s">
        <v>177095</v>
      </c>
    </row>
    <row r="263462" spans="1:2" x14ac:dyDescent="0.25">
      <c r="A263462" t="s">
        <v>177096</v>
      </c>
      <c r="B263462" t="s">
        <v>163237</v>
      </c>
    </row>
    <row r="263463" spans="1:2" x14ac:dyDescent="0.25">
      <c r="A263463" t="s">
        <v>177097</v>
      </c>
      <c r="B263463" t="s">
        <v>177098</v>
      </c>
    </row>
    <row r="263464" spans="1:2" x14ac:dyDescent="0.25">
      <c r="A263464" t="s">
        <v>177099</v>
      </c>
      <c r="B263464" t="s">
        <v>177100</v>
      </c>
    </row>
    <row r="263465" spans="1:2" x14ac:dyDescent="0.25">
      <c r="A263465" t="s">
        <v>177101</v>
      </c>
      <c r="B263465" t="s">
        <v>177102</v>
      </c>
    </row>
    <row r="263466" spans="1:2" x14ac:dyDescent="0.25">
      <c r="A263466" t="s">
        <v>177103</v>
      </c>
      <c r="B263466" t="s">
        <v>177104</v>
      </c>
    </row>
    <row r="263467" spans="1:2" x14ac:dyDescent="0.25">
      <c r="A263467" t="s">
        <v>177105</v>
      </c>
      <c r="B263467" t="s">
        <v>145751</v>
      </c>
    </row>
    <row r="263468" spans="1:2" x14ac:dyDescent="0.25">
      <c r="A263468" t="s">
        <v>177106</v>
      </c>
      <c r="B263468" t="s">
        <v>177107</v>
      </c>
    </row>
    <row r="263469" spans="1:2" x14ac:dyDescent="0.25">
      <c r="A263469" t="s">
        <v>177106</v>
      </c>
      <c r="B263469" t="s">
        <v>177108</v>
      </c>
    </row>
    <row r="263470" spans="1:2" x14ac:dyDescent="0.25">
      <c r="A263470" t="s">
        <v>177109</v>
      </c>
      <c r="B263470" t="s">
        <v>167678</v>
      </c>
    </row>
    <row r="263471" spans="1:2" x14ac:dyDescent="0.25">
      <c r="A263471" t="s">
        <v>177110</v>
      </c>
      <c r="B263471" t="s">
        <v>163258</v>
      </c>
    </row>
    <row r="263472" spans="1:2" x14ac:dyDescent="0.25">
      <c r="A263472" t="s">
        <v>177111</v>
      </c>
      <c r="B263472" t="s">
        <v>177112</v>
      </c>
    </row>
    <row r="263473" spans="1:2" x14ac:dyDescent="0.25">
      <c r="A263473" t="s">
        <v>177113</v>
      </c>
      <c r="B263473" t="s">
        <v>177114</v>
      </c>
    </row>
    <row r="263474" spans="1:2" x14ac:dyDescent="0.25">
      <c r="A263474" t="s">
        <v>177113</v>
      </c>
      <c r="B263474" t="s">
        <v>177115</v>
      </c>
    </row>
    <row r="263475" spans="1:2" x14ac:dyDescent="0.25">
      <c r="A263475" t="s">
        <v>177116</v>
      </c>
      <c r="B263475" t="s">
        <v>177117</v>
      </c>
    </row>
    <row r="263476" spans="1:2" x14ac:dyDescent="0.25">
      <c r="A263476" t="s">
        <v>177116</v>
      </c>
      <c r="B263476" t="s">
        <v>177118</v>
      </c>
    </row>
    <row r="263477" spans="1:2" x14ac:dyDescent="0.25">
      <c r="A263477" t="s">
        <v>177119</v>
      </c>
      <c r="B263477" t="s">
        <v>177120</v>
      </c>
    </row>
    <row r="263478" spans="1:2" x14ac:dyDescent="0.25">
      <c r="A263478" t="s">
        <v>177121</v>
      </c>
      <c r="B263478" t="s">
        <v>163271</v>
      </c>
    </row>
    <row r="263479" spans="1:2" x14ac:dyDescent="0.25">
      <c r="A263479" t="s">
        <v>177122</v>
      </c>
      <c r="B263479" t="s">
        <v>167696</v>
      </c>
    </row>
    <row r="263480" spans="1:2" x14ac:dyDescent="0.25">
      <c r="A263480" t="s">
        <v>177123</v>
      </c>
      <c r="B263480" t="s">
        <v>145773</v>
      </c>
    </row>
    <row r="263481" spans="1:2" x14ac:dyDescent="0.25">
      <c r="A263481" t="s">
        <v>177123</v>
      </c>
      <c r="B263481" t="s">
        <v>145774</v>
      </c>
    </row>
    <row r="263482" spans="1:2" x14ac:dyDescent="0.25">
      <c r="A263482" t="s">
        <v>177123</v>
      </c>
      <c r="B263482" t="s">
        <v>177124</v>
      </c>
    </row>
    <row r="263483" spans="1:2" x14ac:dyDescent="0.25">
      <c r="A263483" t="s">
        <v>177123</v>
      </c>
      <c r="B263483" t="s">
        <v>171699</v>
      </c>
    </row>
    <row r="263484" spans="1:2" x14ac:dyDescent="0.25">
      <c r="A263484" t="s">
        <v>177123</v>
      </c>
      <c r="B263484" t="s">
        <v>163273</v>
      </c>
    </row>
    <row r="263485" spans="1:2" x14ac:dyDescent="0.25">
      <c r="A263485" t="s">
        <v>177123</v>
      </c>
      <c r="B263485" t="s">
        <v>149558</v>
      </c>
    </row>
    <row r="263486" spans="1:2" x14ac:dyDescent="0.25">
      <c r="A263486" t="s">
        <v>177125</v>
      </c>
      <c r="B263486" t="s">
        <v>167698</v>
      </c>
    </row>
    <row r="263487" spans="1:2" x14ac:dyDescent="0.25">
      <c r="A263487" t="s">
        <v>177125</v>
      </c>
      <c r="B263487" t="s">
        <v>177126</v>
      </c>
    </row>
    <row r="263488" spans="1:2" x14ac:dyDescent="0.25">
      <c r="A263488" t="s">
        <v>177125</v>
      </c>
      <c r="B263488" t="s">
        <v>177127</v>
      </c>
    </row>
    <row r="263489" spans="1:2" x14ac:dyDescent="0.25">
      <c r="A263489" t="s">
        <v>177128</v>
      </c>
      <c r="B263489" t="s">
        <v>177129</v>
      </c>
    </row>
    <row r="263490" spans="1:2" x14ac:dyDescent="0.25">
      <c r="A263490" t="s">
        <v>177130</v>
      </c>
      <c r="B263490" t="s">
        <v>177131</v>
      </c>
    </row>
    <row r="263491" spans="1:2" x14ac:dyDescent="0.25">
      <c r="A263491" t="s">
        <v>177132</v>
      </c>
      <c r="B263491" t="s">
        <v>177133</v>
      </c>
    </row>
    <row r="263492" spans="1:2" x14ac:dyDescent="0.25">
      <c r="A263492" t="s">
        <v>177134</v>
      </c>
      <c r="B263492" t="s">
        <v>177135</v>
      </c>
    </row>
    <row r="263493" spans="1:2" x14ac:dyDescent="0.25">
      <c r="A263493" t="s">
        <v>177136</v>
      </c>
      <c r="B263493" t="s">
        <v>177137</v>
      </c>
    </row>
    <row r="263494" spans="1:2" x14ac:dyDescent="0.25">
      <c r="A263494" t="s">
        <v>177138</v>
      </c>
      <c r="B263494" t="s">
        <v>177139</v>
      </c>
    </row>
    <row r="263495" spans="1:2" x14ac:dyDescent="0.25">
      <c r="A263495" t="s">
        <v>177140</v>
      </c>
      <c r="B263495" t="s">
        <v>177141</v>
      </c>
    </row>
    <row r="263496" spans="1:2" x14ac:dyDescent="0.25">
      <c r="A263496" t="s">
        <v>177142</v>
      </c>
      <c r="B263496" t="s">
        <v>177143</v>
      </c>
    </row>
    <row r="263497" spans="1:2" x14ac:dyDescent="0.25">
      <c r="A263497" t="s">
        <v>177142</v>
      </c>
      <c r="B263497" t="s">
        <v>177144</v>
      </c>
    </row>
    <row r="263498" spans="1:2" x14ac:dyDescent="0.25">
      <c r="A263498" t="s">
        <v>177142</v>
      </c>
      <c r="B263498" t="s">
        <v>177145</v>
      </c>
    </row>
    <row r="263499" spans="1:2" x14ac:dyDescent="0.25">
      <c r="A263499" t="s">
        <v>177142</v>
      </c>
      <c r="B263499" t="s">
        <v>177146</v>
      </c>
    </row>
    <row r="263500" spans="1:2" x14ac:dyDescent="0.25">
      <c r="A263500" t="s">
        <v>177147</v>
      </c>
      <c r="B263500" t="s">
        <v>175429</v>
      </c>
    </row>
    <row r="263501" spans="1:2" x14ac:dyDescent="0.25">
      <c r="A263501" t="s">
        <v>177148</v>
      </c>
      <c r="B263501" t="s">
        <v>177149</v>
      </c>
    </row>
    <row r="263502" spans="1:2" x14ac:dyDescent="0.25">
      <c r="A263502" t="s">
        <v>177150</v>
      </c>
      <c r="B263502" t="s">
        <v>177151</v>
      </c>
    </row>
    <row r="263503" spans="1:2" x14ac:dyDescent="0.25">
      <c r="A263503" t="s">
        <v>177152</v>
      </c>
      <c r="B263503" t="s">
        <v>177153</v>
      </c>
    </row>
    <row r="263504" spans="1:2" x14ac:dyDescent="0.25">
      <c r="A263504" t="s">
        <v>177154</v>
      </c>
      <c r="B263504" t="s">
        <v>163301</v>
      </c>
    </row>
    <row r="263505" spans="1:2" x14ac:dyDescent="0.25">
      <c r="A263505" t="s">
        <v>177154</v>
      </c>
      <c r="B263505" t="s">
        <v>175438</v>
      </c>
    </row>
    <row r="263506" spans="1:2" x14ac:dyDescent="0.25">
      <c r="A263506" t="s">
        <v>177154</v>
      </c>
      <c r="B263506" t="s">
        <v>177155</v>
      </c>
    </row>
    <row r="263507" spans="1:2" x14ac:dyDescent="0.25">
      <c r="A263507" t="s">
        <v>177156</v>
      </c>
      <c r="B263507" t="s">
        <v>177157</v>
      </c>
    </row>
    <row r="263508" spans="1:2" x14ac:dyDescent="0.25">
      <c r="A263508" t="s">
        <v>177158</v>
      </c>
      <c r="B263508" t="s">
        <v>177159</v>
      </c>
    </row>
    <row r="263509" spans="1:2" x14ac:dyDescent="0.25">
      <c r="A263509" t="s">
        <v>177160</v>
      </c>
      <c r="B263509" t="s">
        <v>145817</v>
      </c>
    </row>
    <row r="263510" spans="1:2" x14ac:dyDescent="0.25">
      <c r="A263510" t="s">
        <v>177161</v>
      </c>
      <c r="B263510" t="s">
        <v>177162</v>
      </c>
    </row>
    <row r="263511" spans="1:2" x14ac:dyDescent="0.25">
      <c r="A263511" t="s">
        <v>177163</v>
      </c>
      <c r="B263511" t="s">
        <v>177164</v>
      </c>
    </row>
    <row r="263512" spans="1:2" x14ac:dyDescent="0.25">
      <c r="A263512" t="s">
        <v>177165</v>
      </c>
      <c r="B263512" t="s">
        <v>177166</v>
      </c>
    </row>
    <row r="263513" spans="1:2" x14ac:dyDescent="0.25">
      <c r="A263513" t="s">
        <v>177167</v>
      </c>
      <c r="B263513" t="s">
        <v>177168</v>
      </c>
    </row>
    <row r="263514" spans="1:2" x14ac:dyDescent="0.25">
      <c r="A263514" t="s">
        <v>177169</v>
      </c>
      <c r="B263514" t="s">
        <v>177170</v>
      </c>
    </row>
    <row r="263515" spans="1:2" x14ac:dyDescent="0.25">
      <c r="A263515" t="s">
        <v>177171</v>
      </c>
      <c r="B263515" t="s">
        <v>177172</v>
      </c>
    </row>
    <row r="263516" spans="1:2" x14ac:dyDescent="0.25">
      <c r="A263516" t="s">
        <v>177173</v>
      </c>
      <c r="B263516" t="s">
        <v>145839</v>
      </c>
    </row>
    <row r="263517" spans="1:2" x14ac:dyDescent="0.25">
      <c r="A263517" t="s">
        <v>177173</v>
      </c>
      <c r="B263517" t="s">
        <v>160555</v>
      </c>
    </row>
    <row r="263518" spans="1:2" x14ac:dyDescent="0.25">
      <c r="A263518" t="s">
        <v>177174</v>
      </c>
      <c r="B263518" t="s">
        <v>177175</v>
      </c>
    </row>
    <row r="263519" spans="1:2" x14ac:dyDescent="0.25">
      <c r="A263519" t="s">
        <v>177176</v>
      </c>
      <c r="B263519" t="s">
        <v>173690</v>
      </c>
    </row>
    <row r="263520" spans="1:2" x14ac:dyDescent="0.25">
      <c r="A263520" t="s">
        <v>177177</v>
      </c>
      <c r="B263520" t="s">
        <v>177178</v>
      </c>
    </row>
    <row r="263521" spans="1:2" x14ac:dyDescent="0.25">
      <c r="A263521" t="s">
        <v>177179</v>
      </c>
      <c r="B263521" t="s">
        <v>177180</v>
      </c>
    </row>
    <row r="263522" spans="1:2" x14ac:dyDescent="0.25">
      <c r="A263522" t="s">
        <v>177181</v>
      </c>
      <c r="B263522" t="s">
        <v>173688</v>
      </c>
    </row>
    <row r="263523" spans="1:2" x14ac:dyDescent="0.25">
      <c r="A263523" t="s">
        <v>177182</v>
      </c>
      <c r="B263523" t="s">
        <v>173697</v>
      </c>
    </row>
    <row r="263524" spans="1:2" x14ac:dyDescent="0.25">
      <c r="A263524" t="s">
        <v>177183</v>
      </c>
      <c r="B263524" t="s">
        <v>173699</v>
      </c>
    </row>
    <row r="263525" spans="1:2" x14ac:dyDescent="0.25">
      <c r="A263525" t="s">
        <v>177184</v>
      </c>
      <c r="B263525" t="s">
        <v>169856</v>
      </c>
    </row>
    <row r="263526" spans="1:2" x14ac:dyDescent="0.25">
      <c r="A263526" t="s">
        <v>177185</v>
      </c>
      <c r="B263526" t="s">
        <v>177186</v>
      </c>
    </row>
    <row r="263527" spans="1:2" x14ac:dyDescent="0.25">
      <c r="A263527" t="s">
        <v>177187</v>
      </c>
      <c r="B263527" t="s">
        <v>177188</v>
      </c>
    </row>
    <row r="263528" spans="1:2" x14ac:dyDescent="0.25">
      <c r="A263528" t="s">
        <v>177189</v>
      </c>
      <c r="B263528" t="s">
        <v>177190</v>
      </c>
    </row>
    <row r="263529" spans="1:2" x14ac:dyDescent="0.25">
      <c r="A263529" t="s">
        <v>177191</v>
      </c>
      <c r="B263529" t="s">
        <v>177192</v>
      </c>
    </row>
    <row r="263530" spans="1:2" x14ac:dyDescent="0.25">
      <c r="A263530" t="s">
        <v>177193</v>
      </c>
      <c r="B263530" t="s">
        <v>177194</v>
      </c>
    </row>
    <row r="263531" spans="1:2" x14ac:dyDescent="0.25">
      <c r="A263531" t="s">
        <v>177195</v>
      </c>
      <c r="B263531" t="s">
        <v>177196</v>
      </c>
    </row>
    <row r="263532" spans="1:2" x14ac:dyDescent="0.25">
      <c r="A263532" t="s">
        <v>177197</v>
      </c>
      <c r="B263532" t="s">
        <v>173715</v>
      </c>
    </row>
    <row r="263533" spans="1:2" x14ac:dyDescent="0.25">
      <c r="A263533" t="s">
        <v>177198</v>
      </c>
      <c r="B263533" t="s">
        <v>177199</v>
      </c>
    </row>
    <row r="263534" spans="1:2" x14ac:dyDescent="0.25">
      <c r="A263534" t="s">
        <v>177200</v>
      </c>
      <c r="B263534" t="s">
        <v>163357</v>
      </c>
    </row>
    <row r="263535" spans="1:2" x14ac:dyDescent="0.25">
      <c r="A263535" t="s">
        <v>177201</v>
      </c>
      <c r="B263535" t="s">
        <v>177202</v>
      </c>
    </row>
    <row r="263536" spans="1:2" x14ac:dyDescent="0.25">
      <c r="A263536" t="s">
        <v>177203</v>
      </c>
      <c r="B263536" t="s">
        <v>177204</v>
      </c>
    </row>
    <row r="263537" spans="1:2" x14ac:dyDescent="0.25">
      <c r="A263537" t="s">
        <v>177205</v>
      </c>
      <c r="B263537" t="s">
        <v>169874</v>
      </c>
    </row>
    <row r="263538" spans="1:2" x14ac:dyDescent="0.25">
      <c r="A263538" t="s">
        <v>177205</v>
      </c>
      <c r="B263538" t="s">
        <v>169875</v>
      </c>
    </row>
    <row r="263539" spans="1:2" x14ac:dyDescent="0.25">
      <c r="A263539" t="s">
        <v>177205</v>
      </c>
      <c r="B263539" t="s">
        <v>145887</v>
      </c>
    </row>
    <row r="263540" spans="1:2" x14ac:dyDescent="0.25">
      <c r="A263540" t="s">
        <v>177205</v>
      </c>
      <c r="B263540" t="s">
        <v>169876</v>
      </c>
    </row>
    <row r="263541" spans="1:2" x14ac:dyDescent="0.25">
      <c r="A263541" t="s">
        <v>177205</v>
      </c>
      <c r="B263541" t="s">
        <v>169877</v>
      </c>
    </row>
    <row r="263542" spans="1:2" x14ac:dyDescent="0.25">
      <c r="A263542" t="s">
        <v>177205</v>
      </c>
      <c r="B263542" t="s">
        <v>169878</v>
      </c>
    </row>
    <row r="263543" spans="1:2" x14ac:dyDescent="0.25">
      <c r="A263543" t="s">
        <v>177205</v>
      </c>
      <c r="B263543" t="s">
        <v>169879</v>
      </c>
    </row>
    <row r="263544" spans="1:2" x14ac:dyDescent="0.25">
      <c r="A263544" t="s">
        <v>177205</v>
      </c>
      <c r="B263544" t="s">
        <v>167796</v>
      </c>
    </row>
    <row r="263545" spans="1:2" x14ac:dyDescent="0.25">
      <c r="A263545" t="s">
        <v>177205</v>
      </c>
      <c r="B263545" t="s">
        <v>145889</v>
      </c>
    </row>
    <row r="263546" spans="1:2" x14ac:dyDescent="0.25">
      <c r="A263546" t="s">
        <v>177206</v>
      </c>
      <c r="B263546" t="s">
        <v>177207</v>
      </c>
    </row>
    <row r="263547" spans="1:2" x14ac:dyDescent="0.25">
      <c r="A263547" t="s">
        <v>177206</v>
      </c>
      <c r="B263547" t="s">
        <v>177208</v>
      </c>
    </row>
    <row r="263548" spans="1:2" x14ac:dyDescent="0.25">
      <c r="A263548" t="s">
        <v>177209</v>
      </c>
      <c r="B263548" t="s">
        <v>177210</v>
      </c>
    </row>
    <row r="263549" spans="1:2" x14ac:dyDescent="0.25">
      <c r="A263549" t="s">
        <v>177211</v>
      </c>
      <c r="B263549" t="s">
        <v>177212</v>
      </c>
    </row>
    <row r="263550" spans="1:2" x14ac:dyDescent="0.25">
      <c r="A263550" t="s">
        <v>177213</v>
      </c>
      <c r="B263550" t="s">
        <v>177214</v>
      </c>
    </row>
    <row r="263551" spans="1:2" x14ac:dyDescent="0.25">
      <c r="A263551" t="s">
        <v>177213</v>
      </c>
      <c r="B263551" t="s">
        <v>177215</v>
      </c>
    </row>
    <row r="263552" spans="1:2" x14ac:dyDescent="0.25">
      <c r="A263552" t="s">
        <v>177216</v>
      </c>
      <c r="B263552" t="s">
        <v>173738</v>
      </c>
    </row>
    <row r="263553" spans="1:2" x14ac:dyDescent="0.25">
      <c r="A263553" t="s">
        <v>177216</v>
      </c>
      <c r="B263553" t="s">
        <v>177217</v>
      </c>
    </row>
    <row r="263554" spans="1:2" x14ac:dyDescent="0.25">
      <c r="A263554" t="s">
        <v>177216</v>
      </c>
      <c r="B263554" t="s">
        <v>177218</v>
      </c>
    </row>
    <row r="263555" spans="1:2" x14ac:dyDescent="0.25">
      <c r="A263555" t="s">
        <v>177216</v>
      </c>
      <c r="B263555" t="s">
        <v>177219</v>
      </c>
    </row>
    <row r="263556" spans="1:2" x14ac:dyDescent="0.25">
      <c r="A263556" t="s">
        <v>177216</v>
      </c>
      <c r="B263556" t="s">
        <v>177220</v>
      </c>
    </row>
    <row r="263557" spans="1:2" x14ac:dyDescent="0.25">
      <c r="A263557" t="s">
        <v>177216</v>
      </c>
      <c r="B263557" t="s">
        <v>177221</v>
      </c>
    </row>
    <row r="263558" spans="1:2" x14ac:dyDescent="0.25">
      <c r="A263558" t="s">
        <v>177222</v>
      </c>
      <c r="B263558" t="s">
        <v>177223</v>
      </c>
    </row>
    <row r="263559" spans="1:2" x14ac:dyDescent="0.25">
      <c r="A263559" t="s">
        <v>177224</v>
      </c>
      <c r="B263559" t="s">
        <v>160612</v>
      </c>
    </row>
    <row r="263560" spans="1:2" x14ac:dyDescent="0.25">
      <c r="A263560" t="s">
        <v>177225</v>
      </c>
      <c r="B263560" t="s">
        <v>177226</v>
      </c>
    </row>
    <row r="263561" spans="1:2" x14ac:dyDescent="0.25">
      <c r="A263561" t="s">
        <v>177225</v>
      </c>
      <c r="B263561" t="s">
        <v>177227</v>
      </c>
    </row>
    <row r="263562" spans="1:2" x14ac:dyDescent="0.25">
      <c r="A263562" t="s">
        <v>177225</v>
      </c>
      <c r="B263562" t="s">
        <v>175507</v>
      </c>
    </row>
    <row r="263563" spans="1:2" x14ac:dyDescent="0.25">
      <c r="A263563" t="s">
        <v>177225</v>
      </c>
      <c r="B263563" t="s">
        <v>177228</v>
      </c>
    </row>
    <row r="263564" spans="1:2" x14ac:dyDescent="0.25">
      <c r="A263564" t="s">
        <v>177225</v>
      </c>
      <c r="B263564" t="s">
        <v>177229</v>
      </c>
    </row>
    <row r="263565" spans="1:2" x14ac:dyDescent="0.25">
      <c r="A263565" t="s">
        <v>177230</v>
      </c>
      <c r="B263565" t="s">
        <v>177231</v>
      </c>
    </row>
    <row r="263566" spans="1:2" x14ac:dyDescent="0.25">
      <c r="A263566" t="s">
        <v>177230</v>
      </c>
      <c r="B263566" t="s">
        <v>177232</v>
      </c>
    </row>
    <row r="263567" spans="1:2" x14ac:dyDescent="0.25">
      <c r="A263567" t="s">
        <v>177233</v>
      </c>
      <c r="B263567" t="s">
        <v>177234</v>
      </c>
    </row>
    <row r="263568" spans="1:2" x14ac:dyDescent="0.25">
      <c r="A263568" t="s">
        <v>177233</v>
      </c>
      <c r="B263568" t="s">
        <v>177235</v>
      </c>
    </row>
    <row r="263569" spans="1:2" x14ac:dyDescent="0.25">
      <c r="A263569" t="s">
        <v>177236</v>
      </c>
      <c r="B263569" t="s">
        <v>177237</v>
      </c>
    </row>
    <row r="263570" spans="1:2" x14ac:dyDescent="0.25">
      <c r="A263570" t="s">
        <v>177236</v>
      </c>
      <c r="B263570" t="s">
        <v>177238</v>
      </c>
    </row>
    <row r="263571" spans="1:2" x14ac:dyDescent="0.25">
      <c r="A263571" t="s">
        <v>177236</v>
      </c>
      <c r="B263571" t="s">
        <v>177239</v>
      </c>
    </row>
    <row r="263572" spans="1:2" x14ac:dyDescent="0.25">
      <c r="A263572" t="s">
        <v>177240</v>
      </c>
      <c r="B263572" t="s">
        <v>175519</v>
      </c>
    </row>
    <row r="263573" spans="1:2" x14ac:dyDescent="0.25">
      <c r="A263573" t="s">
        <v>177240</v>
      </c>
      <c r="B263573" t="s">
        <v>177241</v>
      </c>
    </row>
    <row r="263574" spans="1:2" x14ac:dyDescent="0.25">
      <c r="A263574" t="s">
        <v>177242</v>
      </c>
      <c r="B263574" t="s">
        <v>177243</v>
      </c>
    </row>
    <row r="263575" spans="1:2" x14ac:dyDescent="0.25">
      <c r="A263575" t="s">
        <v>177242</v>
      </c>
      <c r="B263575" t="s">
        <v>177244</v>
      </c>
    </row>
    <row r="263576" spans="1:2" x14ac:dyDescent="0.25">
      <c r="A263576" t="s">
        <v>177245</v>
      </c>
      <c r="B263576" t="s">
        <v>177246</v>
      </c>
    </row>
    <row r="263577" spans="1:2" x14ac:dyDescent="0.25">
      <c r="A263577" t="s">
        <v>177247</v>
      </c>
      <c r="B263577" t="s">
        <v>167845</v>
      </c>
    </row>
    <row r="263578" spans="1:2" x14ac:dyDescent="0.25">
      <c r="A263578" t="s">
        <v>177247</v>
      </c>
      <c r="B263578" t="s">
        <v>177248</v>
      </c>
    </row>
    <row r="263579" spans="1:2" x14ac:dyDescent="0.25">
      <c r="A263579" t="s">
        <v>177247</v>
      </c>
      <c r="B263579" t="s">
        <v>177249</v>
      </c>
    </row>
    <row r="263580" spans="1:2" x14ac:dyDescent="0.25">
      <c r="A263580" t="s">
        <v>177250</v>
      </c>
      <c r="B263580" t="s">
        <v>177251</v>
      </c>
    </row>
    <row r="263581" spans="1:2" x14ac:dyDescent="0.25">
      <c r="A263581" t="s">
        <v>177252</v>
      </c>
      <c r="B263581" t="s">
        <v>177253</v>
      </c>
    </row>
    <row r="263582" spans="1:2" x14ac:dyDescent="0.25">
      <c r="A263582" t="s">
        <v>177252</v>
      </c>
      <c r="B263582" t="s">
        <v>177254</v>
      </c>
    </row>
    <row r="263583" spans="1:2" x14ac:dyDescent="0.25">
      <c r="A263583" t="s">
        <v>177252</v>
      </c>
      <c r="B263583" t="s">
        <v>177255</v>
      </c>
    </row>
    <row r="263584" spans="1:2" x14ac:dyDescent="0.25">
      <c r="A263584" t="s">
        <v>177252</v>
      </c>
      <c r="B263584" t="s">
        <v>177256</v>
      </c>
    </row>
    <row r="263585" spans="1:2" x14ac:dyDescent="0.25">
      <c r="A263585" t="s">
        <v>177252</v>
      </c>
      <c r="B263585" t="s">
        <v>177257</v>
      </c>
    </row>
    <row r="263586" spans="1:2" x14ac:dyDescent="0.25">
      <c r="A263586" t="s">
        <v>177258</v>
      </c>
      <c r="B263586" t="s">
        <v>93044</v>
      </c>
    </row>
    <row r="263587" spans="1:2" x14ac:dyDescent="0.25">
      <c r="A263587" t="s">
        <v>177258</v>
      </c>
      <c r="B263587" t="s">
        <v>177259</v>
      </c>
    </row>
    <row r="263588" spans="1:2" x14ac:dyDescent="0.25">
      <c r="A263588" t="s">
        <v>177260</v>
      </c>
      <c r="B263588" t="s">
        <v>145934</v>
      </c>
    </row>
    <row r="263589" spans="1:2" x14ac:dyDescent="0.25">
      <c r="A263589" t="s">
        <v>177260</v>
      </c>
      <c r="B263589" t="s">
        <v>93046</v>
      </c>
    </row>
    <row r="263590" spans="1:2" x14ac:dyDescent="0.25">
      <c r="A263590" t="s">
        <v>177261</v>
      </c>
      <c r="B263590" t="s">
        <v>177262</v>
      </c>
    </row>
    <row r="263591" spans="1:2" x14ac:dyDescent="0.25">
      <c r="A263591" t="s">
        <v>177263</v>
      </c>
      <c r="B263591" t="s">
        <v>177264</v>
      </c>
    </row>
    <row r="263592" spans="1:2" x14ac:dyDescent="0.25">
      <c r="A263592" t="s">
        <v>177263</v>
      </c>
      <c r="B263592" t="s">
        <v>177265</v>
      </c>
    </row>
    <row r="263593" spans="1:2" x14ac:dyDescent="0.25">
      <c r="A263593" t="s">
        <v>177266</v>
      </c>
      <c r="B263593" t="s">
        <v>177267</v>
      </c>
    </row>
    <row r="263594" spans="1:2" x14ac:dyDescent="0.25">
      <c r="A263594" t="s">
        <v>177268</v>
      </c>
      <c r="B263594" t="s">
        <v>177269</v>
      </c>
    </row>
    <row r="263595" spans="1:2" x14ac:dyDescent="0.25">
      <c r="A263595" t="s">
        <v>177268</v>
      </c>
      <c r="B263595" t="s">
        <v>177270</v>
      </c>
    </row>
    <row r="263596" spans="1:2" x14ac:dyDescent="0.25">
      <c r="A263596" t="s">
        <v>177268</v>
      </c>
      <c r="B263596" t="s">
        <v>177271</v>
      </c>
    </row>
    <row r="263597" spans="1:2" x14ac:dyDescent="0.25">
      <c r="A263597" t="s">
        <v>177268</v>
      </c>
      <c r="B263597" t="s">
        <v>177272</v>
      </c>
    </row>
    <row r="263598" spans="1:2" x14ac:dyDescent="0.25">
      <c r="A263598" t="s">
        <v>177268</v>
      </c>
      <c r="B263598" t="s">
        <v>177273</v>
      </c>
    </row>
    <row r="263599" spans="1:2" x14ac:dyDescent="0.25">
      <c r="A263599" t="s">
        <v>177268</v>
      </c>
      <c r="B263599" t="s">
        <v>177274</v>
      </c>
    </row>
    <row r="263600" spans="1:2" x14ac:dyDescent="0.25">
      <c r="A263600" t="s">
        <v>177268</v>
      </c>
      <c r="B263600" t="s">
        <v>124725</v>
      </c>
    </row>
    <row r="263601" spans="1:2" x14ac:dyDescent="0.25">
      <c r="A263601" t="s">
        <v>177268</v>
      </c>
      <c r="B263601" t="s">
        <v>177275</v>
      </c>
    </row>
    <row r="263602" spans="1:2" x14ac:dyDescent="0.25">
      <c r="A263602" t="s">
        <v>177276</v>
      </c>
      <c r="B263602" t="s">
        <v>177277</v>
      </c>
    </row>
    <row r="263603" spans="1:2" x14ac:dyDescent="0.25">
      <c r="A263603" t="s">
        <v>177276</v>
      </c>
      <c r="B263603" t="s">
        <v>177278</v>
      </c>
    </row>
    <row r="263604" spans="1:2" x14ac:dyDescent="0.25">
      <c r="A263604" t="s">
        <v>177279</v>
      </c>
      <c r="B263604" t="s">
        <v>177280</v>
      </c>
    </row>
    <row r="263605" spans="1:2" x14ac:dyDescent="0.25">
      <c r="A263605" t="s">
        <v>177281</v>
      </c>
      <c r="B263605" t="s">
        <v>169948</v>
      </c>
    </row>
    <row r="263606" spans="1:2" x14ac:dyDescent="0.25">
      <c r="A263606" t="s">
        <v>177281</v>
      </c>
      <c r="B263606" t="s">
        <v>177282</v>
      </c>
    </row>
    <row r="263607" spans="1:2" x14ac:dyDescent="0.25">
      <c r="A263607" t="s">
        <v>177283</v>
      </c>
      <c r="B263607" t="s">
        <v>177284</v>
      </c>
    </row>
    <row r="263608" spans="1:2" x14ac:dyDescent="0.25">
      <c r="A263608" t="s">
        <v>177283</v>
      </c>
      <c r="B263608" t="s">
        <v>177285</v>
      </c>
    </row>
    <row r="263609" spans="1:2" x14ac:dyDescent="0.25">
      <c r="A263609" t="s">
        <v>177286</v>
      </c>
      <c r="B263609" t="s">
        <v>177287</v>
      </c>
    </row>
    <row r="263610" spans="1:2" x14ac:dyDescent="0.25">
      <c r="A263610" t="s">
        <v>177288</v>
      </c>
      <c r="B263610" t="s">
        <v>177289</v>
      </c>
    </row>
    <row r="263611" spans="1:2" x14ac:dyDescent="0.25">
      <c r="A263611" t="s">
        <v>177288</v>
      </c>
      <c r="B263611" t="s">
        <v>177290</v>
      </c>
    </row>
    <row r="263612" spans="1:2" x14ac:dyDescent="0.25">
      <c r="A263612" t="s">
        <v>177291</v>
      </c>
      <c r="B263612" t="s">
        <v>167877</v>
      </c>
    </row>
    <row r="263613" spans="1:2" x14ac:dyDescent="0.25">
      <c r="A263613" t="s">
        <v>177292</v>
      </c>
      <c r="B263613" t="s">
        <v>177293</v>
      </c>
    </row>
    <row r="263614" spans="1:2" x14ac:dyDescent="0.25">
      <c r="A263614" t="s">
        <v>177294</v>
      </c>
      <c r="B263614" t="s">
        <v>177295</v>
      </c>
    </row>
    <row r="263615" spans="1:2" x14ac:dyDescent="0.25">
      <c r="A263615" t="s">
        <v>177294</v>
      </c>
      <c r="B263615" t="s">
        <v>177296</v>
      </c>
    </row>
    <row r="263616" spans="1:2" x14ac:dyDescent="0.25">
      <c r="A263616" t="s">
        <v>177297</v>
      </c>
      <c r="B263616" t="s">
        <v>177298</v>
      </c>
    </row>
    <row r="263617" spans="1:2" x14ac:dyDescent="0.25">
      <c r="A263617" t="s">
        <v>177297</v>
      </c>
      <c r="B263617" t="s">
        <v>177299</v>
      </c>
    </row>
    <row r="263618" spans="1:2" x14ac:dyDescent="0.25">
      <c r="A263618" t="s">
        <v>177300</v>
      </c>
      <c r="B263618" t="s">
        <v>177301</v>
      </c>
    </row>
    <row r="263619" spans="1:2" x14ac:dyDescent="0.25">
      <c r="A263619" t="s">
        <v>177302</v>
      </c>
      <c r="B263619" t="s">
        <v>177303</v>
      </c>
    </row>
    <row r="263620" spans="1:2" x14ac:dyDescent="0.25">
      <c r="A263620" t="s">
        <v>177304</v>
      </c>
      <c r="B263620" t="s">
        <v>175574</v>
      </c>
    </row>
    <row r="263621" spans="1:2" x14ac:dyDescent="0.25">
      <c r="A263621" t="s">
        <v>177305</v>
      </c>
      <c r="B263621" t="s">
        <v>177306</v>
      </c>
    </row>
    <row r="263622" spans="1:2" x14ac:dyDescent="0.25">
      <c r="A263622" t="s">
        <v>177305</v>
      </c>
      <c r="B263622" t="s">
        <v>177307</v>
      </c>
    </row>
    <row r="263623" spans="1:2" x14ac:dyDescent="0.25">
      <c r="A263623" t="s">
        <v>177305</v>
      </c>
      <c r="B263623" t="s">
        <v>177308</v>
      </c>
    </row>
    <row r="263624" spans="1:2" x14ac:dyDescent="0.25">
      <c r="A263624" t="s">
        <v>177309</v>
      </c>
      <c r="B263624" t="s">
        <v>177310</v>
      </c>
    </row>
    <row r="263625" spans="1:2" x14ac:dyDescent="0.25">
      <c r="A263625" t="s">
        <v>177309</v>
      </c>
      <c r="B263625" t="s">
        <v>177311</v>
      </c>
    </row>
    <row r="263626" spans="1:2" x14ac:dyDescent="0.25">
      <c r="A263626" t="s">
        <v>177312</v>
      </c>
      <c r="B263626" t="s">
        <v>177313</v>
      </c>
    </row>
    <row r="263627" spans="1:2" x14ac:dyDescent="0.25">
      <c r="A263627" t="s">
        <v>177314</v>
      </c>
      <c r="B263627" t="s">
        <v>177315</v>
      </c>
    </row>
    <row r="263628" spans="1:2" x14ac:dyDescent="0.25">
      <c r="A263628" t="s">
        <v>177314</v>
      </c>
      <c r="B263628" t="s">
        <v>177316</v>
      </c>
    </row>
    <row r="263629" spans="1:2" x14ac:dyDescent="0.25">
      <c r="A263629" t="s">
        <v>177317</v>
      </c>
      <c r="B263629" t="s">
        <v>167912</v>
      </c>
    </row>
    <row r="263630" spans="1:2" x14ac:dyDescent="0.25">
      <c r="A263630" t="s">
        <v>177318</v>
      </c>
      <c r="B263630" t="s">
        <v>146001</v>
      </c>
    </row>
    <row r="263631" spans="1:2" x14ac:dyDescent="0.25">
      <c r="A263631" t="s">
        <v>177318</v>
      </c>
      <c r="B263631" t="s">
        <v>75071</v>
      </c>
    </row>
    <row r="263632" spans="1:2" x14ac:dyDescent="0.25">
      <c r="A263632" t="s">
        <v>177318</v>
      </c>
      <c r="B263632" t="s">
        <v>37867</v>
      </c>
    </row>
    <row r="263633" spans="1:2" x14ac:dyDescent="0.25">
      <c r="A263633" t="s">
        <v>177318</v>
      </c>
      <c r="B263633" t="s">
        <v>18882</v>
      </c>
    </row>
    <row r="263634" spans="1:2" x14ac:dyDescent="0.25">
      <c r="A263634" t="s">
        <v>177318</v>
      </c>
      <c r="B263634" t="s">
        <v>18879</v>
      </c>
    </row>
    <row r="263635" spans="1:2" x14ac:dyDescent="0.25">
      <c r="A263635" t="s">
        <v>177318</v>
      </c>
      <c r="B263635" t="s">
        <v>18880</v>
      </c>
    </row>
    <row r="263636" spans="1:2" x14ac:dyDescent="0.25">
      <c r="A263636" t="s">
        <v>177318</v>
      </c>
      <c r="B263636" t="s">
        <v>18881</v>
      </c>
    </row>
    <row r="263637" spans="1:2" x14ac:dyDescent="0.25">
      <c r="A263637" t="s">
        <v>177318</v>
      </c>
      <c r="B263637" t="s">
        <v>18883</v>
      </c>
    </row>
    <row r="263638" spans="1:2" x14ac:dyDescent="0.25">
      <c r="A263638" t="s">
        <v>177318</v>
      </c>
      <c r="B263638" t="s">
        <v>146002</v>
      </c>
    </row>
    <row r="263639" spans="1:2" x14ac:dyDescent="0.25">
      <c r="A263639" t="s">
        <v>177319</v>
      </c>
      <c r="B263639" t="s">
        <v>124759</v>
      </c>
    </row>
    <row r="263640" spans="1:2" x14ac:dyDescent="0.25">
      <c r="A263640" t="s">
        <v>177319</v>
      </c>
      <c r="B263640" t="s">
        <v>154929</v>
      </c>
    </row>
    <row r="263641" spans="1:2" x14ac:dyDescent="0.25">
      <c r="A263641" t="s">
        <v>177319</v>
      </c>
      <c r="B263641" t="s">
        <v>167915</v>
      </c>
    </row>
    <row r="263642" spans="1:2" x14ac:dyDescent="0.25">
      <c r="A263642" t="s">
        <v>177320</v>
      </c>
      <c r="B263642" t="s">
        <v>149998</v>
      </c>
    </row>
    <row r="263643" spans="1:2" x14ac:dyDescent="0.25">
      <c r="A263643" t="s">
        <v>177320</v>
      </c>
      <c r="B263643" t="s">
        <v>177321</v>
      </c>
    </row>
    <row r="263644" spans="1:2" x14ac:dyDescent="0.25">
      <c r="A263644" t="s">
        <v>177322</v>
      </c>
      <c r="B263644" t="s">
        <v>145997</v>
      </c>
    </row>
    <row r="263645" spans="1:2" x14ac:dyDescent="0.25">
      <c r="A263645" t="s">
        <v>177322</v>
      </c>
      <c r="B263645" t="s">
        <v>167909</v>
      </c>
    </row>
    <row r="263646" spans="1:2" x14ac:dyDescent="0.25">
      <c r="A263646" t="s">
        <v>177323</v>
      </c>
      <c r="B263646" t="s">
        <v>163527</v>
      </c>
    </row>
    <row r="263647" spans="1:2" x14ac:dyDescent="0.25">
      <c r="A263647" t="s">
        <v>177323</v>
      </c>
      <c r="B263647" t="s">
        <v>146004</v>
      </c>
    </row>
    <row r="263648" spans="1:2" x14ac:dyDescent="0.25">
      <c r="A263648" t="s">
        <v>177323</v>
      </c>
      <c r="B263648" t="s">
        <v>146005</v>
      </c>
    </row>
    <row r="263649" spans="1:2" x14ac:dyDescent="0.25">
      <c r="A263649" t="s">
        <v>177323</v>
      </c>
      <c r="B263649" t="s">
        <v>177324</v>
      </c>
    </row>
    <row r="263650" spans="1:2" x14ac:dyDescent="0.25">
      <c r="A263650" t="s">
        <v>177323</v>
      </c>
      <c r="B263650" t="s">
        <v>167919</v>
      </c>
    </row>
    <row r="263651" spans="1:2" x14ac:dyDescent="0.25">
      <c r="A263651" t="s">
        <v>177325</v>
      </c>
      <c r="B263651" t="s">
        <v>177326</v>
      </c>
    </row>
    <row r="263652" spans="1:2" x14ac:dyDescent="0.25">
      <c r="A263652" t="s">
        <v>177325</v>
      </c>
      <c r="B263652" t="s">
        <v>177327</v>
      </c>
    </row>
    <row r="263653" spans="1:2" x14ac:dyDescent="0.25">
      <c r="A263653" t="s">
        <v>177328</v>
      </c>
      <c r="B263653" t="s">
        <v>177329</v>
      </c>
    </row>
    <row r="263654" spans="1:2" x14ac:dyDescent="0.25">
      <c r="A263654" t="s">
        <v>177330</v>
      </c>
      <c r="B263654" t="s">
        <v>177331</v>
      </c>
    </row>
    <row r="263655" spans="1:2" x14ac:dyDescent="0.25">
      <c r="A263655" t="s">
        <v>177332</v>
      </c>
      <c r="B263655" t="s">
        <v>177333</v>
      </c>
    </row>
    <row r="263656" spans="1:2" x14ac:dyDescent="0.25">
      <c r="A263656" t="s">
        <v>177334</v>
      </c>
      <c r="B263656" t="s">
        <v>177335</v>
      </c>
    </row>
    <row r="263657" spans="1:2" x14ac:dyDescent="0.25">
      <c r="A263657" t="s">
        <v>177336</v>
      </c>
      <c r="B263657" t="s">
        <v>177337</v>
      </c>
    </row>
    <row r="263658" spans="1:2" x14ac:dyDescent="0.25">
      <c r="A263658" t="s">
        <v>177338</v>
      </c>
      <c r="B263658" t="s">
        <v>177339</v>
      </c>
    </row>
    <row r="263659" spans="1:2" x14ac:dyDescent="0.25">
      <c r="A263659" t="s">
        <v>177340</v>
      </c>
      <c r="B263659" t="s">
        <v>177341</v>
      </c>
    </row>
    <row r="263660" spans="1:2" x14ac:dyDescent="0.25">
      <c r="A263660" t="s">
        <v>177342</v>
      </c>
      <c r="B263660" t="s">
        <v>177343</v>
      </c>
    </row>
    <row r="263661" spans="1:2" x14ac:dyDescent="0.25">
      <c r="A263661" t="s">
        <v>177344</v>
      </c>
      <c r="B263661" t="s">
        <v>146028</v>
      </c>
    </row>
    <row r="263662" spans="1:2" x14ac:dyDescent="0.25">
      <c r="A263662" t="s">
        <v>177344</v>
      </c>
      <c r="B263662" t="s">
        <v>167932</v>
      </c>
    </row>
    <row r="263663" spans="1:2" x14ac:dyDescent="0.25">
      <c r="A263663" t="s">
        <v>177344</v>
      </c>
      <c r="B263663" t="s">
        <v>173842</v>
      </c>
    </row>
    <row r="263664" spans="1:2" x14ac:dyDescent="0.25">
      <c r="A263664" t="s">
        <v>177345</v>
      </c>
      <c r="B263664" t="s">
        <v>177346</v>
      </c>
    </row>
    <row r="263665" spans="1:2" x14ac:dyDescent="0.25">
      <c r="A263665" t="s">
        <v>177347</v>
      </c>
      <c r="B263665" t="s">
        <v>177348</v>
      </c>
    </row>
    <row r="263666" spans="1:2" x14ac:dyDescent="0.25">
      <c r="A263666" t="s">
        <v>177347</v>
      </c>
      <c r="B263666" t="s">
        <v>177349</v>
      </c>
    </row>
    <row r="263667" spans="1:2" x14ac:dyDescent="0.25">
      <c r="A263667" t="s">
        <v>177350</v>
      </c>
      <c r="B263667" t="s">
        <v>177351</v>
      </c>
    </row>
    <row r="263668" spans="1:2" x14ac:dyDescent="0.25">
      <c r="A263668" t="s">
        <v>177352</v>
      </c>
      <c r="B263668" t="s">
        <v>177353</v>
      </c>
    </row>
    <row r="263669" spans="1:2" x14ac:dyDescent="0.25">
      <c r="A263669" t="s">
        <v>177354</v>
      </c>
      <c r="B263669" t="s">
        <v>170014</v>
      </c>
    </row>
    <row r="263670" spans="1:2" x14ac:dyDescent="0.25">
      <c r="A263670" t="s">
        <v>177355</v>
      </c>
      <c r="B263670" t="s">
        <v>177356</v>
      </c>
    </row>
    <row r="263671" spans="1:2" x14ac:dyDescent="0.25">
      <c r="A263671" t="s">
        <v>177357</v>
      </c>
      <c r="B263671" t="s">
        <v>163559</v>
      </c>
    </row>
    <row r="263672" spans="1:2" x14ac:dyDescent="0.25">
      <c r="A263672" t="s">
        <v>177357</v>
      </c>
      <c r="B263672" t="s">
        <v>167943</v>
      </c>
    </row>
    <row r="263673" spans="1:2" x14ac:dyDescent="0.25">
      <c r="A263673" t="s">
        <v>177357</v>
      </c>
      <c r="B263673" t="s">
        <v>146037</v>
      </c>
    </row>
    <row r="263674" spans="1:2" x14ac:dyDescent="0.25">
      <c r="A263674" t="s">
        <v>177358</v>
      </c>
      <c r="B263674" t="s">
        <v>167947</v>
      </c>
    </row>
    <row r="263675" spans="1:2" x14ac:dyDescent="0.25">
      <c r="A263675" t="s">
        <v>177358</v>
      </c>
      <c r="B263675" t="s">
        <v>161450</v>
      </c>
    </row>
    <row r="263676" spans="1:2" x14ac:dyDescent="0.25">
      <c r="A263676" t="s">
        <v>177358</v>
      </c>
      <c r="B263676" t="s">
        <v>146039</v>
      </c>
    </row>
    <row r="263677" spans="1:2" x14ac:dyDescent="0.25">
      <c r="A263677" t="s">
        <v>177358</v>
      </c>
      <c r="B263677" t="s">
        <v>167948</v>
      </c>
    </row>
    <row r="263678" spans="1:2" x14ac:dyDescent="0.25">
      <c r="A263678" t="s">
        <v>177359</v>
      </c>
      <c r="B263678" t="s">
        <v>177360</v>
      </c>
    </row>
    <row r="263679" spans="1:2" x14ac:dyDescent="0.25">
      <c r="A263679" t="s">
        <v>177361</v>
      </c>
      <c r="B263679" t="s">
        <v>177362</v>
      </c>
    </row>
    <row r="263680" spans="1:2" x14ac:dyDescent="0.25">
      <c r="A263680" t="s">
        <v>177363</v>
      </c>
      <c r="B263680" t="s">
        <v>163570</v>
      </c>
    </row>
    <row r="263681" spans="1:2" x14ac:dyDescent="0.25">
      <c r="A263681" t="s">
        <v>177364</v>
      </c>
      <c r="B263681" t="s">
        <v>167952</v>
      </c>
    </row>
    <row r="263682" spans="1:2" x14ac:dyDescent="0.25">
      <c r="A263682" t="s">
        <v>177364</v>
      </c>
      <c r="B263682" t="s">
        <v>167953</v>
      </c>
    </row>
    <row r="263683" spans="1:2" x14ac:dyDescent="0.25">
      <c r="A263683" t="s">
        <v>177364</v>
      </c>
      <c r="B263683" t="s">
        <v>167954</v>
      </c>
    </row>
    <row r="263684" spans="1:2" x14ac:dyDescent="0.25">
      <c r="A263684" t="s">
        <v>177364</v>
      </c>
      <c r="B263684" t="s">
        <v>167955</v>
      </c>
    </row>
    <row r="263685" spans="1:2" x14ac:dyDescent="0.25">
      <c r="A263685" t="s">
        <v>177365</v>
      </c>
      <c r="B263685" t="s">
        <v>167958</v>
      </c>
    </row>
    <row r="263686" spans="1:2" x14ac:dyDescent="0.25">
      <c r="A263686" t="s">
        <v>177365</v>
      </c>
      <c r="B263686" t="s">
        <v>167959</v>
      </c>
    </row>
    <row r="263687" spans="1:2" x14ac:dyDescent="0.25">
      <c r="A263687" t="s">
        <v>177366</v>
      </c>
      <c r="B263687" t="s">
        <v>167961</v>
      </c>
    </row>
    <row r="263688" spans="1:2" x14ac:dyDescent="0.25">
      <c r="A263688" t="s">
        <v>177367</v>
      </c>
      <c r="B263688" t="s">
        <v>146059</v>
      </c>
    </row>
    <row r="263689" spans="1:2" x14ac:dyDescent="0.25">
      <c r="A263689" t="s">
        <v>177368</v>
      </c>
      <c r="B263689" t="s">
        <v>177369</v>
      </c>
    </row>
    <row r="263690" spans="1:2" x14ac:dyDescent="0.25">
      <c r="A263690" t="s">
        <v>177370</v>
      </c>
      <c r="B263690" t="s">
        <v>175628</v>
      </c>
    </row>
    <row r="263691" spans="1:2" x14ac:dyDescent="0.25">
      <c r="A263691" t="s">
        <v>177370</v>
      </c>
      <c r="B263691" t="s">
        <v>177371</v>
      </c>
    </row>
    <row r="263692" spans="1:2" x14ac:dyDescent="0.25">
      <c r="A263692" t="s">
        <v>177372</v>
      </c>
      <c r="B263692" t="s">
        <v>177373</v>
      </c>
    </row>
    <row r="263693" spans="1:2" x14ac:dyDescent="0.25">
      <c r="A263693" t="s">
        <v>177374</v>
      </c>
      <c r="B263693" t="s">
        <v>177375</v>
      </c>
    </row>
    <row r="263694" spans="1:2" x14ac:dyDescent="0.25">
      <c r="A263694" t="s">
        <v>177374</v>
      </c>
      <c r="B263694" t="s">
        <v>177376</v>
      </c>
    </row>
    <row r="263695" spans="1:2" x14ac:dyDescent="0.25">
      <c r="A263695" t="s">
        <v>177374</v>
      </c>
      <c r="B263695" t="s">
        <v>177377</v>
      </c>
    </row>
    <row r="263696" spans="1:2" x14ac:dyDescent="0.25">
      <c r="A263696" t="s">
        <v>177378</v>
      </c>
      <c r="B263696" t="s">
        <v>167983</v>
      </c>
    </row>
    <row r="263697" spans="1:2" x14ac:dyDescent="0.25">
      <c r="A263697" t="s">
        <v>177378</v>
      </c>
      <c r="B263697" t="s">
        <v>167984</v>
      </c>
    </row>
    <row r="263698" spans="1:2" x14ac:dyDescent="0.25">
      <c r="A263698" t="s">
        <v>177379</v>
      </c>
      <c r="B263698" t="s">
        <v>146090</v>
      </c>
    </row>
    <row r="263699" spans="1:2" x14ac:dyDescent="0.25">
      <c r="A263699" t="s">
        <v>177379</v>
      </c>
      <c r="B263699" t="s">
        <v>163589</v>
      </c>
    </row>
    <row r="263700" spans="1:2" x14ac:dyDescent="0.25">
      <c r="A263700" t="s">
        <v>177379</v>
      </c>
      <c r="B263700" t="s">
        <v>163588</v>
      </c>
    </row>
    <row r="263701" spans="1:2" x14ac:dyDescent="0.25">
      <c r="A263701" t="s">
        <v>177380</v>
      </c>
      <c r="B263701" t="s">
        <v>146095</v>
      </c>
    </row>
    <row r="263702" spans="1:2" x14ac:dyDescent="0.25">
      <c r="A263702" t="s">
        <v>177381</v>
      </c>
      <c r="B263702" t="s">
        <v>177382</v>
      </c>
    </row>
    <row r="263703" spans="1:2" x14ac:dyDescent="0.25">
      <c r="A263703" t="s">
        <v>177383</v>
      </c>
      <c r="B263703" t="s">
        <v>173883</v>
      </c>
    </row>
    <row r="263704" spans="1:2" x14ac:dyDescent="0.25">
      <c r="A263704" t="s">
        <v>177384</v>
      </c>
      <c r="B263704" t="s">
        <v>177385</v>
      </c>
    </row>
    <row r="263705" spans="1:2" x14ac:dyDescent="0.25">
      <c r="A263705" t="s">
        <v>177386</v>
      </c>
      <c r="B263705" t="s">
        <v>177387</v>
      </c>
    </row>
    <row r="263706" spans="1:2" x14ac:dyDescent="0.25">
      <c r="A263706" t="s">
        <v>177386</v>
      </c>
      <c r="B263706" t="s">
        <v>177388</v>
      </c>
    </row>
    <row r="263707" spans="1:2" x14ac:dyDescent="0.25">
      <c r="A263707" t="s">
        <v>177389</v>
      </c>
      <c r="B263707" t="s">
        <v>163608</v>
      </c>
    </row>
    <row r="263708" spans="1:2" x14ac:dyDescent="0.25">
      <c r="A263708" t="s">
        <v>177390</v>
      </c>
      <c r="B263708" t="s">
        <v>177391</v>
      </c>
    </row>
    <row r="263709" spans="1:2" x14ac:dyDescent="0.25">
      <c r="A263709" t="s">
        <v>177392</v>
      </c>
      <c r="B263709" t="s">
        <v>163610</v>
      </c>
    </row>
    <row r="263710" spans="1:2" x14ac:dyDescent="0.25">
      <c r="A263710" t="s">
        <v>177393</v>
      </c>
      <c r="B263710" t="s">
        <v>177394</v>
      </c>
    </row>
    <row r="263711" spans="1:2" x14ac:dyDescent="0.25">
      <c r="A263711" t="s">
        <v>177393</v>
      </c>
      <c r="B263711" t="s">
        <v>177395</v>
      </c>
    </row>
    <row r="263712" spans="1:2" x14ac:dyDescent="0.25">
      <c r="A263712" t="s">
        <v>177396</v>
      </c>
      <c r="B263712" t="s">
        <v>177397</v>
      </c>
    </row>
    <row r="263713" spans="1:2" x14ac:dyDescent="0.25">
      <c r="A263713" t="s">
        <v>177396</v>
      </c>
      <c r="B263713" t="s">
        <v>177398</v>
      </c>
    </row>
    <row r="263714" spans="1:2" x14ac:dyDescent="0.25">
      <c r="A263714" t="s">
        <v>177396</v>
      </c>
      <c r="B263714" t="s">
        <v>177399</v>
      </c>
    </row>
    <row r="263715" spans="1:2" x14ac:dyDescent="0.25">
      <c r="A263715" t="s">
        <v>177400</v>
      </c>
      <c r="B263715" t="s">
        <v>177401</v>
      </c>
    </row>
    <row r="263716" spans="1:2" x14ac:dyDescent="0.25">
      <c r="A263716" t="s">
        <v>177400</v>
      </c>
      <c r="B263716" t="s">
        <v>177402</v>
      </c>
    </row>
    <row r="263717" spans="1:2" x14ac:dyDescent="0.25">
      <c r="A263717" t="s">
        <v>177403</v>
      </c>
      <c r="B263717" t="s">
        <v>175662</v>
      </c>
    </row>
    <row r="263718" spans="1:2" x14ac:dyDescent="0.25">
      <c r="A263718" t="s">
        <v>177404</v>
      </c>
      <c r="B263718" t="s">
        <v>177405</v>
      </c>
    </row>
    <row r="263719" spans="1:2" x14ac:dyDescent="0.25">
      <c r="A263719" t="s">
        <v>177404</v>
      </c>
      <c r="B263719" t="s">
        <v>177406</v>
      </c>
    </row>
    <row r="263720" spans="1:2" x14ac:dyDescent="0.25">
      <c r="A263720" t="s">
        <v>177404</v>
      </c>
      <c r="B263720" t="s">
        <v>177407</v>
      </c>
    </row>
    <row r="263721" spans="1:2" x14ac:dyDescent="0.25">
      <c r="A263721" t="s">
        <v>177404</v>
      </c>
      <c r="B263721" t="s">
        <v>175666</v>
      </c>
    </row>
    <row r="263722" spans="1:2" x14ac:dyDescent="0.25">
      <c r="A263722" t="s">
        <v>177404</v>
      </c>
      <c r="B263722" t="s">
        <v>177408</v>
      </c>
    </row>
    <row r="263723" spans="1:2" x14ac:dyDescent="0.25">
      <c r="A263723" t="s">
        <v>177409</v>
      </c>
      <c r="B263723" t="s">
        <v>146132</v>
      </c>
    </row>
    <row r="263724" spans="1:2" x14ac:dyDescent="0.25">
      <c r="A263724" t="s">
        <v>177409</v>
      </c>
      <c r="B263724" t="s">
        <v>146131</v>
      </c>
    </row>
    <row r="263725" spans="1:2" x14ac:dyDescent="0.25">
      <c r="A263725" t="s">
        <v>177409</v>
      </c>
      <c r="B263725" t="s">
        <v>177410</v>
      </c>
    </row>
    <row r="263726" spans="1:2" x14ac:dyDescent="0.25">
      <c r="A263726" t="s">
        <v>177409</v>
      </c>
      <c r="B263726" t="s">
        <v>177411</v>
      </c>
    </row>
    <row r="263727" spans="1:2" x14ac:dyDescent="0.25">
      <c r="A263727" t="s">
        <v>177409</v>
      </c>
      <c r="B263727" t="s">
        <v>173905</v>
      </c>
    </row>
    <row r="263728" spans="1:2" x14ac:dyDescent="0.25">
      <c r="A263728" t="s">
        <v>177412</v>
      </c>
      <c r="B263728" t="s">
        <v>175672</v>
      </c>
    </row>
    <row r="263729" spans="1:2" x14ac:dyDescent="0.25">
      <c r="A263729" t="s">
        <v>177412</v>
      </c>
      <c r="B263729" t="s">
        <v>177413</v>
      </c>
    </row>
    <row r="263730" spans="1:2" x14ac:dyDescent="0.25">
      <c r="A263730" t="s">
        <v>177412</v>
      </c>
      <c r="B263730" t="s">
        <v>177414</v>
      </c>
    </row>
    <row r="263731" spans="1:2" x14ac:dyDescent="0.25">
      <c r="A263731" t="s">
        <v>177415</v>
      </c>
      <c r="B263731" t="s">
        <v>173912</v>
      </c>
    </row>
    <row r="263732" spans="1:2" x14ac:dyDescent="0.25">
      <c r="A263732" t="s">
        <v>177415</v>
      </c>
      <c r="B263732" t="s">
        <v>177416</v>
      </c>
    </row>
    <row r="263733" spans="1:2" x14ac:dyDescent="0.25">
      <c r="A263733" t="s">
        <v>177417</v>
      </c>
      <c r="B263733" t="s">
        <v>173917</v>
      </c>
    </row>
    <row r="263734" spans="1:2" x14ac:dyDescent="0.25">
      <c r="A263734" t="s">
        <v>177417</v>
      </c>
      <c r="B263734" t="s">
        <v>173915</v>
      </c>
    </row>
    <row r="263735" spans="1:2" x14ac:dyDescent="0.25">
      <c r="A263735" t="s">
        <v>177417</v>
      </c>
      <c r="B263735" t="s">
        <v>177418</v>
      </c>
    </row>
    <row r="263736" spans="1:2" x14ac:dyDescent="0.25">
      <c r="A263736" t="s">
        <v>177417</v>
      </c>
      <c r="B263736" t="s">
        <v>177419</v>
      </c>
    </row>
    <row r="263737" spans="1:2" x14ac:dyDescent="0.25">
      <c r="A263737" t="s">
        <v>177417</v>
      </c>
      <c r="B263737" t="s">
        <v>177420</v>
      </c>
    </row>
    <row r="263738" spans="1:2" x14ac:dyDescent="0.25">
      <c r="A263738" t="s">
        <v>177421</v>
      </c>
      <c r="B263738" t="s">
        <v>177422</v>
      </c>
    </row>
    <row r="263739" spans="1:2" x14ac:dyDescent="0.25">
      <c r="A263739" t="s">
        <v>177421</v>
      </c>
      <c r="B263739" t="s">
        <v>177423</v>
      </c>
    </row>
    <row r="263740" spans="1:2" x14ac:dyDescent="0.25">
      <c r="A263740" t="s">
        <v>177421</v>
      </c>
      <c r="B263740" t="s">
        <v>175646</v>
      </c>
    </row>
    <row r="263741" spans="1:2" x14ac:dyDescent="0.25">
      <c r="A263741" t="s">
        <v>177424</v>
      </c>
      <c r="B263741" t="s">
        <v>146151</v>
      </c>
    </row>
    <row r="263742" spans="1:2" x14ac:dyDescent="0.25">
      <c r="A263742" t="s">
        <v>177424</v>
      </c>
      <c r="B263742" t="s">
        <v>177425</v>
      </c>
    </row>
    <row r="263743" spans="1:2" x14ac:dyDescent="0.25">
      <c r="A263743" t="s">
        <v>177424</v>
      </c>
      <c r="B263743" t="s">
        <v>177426</v>
      </c>
    </row>
    <row r="263744" spans="1:2" x14ac:dyDescent="0.25">
      <c r="A263744" t="s">
        <v>177427</v>
      </c>
      <c r="B263744" t="s">
        <v>177428</v>
      </c>
    </row>
    <row r="263745" spans="1:2" x14ac:dyDescent="0.25">
      <c r="A263745" t="s">
        <v>177429</v>
      </c>
      <c r="B263745" t="s">
        <v>177430</v>
      </c>
    </row>
    <row r="263746" spans="1:2" x14ac:dyDescent="0.25">
      <c r="A263746" t="s">
        <v>177431</v>
      </c>
      <c r="B263746" t="s">
        <v>177432</v>
      </c>
    </row>
    <row r="263747" spans="1:2" x14ac:dyDescent="0.25">
      <c r="A263747" t="s">
        <v>177433</v>
      </c>
      <c r="B263747" t="s">
        <v>177434</v>
      </c>
    </row>
    <row r="263748" spans="1:2" x14ac:dyDescent="0.25">
      <c r="A263748" t="s">
        <v>177433</v>
      </c>
      <c r="B263748" t="s">
        <v>177435</v>
      </c>
    </row>
    <row r="263749" spans="1:2" x14ac:dyDescent="0.25">
      <c r="A263749" t="s">
        <v>177433</v>
      </c>
      <c r="B263749" t="s">
        <v>177436</v>
      </c>
    </row>
    <row r="263750" spans="1:2" x14ac:dyDescent="0.25">
      <c r="A263750" t="s">
        <v>177433</v>
      </c>
      <c r="B263750" t="s">
        <v>177437</v>
      </c>
    </row>
    <row r="263751" spans="1:2" x14ac:dyDescent="0.25">
      <c r="A263751" t="s">
        <v>177433</v>
      </c>
      <c r="B263751" t="s">
        <v>177438</v>
      </c>
    </row>
    <row r="263752" spans="1:2" x14ac:dyDescent="0.25">
      <c r="A263752" t="s">
        <v>177439</v>
      </c>
      <c r="B263752" t="s">
        <v>177440</v>
      </c>
    </row>
    <row r="263753" spans="1:2" x14ac:dyDescent="0.25">
      <c r="A263753" t="s">
        <v>177441</v>
      </c>
      <c r="B263753" t="s">
        <v>163660</v>
      </c>
    </row>
    <row r="263754" spans="1:2" x14ac:dyDescent="0.25">
      <c r="A263754" t="s">
        <v>177441</v>
      </c>
      <c r="B263754" t="s">
        <v>163659</v>
      </c>
    </row>
    <row r="263755" spans="1:2" x14ac:dyDescent="0.25">
      <c r="A263755" t="s">
        <v>177441</v>
      </c>
      <c r="B263755" t="s">
        <v>146169</v>
      </c>
    </row>
    <row r="263756" spans="1:2" x14ac:dyDescent="0.25">
      <c r="A263756" t="s">
        <v>177441</v>
      </c>
      <c r="B263756" t="s">
        <v>163661</v>
      </c>
    </row>
    <row r="263757" spans="1:2" x14ac:dyDescent="0.25">
      <c r="A263757" t="s">
        <v>177442</v>
      </c>
      <c r="B263757" t="s">
        <v>163666</v>
      </c>
    </row>
    <row r="263758" spans="1:2" x14ac:dyDescent="0.25">
      <c r="A263758" t="s">
        <v>177442</v>
      </c>
      <c r="B263758" t="s">
        <v>163665</v>
      </c>
    </row>
    <row r="263759" spans="1:2" x14ac:dyDescent="0.25">
      <c r="A263759" t="s">
        <v>177443</v>
      </c>
      <c r="B263759" t="s">
        <v>177444</v>
      </c>
    </row>
    <row r="263760" spans="1:2" x14ac:dyDescent="0.25">
      <c r="A263760" t="s">
        <v>177445</v>
      </c>
      <c r="B263760" t="s">
        <v>177446</v>
      </c>
    </row>
    <row r="263761" spans="1:2" x14ac:dyDescent="0.25">
      <c r="A263761" t="s">
        <v>177447</v>
      </c>
      <c r="B263761" t="s">
        <v>177448</v>
      </c>
    </row>
    <row r="263762" spans="1:2" x14ac:dyDescent="0.25">
      <c r="A263762" t="s">
        <v>177449</v>
      </c>
      <c r="B263762" t="s">
        <v>177450</v>
      </c>
    </row>
    <row r="263763" spans="1:2" x14ac:dyDescent="0.25">
      <c r="A263763" t="s">
        <v>177449</v>
      </c>
      <c r="B263763" t="s">
        <v>177451</v>
      </c>
    </row>
    <row r="263764" spans="1:2" x14ac:dyDescent="0.25">
      <c r="A263764" t="s">
        <v>177452</v>
      </c>
      <c r="B263764" t="s">
        <v>177453</v>
      </c>
    </row>
    <row r="263765" spans="1:2" x14ac:dyDescent="0.25">
      <c r="A263765" t="s">
        <v>177454</v>
      </c>
      <c r="B263765" t="s">
        <v>146186</v>
      </c>
    </row>
    <row r="263766" spans="1:2" x14ac:dyDescent="0.25">
      <c r="A263766" t="s">
        <v>177454</v>
      </c>
      <c r="B263766" t="s">
        <v>161568</v>
      </c>
    </row>
    <row r="263767" spans="1:2" x14ac:dyDescent="0.25">
      <c r="A263767" t="s">
        <v>177454</v>
      </c>
      <c r="B263767" t="s">
        <v>163681</v>
      </c>
    </row>
    <row r="263768" spans="1:2" x14ac:dyDescent="0.25">
      <c r="A263768" t="s">
        <v>177455</v>
      </c>
      <c r="B263768" t="s">
        <v>177456</v>
      </c>
    </row>
    <row r="263769" spans="1:2" x14ac:dyDescent="0.25">
      <c r="A263769" t="s">
        <v>177457</v>
      </c>
      <c r="B263769" t="s">
        <v>175708</v>
      </c>
    </row>
    <row r="263770" spans="1:2" x14ac:dyDescent="0.25">
      <c r="A263770" t="s">
        <v>177457</v>
      </c>
      <c r="B263770" t="s">
        <v>175706</v>
      </c>
    </row>
    <row r="263771" spans="1:2" x14ac:dyDescent="0.25">
      <c r="A263771" t="s">
        <v>177457</v>
      </c>
      <c r="B263771" t="s">
        <v>163683</v>
      </c>
    </row>
    <row r="263772" spans="1:2" x14ac:dyDescent="0.25">
      <c r="A263772" t="s">
        <v>177457</v>
      </c>
      <c r="B263772" t="s">
        <v>177458</v>
      </c>
    </row>
    <row r="263773" spans="1:2" x14ac:dyDescent="0.25">
      <c r="A263773" t="s">
        <v>177459</v>
      </c>
      <c r="B263773" t="s">
        <v>177460</v>
      </c>
    </row>
    <row r="263774" spans="1:2" x14ac:dyDescent="0.25">
      <c r="A263774" t="s">
        <v>177459</v>
      </c>
      <c r="B263774" t="s">
        <v>177461</v>
      </c>
    </row>
    <row r="263775" spans="1:2" x14ac:dyDescent="0.25">
      <c r="A263775" t="s">
        <v>177462</v>
      </c>
      <c r="B263775" t="s">
        <v>177463</v>
      </c>
    </row>
    <row r="263776" spans="1:2" x14ac:dyDescent="0.25">
      <c r="A263776" t="s">
        <v>177462</v>
      </c>
      <c r="B263776" t="s">
        <v>146196</v>
      </c>
    </row>
    <row r="263777" spans="1:2" x14ac:dyDescent="0.25">
      <c r="A263777" t="s">
        <v>177462</v>
      </c>
      <c r="B263777" t="s">
        <v>146195</v>
      </c>
    </row>
    <row r="263778" spans="1:2" x14ac:dyDescent="0.25">
      <c r="A263778" t="s">
        <v>177462</v>
      </c>
      <c r="B263778" t="s">
        <v>177464</v>
      </c>
    </row>
    <row r="263779" spans="1:2" x14ac:dyDescent="0.25">
      <c r="A263779" t="s">
        <v>177465</v>
      </c>
      <c r="B263779" t="s">
        <v>177466</v>
      </c>
    </row>
    <row r="263780" spans="1:2" x14ac:dyDescent="0.25">
      <c r="A263780" t="s">
        <v>177467</v>
      </c>
      <c r="B263780" t="s">
        <v>170131</v>
      </c>
    </row>
    <row r="263781" spans="1:2" x14ac:dyDescent="0.25">
      <c r="A263781" t="s">
        <v>177468</v>
      </c>
      <c r="B263781" t="s">
        <v>163698</v>
      </c>
    </row>
    <row r="263782" spans="1:2" x14ac:dyDescent="0.25">
      <c r="A263782" t="s">
        <v>177468</v>
      </c>
      <c r="B263782" t="s">
        <v>163697</v>
      </c>
    </row>
    <row r="263783" spans="1:2" x14ac:dyDescent="0.25">
      <c r="A263783" t="s">
        <v>177468</v>
      </c>
      <c r="B263783" t="s">
        <v>170133</v>
      </c>
    </row>
    <row r="263784" spans="1:2" x14ac:dyDescent="0.25">
      <c r="A263784" t="s">
        <v>177469</v>
      </c>
      <c r="B263784" t="s">
        <v>163703</v>
      </c>
    </row>
    <row r="263785" spans="1:2" x14ac:dyDescent="0.25">
      <c r="A263785" t="s">
        <v>177469</v>
      </c>
      <c r="B263785" t="s">
        <v>163701</v>
      </c>
    </row>
    <row r="263786" spans="1:2" x14ac:dyDescent="0.25">
      <c r="A263786" t="s">
        <v>177469</v>
      </c>
      <c r="B263786" t="s">
        <v>163700</v>
      </c>
    </row>
    <row r="263787" spans="1:2" x14ac:dyDescent="0.25">
      <c r="A263787" t="s">
        <v>177469</v>
      </c>
      <c r="B263787" t="s">
        <v>170135</v>
      </c>
    </row>
    <row r="263788" spans="1:2" x14ac:dyDescent="0.25">
      <c r="A263788" t="s">
        <v>177470</v>
      </c>
      <c r="B263788" t="s">
        <v>124996</v>
      </c>
    </row>
    <row r="263789" spans="1:2" x14ac:dyDescent="0.25">
      <c r="A263789" t="s">
        <v>177470</v>
      </c>
      <c r="B263789" t="s">
        <v>146211</v>
      </c>
    </row>
    <row r="263790" spans="1:2" x14ac:dyDescent="0.25">
      <c r="A263790" t="s">
        <v>177470</v>
      </c>
      <c r="B263790" t="s">
        <v>177471</v>
      </c>
    </row>
    <row r="263791" spans="1:2" x14ac:dyDescent="0.25">
      <c r="A263791" t="s">
        <v>177472</v>
      </c>
      <c r="B263791" t="s">
        <v>177473</v>
      </c>
    </row>
    <row r="263792" spans="1:2" x14ac:dyDescent="0.25">
      <c r="A263792" t="s">
        <v>177474</v>
      </c>
      <c r="B263792" t="s">
        <v>177475</v>
      </c>
    </row>
    <row r="263793" spans="1:2" x14ac:dyDescent="0.25">
      <c r="A263793" t="s">
        <v>177476</v>
      </c>
      <c r="B263793" t="s">
        <v>177477</v>
      </c>
    </row>
    <row r="263794" spans="1:2" x14ac:dyDescent="0.25">
      <c r="A263794" t="s">
        <v>177478</v>
      </c>
      <c r="B263794" t="s">
        <v>177479</v>
      </c>
    </row>
    <row r="263795" spans="1:2" x14ac:dyDescent="0.25">
      <c r="A263795" t="s">
        <v>177480</v>
      </c>
      <c r="B263795" t="s">
        <v>177481</v>
      </c>
    </row>
    <row r="263796" spans="1:2" x14ac:dyDescent="0.25">
      <c r="A263796" t="s">
        <v>177482</v>
      </c>
      <c r="B263796" t="s">
        <v>177483</v>
      </c>
    </row>
    <row r="263797" spans="1:2" x14ac:dyDescent="0.25">
      <c r="A263797" t="s">
        <v>177484</v>
      </c>
      <c r="B263797" t="s">
        <v>177485</v>
      </c>
    </row>
    <row r="263798" spans="1:2" x14ac:dyDescent="0.25">
      <c r="A263798" t="s">
        <v>177484</v>
      </c>
      <c r="B263798" t="s">
        <v>177486</v>
      </c>
    </row>
    <row r="263799" spans="1:2" x14ac:dyDescent="0.25">
      <c r="A263799" t="s">
        <v>177484</v>
      </c>
      <c r="B263799" t="s">
        <v>177487</v>
      </c>
    </row>
    <row r="263800" spans="1:2" x14ac:dyDescent="0.25">
      <c r="A263800" t="s">
        <v>177484</v>
      </c>
      <c r="B263800" t="s">
        <v>177488</v>
      </c>
    </row>
    <row r="263801" spans="1:2" x14ac:dyDescent="0.25">
      <c r="A263801" t="s">
        <v>177489</v>
      </c>
      <c r="B263801" t="s">
        <v>177490</v>
      </c>
    </row>
    <row r="263802" spans="1:2" x14ac:dyDescent="0.25">
      <c r="A263802" t="s">
        <v>177489</v>
      </c>
      <c r="B263802" t="s">
        <v>177491</v>
      </c>
    </row>
    <row r="263803" spans="1:2" x14ac:dyDescent="0.25">
      <c r="A263803" t="s">
        <v>177489</v>
      </c>
      <c r="B263803" t="s">
        <v>177492</v>
      </c>
    </row>
    <row r="263804" spans="1:2" x14ac:dyDescent="0.25">
      <c r="A263804" t="s">
        <v>177489</v>
      </c>
      <c r="B263804" t="s">
        <v>177493</v>
      </c>
    </row>
    <row r="263805" spans="1:2" x14ac:dyDescent="0.25">
      <c r="A263805" t="s">
        <v>177489</v>
      </c>
      <c r="B263805" t="s">
        <v>177494</v>
      </c>
    </row>
    <row r="263806" spans="1:2" x14ac:dyDescent="0.25">
      <c r="A263806" t="s">
        <v>177495</v>
      </c>
      <c r="B263806" t="s">
        <v>177496</v>
      </c>
    </row>
    <row r="263807" spans="1:2" x14ac:dyDescent="0.25">
      <c r="A263807" t="s">
        <v>177497</v>
      </c>
      <c r="B263807" t="s">
        <v>177498</v>
      </c>
    </row>
    <row r="263808" spans="1:2" x14ac:dyDescent="0.25">
      <c r="A263808" t="s">
        <v>177497</v>
      </c>
      <c r="B263808" t="s">
        <v>177499</v>
      </c>
    </row>
    <row r="263809" spans="1:2" x14ac:dyDescent="0.25">
      <c r="A263809" t="s">
        <v>177497</v>
      </c>
      <c r="B263809" t="s">
        <v>177500</v>
      </c>
    </row>
    <row r="263810" spans="1:2" x14ac:dyDescent="0.25">
      <c r="A263810" t="s">
        <v>177501</v>
      </c>
      <c r="B263810" t="s">
        <v>177502</v>
      </c>
    </row>
    <row r="263811" spans="1:2" x14ac:dyDescent="0.25">
      <c r="A263811" t="s">
        <v>177503</v>
      </c>
      <c r="B263811" t="s">
        <v>177504</v>
      </c>
    </row>
    <row r="263812" spans="1:2" x14ac:dyDescent="0.25">
      <c r="A263812" t="s">
        <v>177503</v>
      </c>
      <c r="B263812" t="s">
        <v>177505</v>
      </c>
    </row>
    <row r="263813" spans="1:2" x14ac:dyDescent="0.25">
      <c r="A263813" t="s">
        <v>177506</v>
      </c>
      <c r="B263813" t="s">
        <v>163749</v>
      </c>
    </row>
    <row r="263814" spans="1:2" x14ac:dyDescent="0.25">
      <c r="A263814" t="s">
        <v>177506</v>
      </c>
      <c r="B263814" t="s">
        <v>163748</v>
      </c>
    </row>
    <row r="263815" spans="1:2" x14ac:dyDescent="0.25">
      <c r="A263815" t="s">
        <v>177507</v>
      </c>
      <c r="B263815" t="s">
        <v>168111</v>
      </c>
    </row>
    <row r="263816" spans="1:2" x14ac:dyDescent="0.25">
      <c r="A263816" t="s">
        <v>177507</v>
      </c>
      <c r="B263816" t="s">
        <v>168112</v>
      </c>
    </row>
    <row r="263817" spans="1:2" x14ac:dyDescent="0.25">
      <c r="A263817" t="s">
        <v>177507</v>
      </c>
      <c r="B263817" t="s">
        <v>168113</v>
      </c>
    </row>
    <row r="263818" spans="1:2" x14ac:dyDescent="0.25">
      <c r="A263818" t="s">
        <v>177508</v>
      </c>
      <c r="B263818" t="s">
        <v>177509</v>
      </c>
    </row>
    <row r="263819" spans="1:2" x14ac:dyDescent="0.25">
      <c r="A263819" t="s">
        <v>177510</v>
      </c>
      <c r="B263819" t="s">
        <v>177511</v>
      </c>
    </row>
    <row r="263820" spans="1:2" x14ac:dyDescent="0.25">
      <c r="A263820" t="s">
        <v>177510</v>
      </c>
      <c r="B263820" t="s">
        <v>177512</v>
      </c>
    </row>
    <row r="263821" spans="1:2" x14ac:dyDescent="0.25">
      <c r="A263821" t="s">
        <v>177513</v>
      </c>
      <c r="B263821" t="s">
        <v>177514</v>
      </c>
    </row>
    <row r="263822" spans="1:2" x14ac:dyDescent="0.25">
      <c r="A263822" t="s">
        <v>177515</v>
      </c>
      <c r="B263822" t="s">
        <v>168121</v>
      </c>
    </row>
    <row r="263823" spans="1:2" x14ac:dyDescent="0.25">
      <c r="A263823" t="s">
        <v>177515</v>
      </c>
      <c r="B263823" t="s">
        <v>168122</v>
      </c>
    </row>
    <row r="263824" spans="1:2" x14ac:dyDescent="0.25">
      <c r="A263824" t="s">
        <v>177515</v>
      </c>
      <c r="B263824" t="s">
        <v>168123</v>
      </c>
    </row>
    <row r="263825" spans="1:2" x14ac:dyDescent="0.25">
      <c r="A263825" t="s">
        <v>177515</v>
      </c>
      <c r="B263825" t="s">
        <v>168124</v>
      </c>
    </row>
    <row r="263826" spans="1:2" x14ac:dyDescent="0.25">
      <c r="A263826" t="s">
        <v>177515</v>
      </c>
      <c r="B263826" t="s">
        <v>163764</v>
      </c>
    </row>
    <row r="263827" spans="1:2" x14ac:dyDescent="0.25">
      <c r="A263827" t="s">
        <v>177516</v>
      </c>
      <c r="B263827" t="s">
        <v>177517</v>
      </c>
    </row>
    <row r="263828" spans="1:2" x14ac:dyDescent="0.25">
      <c r="A263828" t="s">
        <v>177518</v>
      </c>
      <c r="B263828" t="s">
        <v>177519</v>
      </c>
    </row>
    <row r="263829" spans="1:2" x14ac:dyDescent="0.25">
      <c r="A263829" t="s">
        <v>177518</v>
      </c>
      <c r="B263829" t="s">
        <v>177520</v>
      </c>
    </row>
    <row r="263830" spans="1:2" x14ac:dyDescent="0.25">
      <c r="A263830" t="s">
        <v>177521</v>
      </c>
      <c r="B263830" t="s">
        <v>177522</v>
      </c>
    </row>
    <row r="263831" spans="1:2" x14ac:dyDescent="0.25">
      <c r="A263831" t="s">
        <v>177523</v>
      </c>
      <c r="B263831" t="s">
        <v>155753</v>
      </c>
    </row>
    <row r="263832" spans="1:2" x14ac:dyDescent="0.25">
      <c r="A263832" t="s">
        <v>177523</v>
      </c>
      <c r="B263832" t="s">
        <v>150434</v>
      </c>
    </row>
    <row r="263833" spans="1:2" x14ac:dyDescent="0.25">
      <c r="A263833" t="s">
        <v>177523</v>
      </c>
      <c r="B263833" t="s">
        <v>177524</v>
      </c>
    </row>
    <row r="263834" spans="1:2" x14ac:dyDescent="0.25">
      <c r="A263834" t="s">
        <v>177523</v>
      </c>
      <c r="B263834" t="s">
        <v>177525</v>
      </c>
    </row>
    <row r="263835" spans="1:2" x14ac:dyDescent="0.25">
      <c r="A263835" t="s">
        <v>177523</v>
      </c>
      <c r="B263835" t="s">
        <v>172113</v>
      </c>
    </row>
    <row r="263836" spans="1:2" x14ac:dyDescent="0.25">
      <c r="A263836" t="s">
        <v>177526</v>
      </c>
      <c r="B263836" t="s">
        <v>177527</v>
      </c>
    </row>
    <row r="263837" spans="1:2" x14ac:dyDescent="0.25">
      <c r="A263837" t="s">
        <v>177526</v>
      </c>
      <c r="B263837" t="s">
        <v>177528</v>
      </c>
    </row>
    <row r="263838" spans="1:2" x14ac:dyDescent="0.25">
      <c r="A263838" t="s">
        <v>177526</v>
      </c>
      <c r="B263838" t="s">
        <v>146331</v>
      </c>
    </row>
    <row r="263839" spans="1:2" x14ac:dyDescent="0.25">
      <c r="A263839" t="s">
        <v>177526</v>
      </c>
      <c r="B263839" t="s">
        <v>177529</v>
      </c>
    </row>
    <row r="263840" spans="1:2" x14ac:dyDescent="0.25">
      <c r="A263840" t="s">
        <v>177530</v>
      </c>
      <c r="B263840" t="s">
        <v>177531</v>
      </c>
    </row>
    <row r="263841" spans="1:2" x14ac:dyDescent="0.25">
      <c r="A263841" t="s">
        <v>177532</v>
      </c>
      <c r="B263841" t="s">
        <v>177533</v>
      </c>
    </row>
    <row r="263842" spans="1:2" x14ac:dyDescent="0.25">
      <c r="A263842" t="s">
        <v>177534</v>
      </c>
      <c r="B263842" t="s">
        <v>177535</v>
      </c>
    </row>
    <row r="263843" spans="1:2" x14ac:dyDescent="0.25">
      <c r="A263843" t="s">
        <v>177534</v>
      </c>
      <c r="B263843" t="s">
        <v>177536</v>
      </c>
    </row>
    <row r="263844" spans="1:2" x14ac:dyDescent="0.25">
      <c r="A263844" t="s">
        <v>177534</v>
      </c>
      <c r="B263844" t="s">
        <v>177537</v>
      </c>
    </row>
    <row r="263845" spans="1:2" x14ac:dyDescent="0.25">
      <c r="A263845" t="s">
        <v>177538</v>
      </c>
      <c r="B263845" t="s">
        <v>177539</v>
      </c>
    </row>
    <row r="263846" spans="1:2" x14ac:dyDescent="0.25">
      <c r="A263846" t="s">
        <v>177540</v>
      </c>
      <c r="B263846" t="s">
        <v>146342</v>
      </c>
    </row>
    <row r="263847" spans="1:2" x14ac:dyDescent="0.25">
      <c r="A263847" t="s">
        <v>177540</v>
      </c>
      <c r="B263847" t="s">
        <v>161656</v>
      </c>
    </row>
    <row r="263848" spans="1:2" x14ac:dyDescent="0.25">
      <c r="A263848" t="s">
        <v>177540</v>
      </c>
      <c r="B263848" t="s">
        <v>177541</v>
      </c>
    </row>
    <row r="263849" spans="1:2" x14ac:dyDescent="0.25">
      <c r="A263849" t="s">
        <v>177542</v>
      </c>
      <c r="B263849" t="s">
        <v>177543</v>
      </c>
    </row>
    <row r="263850" spans="1:2" x14ac:dyDescent="0.25">
      <c r="A263850" t="s">
        <v>177542</v>
      </c>
      <c r="B263850" t="s">
        <v>177544</v>
      </c>
    </row>
    <row r="263851" spans="1:2" x14ac:dyDescent="0.25">
      <c r="A263851" t="s">
        <v>177545</v>
      </c>
      <c r="B263851" t="s">
        <v>177546</v>
      </c>
    </row>
    <row r="263852" spans="1:2" x14ac:dyDescent="0.25">
      <c r="A263852" t="s">
        <v>177545</v>
      </c>
      <c r="B263852" t="s">
        <v>177547</v>
      </c>
    </row>
    <row r="263853" spans="1:2" x14ac:dyDescent="0.25">
      <c r="A263853" t="s">
        <v>177545</v>
      </c>
      <c r="B263853" t="s">
        <v>177548</v>
      </c>
    </row>
    <row r="263854" spans="1:2" x14ac:dyDescent="0.25">
      <c r="A263854" t="s">
        <v>177549</v>
      </c>
      <c r="B263854" t="s">
        <v>163799</v>
      </c>
    </row>
    <row r="263855" spans="1:2" x14ac:dyDescent="0.25">
      <c r="A263855" t="s">
        <v>177549</v>
      </c>
      <c r="B263855" t="s">
        <v>163798</v>
      </c>
    </row>
    <row r="263856" spans="1:2" x14ac:dyDescent="0.25">
      <c r="A263856" t="s">
        <v>177550</v>
      </c>
      <c r="B263856" t="s">
        <v>168156</v>
      </c>
    </row>
    <row r="263857" spans="1:2" x14ac:dyDescent="0.25">
      <c r="A263857" t="s">
        <v>177551</v>
      </c>
      <c r="B263857" t="s">
        <v>177552</v>
      </c>
    </row>
    <row r="263858" spans="1:2" x14ac:dyDescent="0.25">
      <c r="A263858" t="s">
        <v>177553</v>
      </c>
      <c r="B263858" t="s">
        <v>177554</v>
      </c>
    </row>
    <row r="263859" spans="1:2" x14ac:dyDescent="0.25">
      <c r="A263859" t="s">
        <v>177555</v>
      </c>
      <c r="B263859" t="s">
        <v>146424</v>
      </c>
    </row>
    <row r="263860" spans="1:2" x14ac:dyDescent="0.25">
      <c r="A263860" t="s">
        <v>177556</v>
      </c>
      <c r="B263860" t="s">
        <v>146427</v>
      </c>
    </row>
    <row r="263861" spans="1:2" x14ac:dyDescent="0.25">
      <c r="A263861" t="s">
        <v>177556</v>
      </c>
      <c r="B263861" t="s">
        <v>146426</v>
      </c>
    </row>
    <row r="263862" spans="1:2" x14ac:dyDescent="0.25">
      <c r="A263862" t="s">
        <v>177557</v>
      </c>
      <c r="B263862" t="s">
        <v>177558</v>
      </c>
    </row>
    <row r="263863" spans="1:2" x14ac:dyDescent="0.25">
      <c r="A263863" t="s">
        <v>177557</v>
      </c>
      <c r="B263863" t="s">
        <v>177559</v>
      </c>
    </row>
    <row r="263864" spans="1:2" x14ac:dyDescent="0.25">
      <c r="A263864" t="s">
        <v>177557</v>
      </c>
      <c r="B263864" t="s">
        <v>146422</v>
      </c>
    </row>
    <row r="263865" spans="1:2" x14ac:dyDescent="0.25">
      <c r="A263865" t="s">
        <v>177560</v>
      </c>
      <c r="B263865" t="s">
        <v>177561</v>
      </c>
    </row>
    <row r="263866" spans="1:2" x14ac:dyDescent="0.25">
      <c r="A263866" t="s">
        <v>177560</v>
      </c>
      <c r="B263866" t="s">
        <v>174043</v>
      </c>
    </row>
    <row r="263867" spans="1:2" x14ac:dyDescent="0.25">
      <c r="A263867" t="s">
        <v>177560</v>
      </c>
      <c r="B263867" t="s">
        <v>174044</v>
      </c>
    </row>
    <row r="263868" spans="1:2" x14ac:dyDescent="0.25">
      <c r="A263868" t="s">
        <v>177560</v>
      </c>
      <c r="B263868" t="s">
        <v>174045</v>
      </c>
    </row>
    <row r="263869" spans="1:2" x14ac:dyDescent="0.25">
      <c r="A263869" t="s">
        <v>177560</v>
      </c>
      <c r="B263869" t="s">
        <v>170219</v>
      </c>
    </row>
    <row r="263870" spans="1:2" x14ac:dyDescent="0.25">
      <c r="A263870" t="s">
        <v>177560</v>
      </c>
      <c r="B263870" t="s">
        <v>170220</v>
      </c>
    </row>
    <row r="263871" spans="1:2" x14ac:dyDescent="0.25">
      <c r="A263871" t="s">
        <v>177560</v>
      </c>
      <c r="B263871" t="s">
        <v>163815</v>
      </c>
    </row>
    <row r="263872" spans="1:2" x14ac:dyDescent="0.25">
      <c r="A263872" t="s">
        <v>177562</v>
      </c>
      <c r="B263872" t="s">
        <v>177563</v>
      </c>
    </row>
    <row r="263873" spans="1:2" x14ac:dyDescent="0.25">
      <c r="A263873" t="s">
        <v>177564</v>
      </c>
      <c r="B263873" t="s">
        <v>177565</v>
      </c>
    </row>
    <row r="263874" spans="1:2" x14ac:dyDescent="0.25">
      <c r="A263874" t="s">
        <v>177564</v>
      </c>
      <c r="B263874" t="s">
        <v>177566</v>
      </c>
    </row>
    <row r="263875" spans="1:2" x14ac:dyDescent="0.25">
      <c r="A263875" t="s">
        <v>177567</v>
      </c>
      <c r="B263875" t="s">
        <v>177568</v>
      </c>
    </row>
    <row r="263876" spans="1:2" x14ac:dyDescent="0.25">
      <c r="A263876" t="s">
        <v>177569</v>
      </c>
      <c r="B263876" t="s">
        <v>177570</v>
      </c>
    </row>
    <row r="263877" spans="1:2" x14ac:dyDescent="0.25">
      <c r="A263877" t="s">
        <v>177569</v>
      </c>
      <c r="B263877" t="s">
        <v>177571</v>
      </c>
    </row>
    <row r="263878" spans="1:2" x14ac:dyDescent="0.25">
      <c r="A263878" t="s">
        <v>177572</v>
      </c>
      <c r="B263878" t="s">
        <v>177573</v>
      </c>
    </row>
    <row r="263879" spans="1:2" x14ac:dyDescent="0.25">
      <c r="A263879" t="s">
        <v>177572</v>
      </c>
      <c r="B263879" t="s">
        <v>177574</v>
      </c>
    </row>
    <row r="263880" spans="1:2" x14ac:dyDescent="0.25">
      <c r="A263880" t="s">
        <v>177572</v>
      </c>
      <c r="B263880" t="s">
        <v>177575</v>
      </c>
    </row>
    <row r="263881" spans="1:2" x14ac:dyDescent="0.25">
      <c r="A263881" t="s">
        <v>177572</v>
      </c>
      <c r="B263881" t="s">
        <v>177576</v>
      </c>
    </row>
    <row r="263882" spans="1:2" x14ac:dyDescent="0.25">
      <c r="A263882" t="s">
        <v>177572</v>
      </c>
      <c r="B263882" t="s">
        <v>177577</v>
      </c>
    </row>
    <row r="263883" spans="1:2" x14ac:dyDescent="0.25">
      <c r="A263883" t="s">
        <v>177572</v>
      </c>
      <c r="B263883" t="s">
        <v>177578</v>
      </c>
    </row>
    <row r="263884" spans="1:2" x14ac:dyDescent="0.25">
      <c r="A263884" t="s">
        <v>177579</v>
      </c>
      <c r="B263884" t="s">
        <v>177580</v>
      </c>
    </row>
    <row r="263885" spans="1:2" x14ac:dyDescent="0.25">
      <c r="A263885" t="s">
        <v>177581</v>
      </c>
      <c r="B263885" t="s">
        <v>177582</v>
      </c>
    </row>
    <row r="263886" spans="1:2" x14ac:dyDescent="0.25">
      <c r="A263886" t="s">
        <v>177583</v>
      </c>
      <c r="B263886" t="s">
        <v>177584</v>
      </c>
    </row>
    <row r="263887" spans="1:2" x14ac:dyDescent="0.25">
      <c r="A263887" t="s">
        <v>177583</v>
      </c>
      <c r="B263887" t="s">
        <v>177585</v>
      </c>
    </row>
    <row r="263888" spans="1:2" x14ac:dyDescent="0.25">
      <c r="A263888" t="s">
        <v>177583</v>
      </c>
      <c r="B263888" t="s">
        <v>177586</v>
      </c>
    </row>
    <row r="263889" spans="1:2" x14ac:dyDescent="0.25">
      <c r="A263889" t="s">
        <v>177587</v>
      </c>
      <c r="B263889" t="s">
        <v>146545</v>
      </c>
    </row>
    <row r="263890" spans="1:2" x14ac:dyDescent="0.25">
      <c r="A263890" t="s">
        <v>177588</v>
      </c>
      <c r="B263890" t="s">
        <v>163849</v>
      </c>
    </row>
    <row r="263891" spans="1:2" x14ac:dyDescent="0.25">
      <c r="A263891" t="s">
        <v>177588</v>
      </c>
      <c r="B263891" t="s">
        <v>177589</v>
      </c>
    </row>
    <row r="263892" spans="1:2" x14ac:dyDescent="0.25">
      <c r="A263892" t="s">
        <v>177590</v>
      </c>
      <c r="B263892" t="s">
        <v>177591</v>
      </c>
    </row>
    <row r="263893" spans="1:2" x14ac:dyDescent="0.25">
      <c r="A263893" t="s">
        <v>177590</v>
      </c>
      <c r="B263893" t="s">
        <v>177592</v>
      </c>
    </row>
    <row r="263894" spans="1:2" x14ac:dyDescent="0.25">
      <c r="A263894" t="s">
        <v>177590</v>
      </c>
      <c r="B263894" t="s">
        <v>177593</v>
      </c>
    </row>
    <row r="263895" spans="1:2" x14ac:dyDescent="0.25">
      <c r="A263895" t="s">
        <v>177594</v>
      </c>
      <c r="B263895" t="s">
        <v>177595</v>
      </c>
    </row>
    <row r="263896" spans="1:2" x14ac:dyDescent="0.25">
      <c r="A263896" t="s">
        <v>177596</v>
      </c>
      <c r="B263896" t="s">
        <v>146557</v>
      </c>
    </row>
    <row r="263897" spans="1:2" x14ac:dyDescent="0.25">
      <c r="A263897" t="s">
        <v>177596</v>
      </c>
      <c r="B263897" t="s">
        <v>163860</v>
      </c>
    </row>
    <row r="263898" spans="1:2" x14ac:dyDescent="0.25">
      <c r="A263898" t="s">
        <v>177596</v>
      </c>
      <c r="B263898" t="s">
        <v>168203</v>
      </c>
    </row>
    <row r="263899" spans="1:2" x14ac:dyDescent="0.25">
      <c r="A263899" t="s">
        <v>177597</v>
      </c>
      <c r="B263899" t="s">
        <v>177598</v>
      </c>
    </row>
    <row r="263900" spans="1:2" x14ac:dyDescent="0.25">
      <c r="A263900" t="s">
        <v>177599</v>
      </c>
      <c r="B263900" t="s">
        <v>177600</v>
      </c>
    </row>
    <row r="263901" spans="1:2" x14ac:dyDescent="0.25">
      <c r="A263901" t="s">
        <v>177601</v>
      </c>
      <c r="B263901" t="s">
        <v>146640</v>
      </c>
    </row>
    <row r="263902" spans="1:2" x14ac:dyDescent="0.25">
      <c r="A263902" t="s">
        <v>177602</v>
      </c>
      <c r="B263902" t="s">
        <v>146613</v>
      </c>
    </row>
    <row r="263903" spans="1:2" x14ac:dyDescent="0.25">
      <c r="A263903" t="s">
        <v>177603</v>
      </c>
      <c r="B263903" t="s">
        <v>177604</v>
      </c>
    </row>
    <row r="263904" spans="1:2" x14ac:dyDescent="0.25">
      <c r="A263904" t="s">
        <v>177603</v>
      </c>
      <c r="B263904" t="s">
        <v>177605</v>
      </c>
    </row>
    <row r="263905" spans="1:2" x14ac:dyDescent="0.25">
      <c r="A263905" t="s">
        <v>177603</v>
      </c>
      <c r="B263905" t="s">
        <v>177606</v>
      </c>
    </row>
    <row r="263906" spans="1:2" x14ac:dyDescent="0.25">
      <c r="A263906" t="s">
        <v>177607</v>
      </c>
      <c r="B263906" t="s">
        <v>168208</v>
      </c>
    </row>
    <row r="263907" spans="1:2" x14ac:dyDescent="0.25">
      <c r="A263907" t="s">
        <v>177607</v>
      </c>
      <c r="B263907" t="s">
        <v>146648</v>
      </c>
    </row>
    <row r="263908" spans="1:2" x14ac:dyDescent="0.25">
      <c r="A263908" t="s">
        <v>177607</v>
      </c>
      <c r="B263908" t="s">
        <v>163874</v>
      </c>
    </row>
    <row r="263909" spans="1:2" x14ac:dyDescent="0.25">
      <c r="A263909" t="s">
        <v>177607</v>
      </c>
      <c r="B263909" t="s">
        <v>146646</v>
      </c>
    </row>
    <row r="263910" spans="1:2" x14ac:dyDescent="0.25">
      <c r="A263910" t="s">
        <v>177607</v>
      </c>
      <c r="B263910" t="s">
        <v>174091</v>
      </c>
    </row>
    <row r="263911" spans="1:2" x14ac:dyDescent="0.25">
      <c r="A263911" t="s">
        <v>177607</v>
      </c>
      <c r="B263911" t="s">
        <v>172203</v>
      </c>
    </row>
    <row r="263912" spans="1:2" x14ac:dyDescent="0.25">
      <c r="A263912" t="s">
        <v>177607</v>
      </c>
      <c r="B263912" t="s">
        <v>163875</v>
      </c>
    </row>
    <row r="263913" spans="1:2" x14ac:dyDescent="0.25">
      <c r="A263913" t="s">
        <v>177607</v>
      </c>
      <c r="B263913" t="s">
        <v>161724</v>
      </c>
    </row>
    <row r="263914" spans="1:2" x14ac:dyDescent="0.25">
      <c r="A263914" t="s">
        <v>177608</v>
      </c>
      <c r="B263914" t="s">
        <v>146652</v>
      </c>
    </row>
    <row r="263915" spans="1:2" x14ac:dyDescent="0.25">
      <c r="A263915" t="s">
        <v>177608</v>
      </c>
      <c r="B263915" t="s">
        <v>177609</v>
      </c>
    </row>
    <row r="263916" spans="1:2" x14ac:dyDescent="0.25">
      <c r="A263916" t="s">
        <v>177610</v>
      </c>
      <c r="B263916" t="s">
        <v>177611</v>
      </c>
    </row>
    <row r="263917" spans="1:2" x14ac:dyDescent="0.25">
      <c r="A263917" t="s">
        <v>177610</v>
      </c>
      <c r="B263917" t="s">
        <v>177612</v>
      </c>
    </row>
    <row r="263918" spans="1:2" x14ac:dyDescent="0.25">
      <c r="A263918" t="s">
        <v>177613</v>
      </c>
      <c r="B263918" t="s">
        <v>177614</v>
      </c>
    </row>
    <row r="263919" spans="1:2" x14ac:dyDescent="0.25">
      <c r="A263919" t="s">
        <v>177615</v>
      </c>
      <c r="B263919" t="s">
        <v>177616</v>
      </c>
    </row>
    <row r="263920" spans="1:2" x14ac:dyDescent="0.25">
      <c r="A263920" t="s">
        <v>177615</v>
      </c>
      <c r="B263920" t="s">
        <v>177617</v>
      </c>
    </row>
    <row r="263921" spans="1:2" x14ac:dyDescent="0.25">
      <c r="A263921" t="s">
        <v>177618</v>
      </c>
      <c r="B263921" t="s">
        <v>177619</v>
      </c>
    </row>
    <row r="263922" spans="1:2" x14ac:dyDescent="0.25">
      <c r="A263922" t="s">
        <v>177618</v>
      </c>
      <c r="B263922" t="s">
        <v>177620</v>
      </c>
    </row>
    <row r="263923" spans="1:2" x14ac:dyDescent="0.25">
      <c r="A263923" t="s">
        <v>177618</v>
      </c>
      <c r="B263923" t="s">
        <v>177621</v>
      </c>
    </row>
    <row r="263924" spans="1:2" x14ac:dyDescent="0.25">
      <c r="A263924" t="s">
        <v>177618</v>
      </c>
      <c r="B263924" t="s">
        <v>177622</v>
      </c>
    </row>
    <row r="263925" spans="1:2" x14ac:dyDescent="0.25">
      <c r="A263925" t="s">
        <v>177618</v>
      </c>
      <c r="B263925" t="s">
        <v>177623</v>
      </c>
    </row>
    <row r="263926" spans="1:2" x14ac:dyDescent="0.25">
      <c r="A263926" t="s">
        <v>177624</v>
      </c>
      <c r="B263926" t="s">
        <v>177625</v>
      </c>
    </row>
    <row r="263927" spans="1:2" x14ac:dyDescent="0.25">
      <c r="A263927" t="s">
        <v>177624</v>
      </c>
      <c r="B263927" t="s">
        <v>177626</v>
      </c>
    </row>
    <row r="263928" spans="1:2" x14ac:dyDescent="0.25">
      <c r="A263928" t="s">
        <v>177627</v>
      </c>
      <c r="B263928" t="s">
        <v>177628</v>
      </c>
    </row>
    <row r="263929" spans="1:2" x14ac:dyDescent="0.25">
      <c r="A263929" t="s">
        <v>177629</v>
      </c>
      <c r="B263929" t="s">
        <v>146671</v>
      </c>
    </row>
    <row r="263930" spans="1:2" x14ac:dyDescent="0.25">
      <c r="A263930" t="s">
        <v>177629</v>
      </c>
      <c r="B263930" t="s">
        <v>146672</v>
      </c>
    </row>
    <row r="263931" spans="1:2" x14ac:dyDescent="0.25">
      <c r="A263931" t="s">
        <v>177629</v>
      </c>
      <c r="B263931" t="s">
        <v>146673</v>
      </c>
    </row>
    <row r="263932" spans="1:2" x14ac:dyDescent="0.25">
      <c r="A263932" t="s">
        <v>177630</v>
      </c>
      <c r="B263932" t="s">
        <v>163903</v>
      </c>
    </row>
    <row r="263933" spans="1:2" x14ac:dyDescent="0.25">
      <c r="A263933" t="s">
        <v>177630</v>
      </c>
      <c r="B263933" t="s">
        <v>177631</v>
      </c>
    </row>
    <row r="263934" spans="1:2" x14ac:dyDescent="0.25">
      <c r="A263934" t="s">
        <v>177632</v>
      </c>
      <c r="B263934" t="s">
        <v>177633</v>
      </c>
    </row>
    <row r="263935" spans="1:2" x14ac:dyDescent="0.25">
      <c r="A263935" t="s">
        <v>177632</v>
      </c>
      <c r="B263935" t="s">
        <v>177634</v>
      </c>
    </row>
    <row r="263936" spans="1:2" x14ac:dyDescent="0.25">
      <c r="A263936" t="s">
        <v>177632</v>
      </c>
      <c r="B263936" t="s">
        <v>177635</v>
      </c>
    </row>
    <row r="263937" spans="1:2" x14ac:dyDescent="0.25">
      <c r="A263937" t="s">
        <v>177636</v>
      </c>
      <c r="B263937" t="s">
        <v>163911</v>
      </c>
    </row>
    <row r="263938" spans="1:2" x14ac:dyDescent="0.25">
      <c r="A263938" t="s">
        <v>177636</v>
      </c>
      <c r="B263938" t="s">
        <v>168243</v>
      </c>
    </row>
    <row r="263939" spans="1:2" x14ac:dyDescent="0.25">
      <c r="A263939" t="s">
        <v>177636</v>
      </c>
      <c r="B263939" t="s">
        <v>146681</v>
      </c>
    </row>
    <row r="263940" spans="1:2" x14ac:dyDescent="0.25">
      <c r="A263940" t="s">
        <v>177637</v>
      </c>
      <c r="B263940" t="s">
        <v>172237</v>
      </c>
    </row>
    <row r="263941" spans="1:2" x14ac:dyDescent="0.25">
      <c r="A263941" t="s">
        <v>177638</v>
      </c>
      <c r="B263941" t="s">
        <v>177639</v>
      </c>
    </row>
    <row r="263942" spans="1:2" x14ac:dyDescent="0.25">
      <c r="A263942" t="s">
        <v>177638</v>
      </c>
      <c r="B263942" t="s">
        <v>177640</v>
      </c>
    </row>
    <row r="263943" spans="1:2" x14ac:dyDescent="0.25">
      <c r="A263943" t="s">
        <v>177641</v>
      </c>
      <c r="B263943" t="s">
        <v>177642</v>
      </c>
    </row>
    <row r="263944" spans="1:2" x14ac:dyDescent="0.25">
      <c r="A263944" t="s">
        <v>177643</v>
      </c>
      <c r="B263944" t="s">
        <v>168250</v>
      </c>
    </row>
    <row r="263945" spans="1:2" x14ac:dyDescent="0.25">
      <c r="A263945" t="s">
        <v>177644</v>
      </c>
      <c r="B263945" t="s">
        <v>177645</v>
      </c>
    </row>
    <row r="263946" spans="1:2" x14ac:dyDescent="0.25">
      <c r="A263946" t="s">
        <v>177646</v>
      </c>
      <c r="B263946" t="s">
        <v>163930</v>
      </c>
    </row>
    <row r="263947" spans="1:2" x14ac:dyDescent="0.25">
      <c r="A263947" t="s">
        <v>177647</v>
      </c>
      <c r="B263947" t="s">
        <v>177648</v>
      </c>
    </row>
    <row r="263948" spans="1:2" x14ac:dyDescent="0.25">
      <c r="A263948" t="s">
        <v>177649</v>
      </c>
      <c r="B263948" t="s">
        <v>177650</v>
      </c>
    </row>
    <row r="263949" spans="1:2" x14ac:dyDescent="0.25">
      <c r="A263949" t="s">
        <v>177651</v>
      </c>
      <c r="B263949" t="s">
        <v>177652</v>
      </c>
    </row>
    <row r="263950" spans="1:2" x14ac:dyDescent="0.25">
      <c r="A263950" t="s">
        <v>177653</v>
      </c>
      <c r="B263950" t="s">
        <v>177654</v>
      </c>
    </row>
    <row r="263951" spans="1:2" x14ac:dyDescent="0.25">
      <c r="A263951" t="s">
        <v>177655</v>
      </c>
      <c r="B263951" t="s">
        <v>177656</v>
      </c>
    </row>
    <row r="263952" spans="1:2" x14ac:dyDescent="0.25">
      <c r="A263952" t="s">
        <v>177657</v>
      </c>
      <c r="B263952" t="s">
        <v>177658</v>
      </c>
    </row>
    <row r="263953" spans="1:2" x14ac:dyDescent="0.25">
      <c r="A263953" t="s">
        <v>177659</v>
      </c>
      <c r="B263953" t="s">
        <v>177660</v>
      </c>
    </row>
    <row r="263954" spans="1:2" x14ac:dyDescent="0.25">
      <c r="A263954" t="s">
        <v>177661</v>
      </c>
      <c r="B263954" t="s">
        <v>177662</v>
      </c>
    </row>
    <row r="263955" spans="1:2" x14ac:dyDescent="0.25">
      <c r="A263955" t="s">
        <v>177663</v>
      </c>
      <c r="B263955" t="s">
        <v>177664</v>
      </c>
    </row>
    <row r="263956" spans="1:2" x14ac:dyDescent="0.25">
      <c r="A263956" t="s">
        <v>177665</v>
      </c>
      <c r="B263956" t="s">
        <v>177666</v>
      </c>
    </row>
    <row r="263957" spans="1:2" x14ac:dyDescent="0.25">
      <c r="A263957" t="s">
        <v>177667</v>
      </c>
      <c r="B263957" t="s">
        <v>177668</v>
      </c>
    </row>
    <row r="263958" spans="1:2" x14ac:dyDescent="0.25">
      <c r="A263958" t="s">
        <v>177669</v>
      </c>
      <c r="B263958" t="s">
        <v>177670</v>
      </c>
    </row>
    <row r="263959" spans="1:2" x14ac:dyDescent="0.25">
      <c r="A263959" t="s">
        <v>177671</v>
      </c>
      <c r="B263959" t="s">
        <v>177672</v>
      </c>
    </row>
    <row r="263960" spans="1:2" x14ac:dyDescent="0.25">
      <c r="A263960" t="s">
        <v>177673</v>
      </c>
      <c r="B263960" t="s">
        <v>177674</v>
      </c>
    </row>
    <row r="263961" spans="1:2" x14ac:dyDescent="0.25">
      <c r="A263961" t="s">
        <v>177675</v>
      </c>
      <c r="B263961" t="s">
        <v>177676</v>
      </c>
    </row>
    <row r="263962" spans="1:2" x14ac:dyDescent="0.25">
      <c r="A263962" t="s">
        <v>177677</v>
      </c>
      <c r="B263962" t="s">
        <v>177678</v>
      </c>
    </row>
    <row r="263963" spans="1:2" x14ac:dyDescent="0.25">
      <c r="A263963" t="s">
        <v>177679</v>
      </c>
      <c r="B263963" t="s">
        <v>177680</v>
      </c>
    </row>
    <row r="263964" spans="1:2" x14ac:dyDescent="0.25">
      <c r="A263964" t="s">
        <v>177681</v>
      </c>
      <c r="B263964" t="s">
        <v>177682</v>
      </c>
    </row>
    <row r="263965" spans="1:2" x14ac:dyDescent="0.25">
      <c r="A263965" t="s">
        <v>177681</v>
      </c>
      <c r="B263965" t="s">
        <v>177683</v>
      </c>
    </row>
    <row r="263966" spans="1:2" x14ac:dyDescent="0.25">
      <c r="A263966" t="s">
        <v>177684</v>
      </c>
      <c r="B263966" t="s">
        <v>168289</v>
      </c>
    </row>
    <row r="263967" spans="1:2" x14ac:dyDescent="0.25">
      <c r="A263967" t="s">
        <v>177685</v>
      </c>
      <c r="B263967" t="s">
        <v>177686</v>
      </c>
    </row>
    <row r="263968" spans="1:2" x14ac:dyDescent="0.25">
      <c r="A263968" t="s">
        <v>177687</v>
      </c>
      <c r="B263968" t="s">
        <v>177688</v>
      </c>
    </row>
    <row r="263969" spans="1:2" x14ac:dyDescent="0.25">
      <c r="A263969" t="s">
        <v>177689</v>
      </c>
      <c r="B263969" t="s">
        <v>170333</v>
      </c>
    </row>
    <row r="263970" spans="1:2" x14ac:dyDescent="0.25">
      <c r="A263970" t="s">
        <v>177690</v>
      </c>
      <c r="B263970" t="s">
        <v>177691</v>
      </c>
    </row>
    <row r="263971" spans="1:2" x14ac:dyDescent="0.25">
      <c r="A263971" t="s">
        <v>177692</v>
      </c>
      <c r="B263971" t="s">
        <v>177693</v>
      </c>
    </row>
    <row r="263972" spans="1:2" x14ac:dyDescent="0.25">
      <c r="A263972" t="s">
        <v>177694</v>
      </c>
      <c r="B263972" t="s">
        <v>170339</v>
      </c>
    </row>
    <row r="263973" spans="1:2" x14ac:dyDescent="0.25">
      <c r="A263973" t="s">
        <v>177695</v>
      </c>
      <c r="B263973" t="s">
        <v>177696</v>
      </c>
    </row>
    <row r="263974" spans="1:2" x14ac:dyDescent="0.25">
      <c r="A263974" t="s">
        <v>177697</v>
      </c>
      <c r="B263974" t="s">
        <v>177698</v>
      </c>
    </row>
    <row r="263975" spans="1:2" x14ac:dyDescent="0.25">
      <c r="A263975" t="s">
        <v>177699</v>
      </c>
      <c r="B263975" t="s">
        <v>146783</v>
      </c>
    </row>
    <row r="263976" spans="1:2" x14ac:dyDescent="0.25">
      <c r="A263976" t="s">
        <v>177700</v>
      </c>
      <c r="B263976" t="s">
        <v>170342</v>
      </c>
    </row>
    <row r="263977" spans="1:2" x14ac:dyDescent="0.25">
      <c r="A263977" t="s">
        <v>177701</v>
      </c>
      <c r="B263977" t="s">
        <v>177702</v>
      </c>
    </row>
    <row r="263978" spans="1:2" x14ac:dyDescent="0.25">
      <c r="A263978" t="s">
        <v>177703</v>
      </c>
      <c r="B263978" t="s">
        <v>177704</v>
      </c>
    </row>
    <row r="263979" spans="1:2" x14ac:dyDescent="0.25">
      <c r="A263979" t="s">
        <v>177705</v>
      </c>
      <c r="B263979" t="s">
        <v>177706</v>
      </c>
    </row>
    <row r="263980" spans="1:2" x14ac:dyDescent="0.25">
      <c r="A263980" t="s">
        <v>177707</v>
      </c>
      <c r="B263980" t="s">
        <v>177708</v>
      </c>
    </row>
    <row r="263981" spans="1:2" x14ac:dyDescent="0.25">
      <c r="A263981" t="s">
        <v>177709</v>
      </c>
      <c r="B263981" t="s">
        <v>177710</v>
      </c>
    </row>
    <row r="263982" spans="1:2" x14ac:dyDescent="0.25">
      <c r="A263982" t="s">
        <v>177711</v>
      </c>
      <c r="B263982" t="s">
        <v>177712</v>
      </c>
    </row>
    <row r="263983" spans="1:2" x14ac:dyDescent="0.25">
      <c r="A263983" t="s">
        <v>177713</v>
      </c>
      <c r="B263983" t="s">
        <v>177714</v>
      </c>
    </row>
    <row r="263984" spans="1:2" x14ac:dyDescent="0.25">
      <c r="A263984" t="s">
        <v>177715</v>
      </c>
      <c r="B263984" t="s">
        <v>177716</v>
      </c>
    </row>
    <row r="263985" spans="1:2" x14ac:dyDescent="0.25">
      <c r="A263985" t="s">
        <v>177717</v>
      </c>
      <c r="B263985" t="s">
        <v>177718</v>
      </c>
    </row>
    <row r="263986" spans="1:2" x14ac:dyDescent="0.25">
      <c r="A263986" t="s">
        <v>177719</v>
      </c>
      <c r="B263986" t="s">
        <v>177720</v>
      </c>
    </row>
    <row r="263987" spans="1:2" x14ac:dyDescent="0.25">
      <c r="A263987" t="s">
        <v>177721</v>
      </c>
      <c r="B263987" t="s">
        <v>170366</v>
      </c>
    </row>
    <row r="263988" spans="1:2" x14ac:dyDescent="0.25">
      <c r="A263988" t="s">
        <v>177722</v>
      </c>
      <c r="B263988" t="s">
        <v>177723</v>
      </c>
    </row>
    <row r="263989" spans="1:2" x14ac:dyDescent="0.25">
      <c r="A263989" t="s">
        <v>177724</v>
      </c>
      <c r="B263989" t="s">
        <v>177725</v>
      </c>
    </row>
    <row r="263990" spans="1:2" x14ac:dyDescent="0.25">
      <c r="A263990" t="s">
        <v>177726</v>
      </c>
      <c r="B263990" t="s">
        <v>170372</v>
      </c>
    </row>
    <row r="263991" spans="1:2" x14ac:dyDescent="0.25">
      <c r="A263991" t="s">
        <v>177727</v>
      </c>
      <c r="B263991" t="s">
        <v>177728</v>
      </c>
    </row>
    <row r="263992" spans="1:2" x14ac:dyDescent="0.25">
      <c r="A263992" t="s">
        <v>177729</v>
      </c>
      <c r="B263992" t="s">
        <v>177730</v>
      </c>
    </row>
    <row r="263993" spans="1:2" x14ac:dyDescent="0.25">
      <c r="A263993" t="s">
        <v>177731</v>
      </c>
      <c r="B263993" t="s">
        <v>170376</v>
      </c>
    </row>
    <row r="263994" spans="1:2" x14ac:dyDescent="0.25">
      <c r="A263994" t="s">
        <v>177732</v>
      </c>
      <c r="B263994" t="s">
        <v>177733</v>
      </c>
    </row>
    <row r="263995" spans="1:2" x14ac:dyDescent="0.25">
      <c r="A263995" t="s">
        <v>177734</v>
      </c>
      <c r="B263995" t="s">
        <v>177735</v>
      </c>
    </row>
    <row r="263996" spans="1:2" x14ac:dyDescent="0.25">
      <c r="A263996" t="s">
        <v>177736</v>
      </c>
      <c r="B263996" t="s">
        <v>177737</v>
      </c>
    </row>
    <row r="263997" spans="1:2" x14ac:dyDescent="0.25">
      <c r="A263997" t="s">
        <v>177738</v>
      </c>
      <c r="B263997" t="s">
        <v>177739</v>
      </c>
    </row>
    <row r="263998" spans="1:2" x14ac:dyDescent="0.25">
      <c r="A263998" t="s">
        <v>177740</v>
      </c>
      <c r="B263998" t="s">
        <v>177741</v>
      </c>
    </row>
    <row r="263999" spans="1:2" x14ac:dyDescent="0.25">
      <c r="A263999" t="s">
        <v>177742</v>
      </c>
      <c r="B263999" t="s">
        <v>177743</v>
      </c>
    </row>
    <row r="264000" spans="1:2" x14ac:dyDescent="0.25">
      <c r="A264000" t="s">
        <v>177744</v>
      </c>
      <c r="B264000" t="s">
        <v>177745</v>
      </c>
    </row>
    <row r="264001" spans="1:2" x14ac:dyDescent="0.25">
      <c r="A264001" t="s">
        <v>177746</v>
      </c>
      <c r="B264001" t="s">
        <v>177747</v>
      </c>
    </row>
    <row r="264002" spans="1:2" x14ac:dyDescent="0.25">
      <c r="A264002" t="s">
        <v>177748</v>
      </c>
      <c r="B264002" t="s">
        <v>177749</v>
      </c>
    </row>
    <row r="264003" spans="1:2" x14ac:dyDescent="0.25">
      <c r="A264003" t="s">
        <v>177750</v>
      </c>
      <c r="B264003" t="s">
        <v>177751</v>
      </c>
    </row>
    <row r="264004" spans="1:2" x14ac:dyDescent="0.25">
      <c r="A264004" t="s">
        <v>177752</v>
      </c>
      <c r="B264004" t="s">
        <v>177753</v>
      </c>
    </row>
    <row r="264005" spans="1:2" x14ac:dyDescent="0.25">
      <c r="A264005" t="s">
        <v>177754</v>
      </c>
      <c r="B264005" t="s">
        <v>170396</v>
      </c>
    </row>
    <row r="264006" spans="1:2" x14ac:dyDescent="0.25">
      <c r="A264006" t="s">
        <v>177755</v>
      </c>
      <c r="B264006" t="s">
        <v>177756</v>
      </c>
    </row>
    <row r="264007" spans="1:2" x14ac:dyDescent="0.25">
      <c r="A264007" t="s">
        <v>177757</v>
      </c>
      <c r="B264007" t="s">
        <v>177758</v>
      </c>
    </row>
    <row r="264008" spans="1:2" x14ac:dyDescent="0.25">
      <c r="A264008" t="s">
        <v>177759</v>
      </c>
      <c r="B264008" t="s">
        <v>177760</v>
      </c>
    </row>
    <row r="264009" spans="1:2" x14ac:dyDescent="0.25">
      <c r="A264009" t="s">
        <v>177761</v>
      </c>
      <c r="B264009" t="s">
        <v>177762</v>
      </c>
    </row>
    <row r="264010" spans="1:2" x14ac:dyDescent="0.25">
      <c r="A264010" t="s">
        <v>177763</v>
      </c>
      <c r="B264010" t="s">
        <v>177764</v>
      </c>
    </row>
    <row r="264011" spans="1:2" x14ac:dyDescent="0.25">
      <c r="A264011" t="s">
        <v>177765</v>
      </c>
      <c r="B264011" t="s">
        <v>177766</v>
      </c>
    </row>
    <row r="264012" spans="1:2" x14ac:dyDescent="0.25">
      <c r="A264012" t="s">
        <v>177765</v>
      </c>
      <c r="B264012" t="s">
        <v>177767</v>
      </c>
    </row>
    <row r="264013" spans="1:2" x14ac:dyDescent="0.25">
      <c r="A264013" t="s">
        <v>177768</v>
      </c>
      <c r="B264013" t="s">
        <v>172349</v>
      </c>
    </row>
    <row r="264014" spans="1:2" x14ac:dyDescent="0.25">
      <c r="A264014" t="s">
        <v>177769</v>
      </c>
      <c r="B264014" t="s">
        <v>177770</v>
      </c>
    </row>
    <row r="264015" spans="1:2" x14ac:dyDescent="0.25">
      <c r="A264015" t="s">
        <v>177771</v>
      </c>
      <c r="B264015" t="s">
        <v>177772</v>
      </c>
    </row>
    <row r="264016" spans="1:2" x14ac:dyDescent="0.25">
      <c r="A264016" t="s">
        <v>177773</v>
      </c>
      <c r="B264016" t="s">
        <v>164075</v>
      </c>
    </row>
    <row r="264017" spans="1:2" x14ac:dyDescent="0.25">
      <c r="A264017" t="s">
        <v>177774</v>
      </c>
      <c r="B264017" t="s">
        <v>177775</v>
      </c>
    </row>
    <row r="264018" spans="1:2" x14ac:dyDescent="0.25">
      <c r="A264018" t="s">
        <v>177776</v>
      </c>
      <c r="B264018" t="s">
        <v>177777</v>
      </c>
    </row>
    <row r="264019" spans="1:2" x14ac:dyDescent="0.25">
      <c r="A264019" t="s">
        <v>177778</v>
      </c>
      <c r="B264019" t="s">
        <v>177779</v>
      </c>
    </row>
    <row r="264020" spans="1:2" x14ac:dyDescent="0.25">
      <c r="A264020" t="s">
        <v>177780</v>
      </c>
      <c r="B264020" t="s">
        <v>177781</v>
      </c>
    </row>
    <row r="264021" spans="1:2" x14ac:dyDescent="0.25">
      <c r="A264021" t="s">
        <v>177782</v>
      </c>
      <c r="B264021" t="s">
        <v>177783</v>
      </c>
    </row>
    <row r="264022" spans="1:2" x14ac:dyDescent="0.25">
      <c r="A264022" t="s">
        <v>177782</v>
      </c>
      <c r="B264022" t="s">
        <v>177784</v>
      </c>
    </row>
    <row r="264023" spans="1:2" x14ac:dyDescent="0.25">
      <c r="A264023" t="s">
        <v>177782</v>
      </c>
      <c r="B264023" t="s">
        <v>177785</v>
      </c>
    </row>
    <row r="264024" spans="1:2" x14ac:dyDescent="0.25">
      <c r="A264024" t="s">
        <v>177786</v>
      </c>
      <c r="B264024" t="s">
        <v>177787</v>
      </c>
    </row>
    <row r="264025" spans="1:2" x14ac:dyDescent="0.25">
      <c r="A264025" t="s">
        <v>177788</v>
      </c>
      <c r="B264025" t="s">
        <v>177789</v>
      </c>
    </row>
    <row r="264026" spans="1:2" x14ac:dyDescent="0.25">
      <c r="A264026" t="s">
        <v>177790</v>
      </c>
      <c r="B264026" t="s">
        <v>177791</v>
      </c>
    </row>
    <row r="264027" spans="1:2" x14ac:dyDescent="0.25">
      <c r="A264027" t="s">
        <v>177792</v>
      </c>
      <c r="B264027" t="s">
        <v>177793</v>
      </c>
    </row>
    <row r="264028" spans="1:2" x14ac:dyDescent="0.25">
      <c r="A264028" t="s">
        <v>177794</v>
      </c>
      <c r="B264028" t="s">
        <v>172379</v>
      </c>
    </row>
    <row r="264029" spans="1:2" x14ac:dyDescent="0.25">
      <c r="A264029" t="s">
        <v>177794</v>
      </c>
      <c r="B264029" t="s">
        <v>177795</v>
      </c>
    </row>
    <row r="264030" spans="1:2" x14ac:dyDescent="0.25">
      <c r="A264030" t="s">
        <v>177794</v>
      </c>
      <c r="B264030" t="s">
        <v>177796</v>
      </c>
    </row>
    <row r="264031" spans="1:2" x14ac:dyDescent="0.25">
      <c r="A264031" t="s">
        <v>177797</v>
      </c>
      <c r="B264031" t="s">
        <v>177798</v>
      </c>
    </row>
    <row r="264032" spans="1:2" x14ac:dyDescent="0.25">
      <c r="A264032" t="s">
        <v>177799</v>
      </c>
      <c r="B264032" t="s">
        <v>177800</v>
      </c>
    </row>
    <row r="264033" spans="1:2" x14ac:dyDescent="0.25">
      <c r="A264033" t="s">
        <v>177801</v>
      </c>
      <c r="B264033" t="s">
        <v>177802</v>
      </c>
    </row>
    <row r="264034" spans="1:2" x14ac:dyDescent="0.25">
      <c r="A264034" t="s">
        <v>177803</v>
      </c>
      <c r="B264034" t="s">
        <v>177804</v>
      </c>
    </row>
    <row r="264035" spans="1:2" x14ac:dyDescent="0.25">
      <c r="A264035" t="s">
        <v>177803</v>
      </c>
      <c r="B264035" t="s">
        <v>177805</v>
      </c>
    </row>
    <row r="264036" spans="1:2" x14ac:dyDescent="0.25">
      <c r="A264036" t="s">
        <v>177806</v>
      </c>
      <c r="B264036" t="s">
        <v>164107</v>
      </c>
    </row>
    <row r="264037" spans="1:2" x14ac:dyDescent="0.25">
      <c r="A264037" t="s">
        <v>177806</v>
      </c>
      <c r="B264037" t="s">
        <v>168421</v>
      </c>
    </row>
    <row r="264038" spans="1:2" x14ac:dyDescent="0.25">
      <c r="A264038" t="s">
        <v>177807</v>
      </c>
      <c r="B264038" t="s">
        <v>172392</v>
      </c>
    </row>
    <row r="264039" spans="1:2" x14ac:dyDescent="0.25">
      <c r="A264039" t="s">
        <v>177808</v>
      </c>
      <c r="B264039" t="s">
        <v>177809</v>
      </c>
    </row>
    <row r="264040" spans="1:2" x14ac:dyDescent="0.25">
      <c r="A264040" t="s">
        <v>177810</v>
      </c>
      <c r="B264040" t="s">
        <v>172395</v>
      </c>
    </row>
    <row r="264041" spans="1:2" x14ac:dyDescent="0.25">
      <c r="A264041" t="s">
        <v>177810</v>
      </c>
      <c r="B264041" t="s">
        <v>177811</v>
      </c>
    </row>
    <row r="264042" spans="1:2" x14ac:dyDescent="0.25">
      <c r="A264042" t="s">
        <v>177810</v>
      </c>
      <c r="B264042" t="s">
        <v>177812</v>
      </c>
    </row>
    <row r="264043" spans="1:2" x14ac:dyDescent="0.25">
      <c r="A264043" t="s">
        <v>177813</v>
      </c>
      <c r="B264043" t="s">
        <v>177814</v>
      </c>
    </row>
    <row r="264044" spans="1:2" x14ac:dyDescent="0.25">
      <c r="A264044" t="s">
        <v>177815</v>
      </c>
      <c r="B264044" t="s">
        <v>177816</v>
      </c>
    </row>
    <row r="264045" spans="1:2" x14ac:dyDescent="0.25">
      <c r="A264045" t="s">
        <v>177817</v>
      </c>
      <c r="B264045" t="s">
        <v>177818</v>
      </c>
    </row>
    <row r="264046" spans="1:2" x14ac:dyDescent="0.25">
      <c r="A264046" t="s">
        <v>177817</v>
      </c>
      <c r="B264046" t="s">
        <v>177819</v>
      </c>
    </row>
    <row r="264047" spans="1:2" x14ac:dyDescent="0.25">
      <c r="A264047" t="s">
        <v>177820</v>
      </c>
      <c r="B264047" t="s">
        <v>177821</v>
      </c>
    </row>
    <row r="264048" spans="1:2" x14ac:dyDescent="0.25">
      <c r="A264048" t="s">
        <v>177822</v>
      </c>
      <c r="B264048" t="s">
        <v>146920</v>
      </c>
    </row>
    <row r="264049" spans="1:2" x14ac:dyDescent="0.25">
      <c r="A264049" t="s">
        <v>177822</v>
      </c>
      <c r="B264049" t="s">
        <v>177823</v>
      </c>
    </row>
    <row r="264050" spans="1:2" x14ac:dyDescent="0.25">
      <c r="A264050" t="s">
        <v>177824</v>
      </c>
      <c r="B264050" t="s">
        <v>177825</v>
      </c>
    </row>
    <row r="264051" spans="1:2" x14ac:dyDescent="0.25">
      <c r="A264051" t="s">
        <v>177826</v>
      </c>
      <c r="B264051" t="s">
        <v>177827</v>
      </c>
    </row>
    <row r="264052" spans="1:2" x14ac:dyDescent="0.25">
      <c r="A264052" t="s">
        <v>177826</v>
      </c>
      <c r="B264052" t="s">
        <v>177828</v>
      </c>
    </row>
    <row r="264053" spans="1:2" x14ac:dyDescent="0.25">
      <c r="A264053" t="s">
        <v>177829</v>
      </c>
      <c r="B264053" t="s">
        <v>146940</v>
      </c>
    </row>
    <row r="264054" spans="1:2" x14ac:dyDescent="0.25">
      <c r="A264054" t="s">
        <v>177829</v>
      </c>
      <c r="B264054" t="s">
        <v>146939</v>
      </c>
    </row>
    <row r="264055" spans="1:2" x14ac:dyDescent="0.25">
      <c r="A264055" t="s">
        <v>177830</v>
      </c>
      <c r="B264055" t="s">
        <v>146931</v>
      </c>
    </row>
    <row r="264056" spans="1:2" x14ac:dyDescent="0.25">
      <c r="A264056" t="s">
        <v>177830</v>
      </c>
      <c r="B264056" t="s">
        <v>164127</v>
      </c>
    </row>
    <row r="264057" spans="1:2" x14ac:dyDescent="0.25">
      <c r="A264057" t="s">
        <v>177831</v>
      </c>
      <c r="B264057" t="s">
        <v>146945</v>
      </c>
    </row>
    <row r="264058" spans="1:2" x14ac:dyDescent="0.25">
      <c r="A264058" t="s">
        <v>177832</v>
      </c>
      <c r="B264058" t="s">
        <v>177833</v>
      </c>
    </row>
    <row r="264059" spans="1:2" x14ac:dyDescent="0.25">
      <c r="A264059" t="s">
        <v>177834</v>
      </c>
      <c r="B264059" t="s">
        <v>177835</v>
      </c>
    </row>
    <row r="264060" spans="1:2" x14ac:dyDescent="0.25">
      <c r="A264060" t="s">
        <v>177836</v>
      </c>
      <c r="B264060" t="s">
        <v>177837</v>
      </c>
    </row>
    <row r="264061" spans="1:2" x14ac:dyDescent="0.25">
      <c r="A264061" t="s">
        <v>177836</v>
      </c>
      <c r="B264061" t="s">
        <v>177838</v>
      </c>
    </row>
    <row r="264062" spans="1:2" x14ac:dyDescent="0.25">
      <c r="A264062" t="s">
        <v>177839</v>
      </c>
      <c r="B264062" t="s">
        <v>177840</v>
      </c>
    </row>
    <row r="264063" spans="1:2" x14ac:dyDescent="0.25">
      <c r="A264063" t="s">
        <v>177841</v>
      </c>
      <c r="B264063" t="s">
        <v>177842</v>
      </c>
    </row>
    <row r="264064" spans="1:2" x14ac:dyDescent="0.25">
      <c r="A264064" t="s">
        <v>177841</v>
      </c>
      <c r="B264064" t="s">
        <v>172424</v>
      </c>
    </row>
    <row r="264065" spans="1:2" x14ac:dyDescent="0.25">
      <c r="A264065" t="s">
        <v>177841</v>
      </c>
      <c r="B264065" t="s">
        <v>172423</v>
      </c>
    </row>
    <row r="264066" spans="1:2" x14ac:dyDescent="0.25">
      <c r="A264066" t="s">
        <v>177841</v>
      </c>
      <c r="B264066" t="s">
        <v>177843</v>
      </c>
    </row>
    <row r="264067" spans="1:2" x14ac:dyDescent="0.25">
      <c r="A264067" t="s">
        <v>177844</v>
      </c>
      <c r="B264067" t="s">
        <v>177845</v>
      </c>
    </row>
    <row r="264068" spans="1:2" x14ac:dyDescent="0.25">
      <c r="A264068" t="s">
        <v>177846</v>
      </c>
      <c r="B264068" t="s">
        <v>177847</v>
      </c>
    </row>
    <row r="264069" spans="1:2" x14ac:dyDescent="0.25">
      <c r="A264069" t="s">
        <v>177848</v>
      </c>
      <c r="B264069" t="s">
        <v>177849</v>
      </c>
    </row>
    <row r="264070" spans="1:2" x14ac:dyDescent="0.25">
      <c r="A264070" t="s">
        <v>177848</v>
      </c>
      <c r="B264070" t="s">
        <v>177850</v>
      </c>
    </row>
    <row r="264071" spans="1:2" x14ac:dyDescent="0.25">
      <c r="A264071" t="s">
        <v>177848</v>
      </c>
      <c r="B264071" t="s">
        <v>177851</v>
      </c>
    </row>
    <row r="264072" spans="1:2" x14ac:dyDescent="0.25">
      <c r="A264072" t="s">
        <v>177852</v>
      </c>
      <c r="B264072" t="s">
        <v>146965</v>
      </c>
    </row>
    <row r="264073" spans="1:2" x14ac:dyDescent="0.25">
      <c r="A264073" t="s">
        <v>177852</v>
      </c>
      <c r="B264073" t="s">
        <v>177853</v>
      </c>
    </row>
    <row r="264074" spans="1:2" x14ac:dyDescent="0.25">
      <c r="A264074" t="s">
        <v>177854</v>
      </c>
      <c r="B264074" t="s">
        <v>177855</v>
      </c>
    </row>
    <row r="264075" spans="1:2" x14ac:dyDescent="0.25">
      <c r="A264075" t="s">
        <v>177856</v>
      </c>
      <c r="B264075" t="s">
        <v>177857</v>
      </c>
    </row>
    <row r="264076" spans="1:2" x14ac:dyDescent="0.25">
      <c r="A264076" t="s">
        <v>177856</v>
      </c>
      <c r="B264076" t="s">
        <v>177858</v>
      </c>
    </row>
    <row r="264077" spans="1:2" x14ac:dyDescent="0.25">
      <c r="A264077" t="s">
        <v>177856</v>
      </c>
      <c r="B264077" t="s">
        <v>177859</v>
      </c>
    </row>
    <row r="264078" spans="1:2" x14ac:dyDescent="0.25">
      <c r="A264078" t="s">
        <v>177860</v>
      </c>
      <c r="B264078" t="s">
        <v>177861</v>
      </c>
    </row>
    <row r="264079" spans="1:2" x14ac:dyDescent="0.25">
      <c r="A264079" t="s">
        <v>177862</v>
      </c>
      <c r="B264079" t="s">
        <v>177863</v>
      </c>
    </row>
    <row r="264080" spans="1:2" x14ac:dyDescent="0.25">
      <c r="A264080" t="s">
        <v>177862</v>
      </c>
      <c r="B264080" t="s">
        <v>177864</v>
      </c>
    </row>
    <row r="264081" spans="1:2" x14ac:dyDescent="0.25">
      <c r="A264081" t="s">
        <v>177865</v>
      </c>
      <c r="B264081" t="s">
        <v>168482</v>
      </c>
    </row>
    <row r="264082" spans="1:2" x14ac:dyDescent="0.25">
      <c r="A264082" t="s">
        <v>177865</v>
      </c>
      <c r="B264082" t="s">
        <v>168483</v>
      </c>
    </row>
    <row r="264083" spans="1:2" x14ac:dyDescent="0.25">
      <c r="A264083" t="s">
        <v>177866</v>
      </c>
      <c r="B264083" t="s">
        <v>177867</v>
      </c>
    </row>
    <row r="264084" spans="1:2" x14ac:dyDescent="0.25">
      <c r="A264084" t="s">
        <v>177866</v>
      </c>
      <c r="B264084" t="s">
        <v>177868</v>
      </c>
    </row>
    <row r="264085" spans="1:2" x14ac:dyDescent="0.25">
      <c r="A264085" t="s">
        <v>177869</v>
      </c>
      <c r="B264085" t="s">
        <v>177870</v>
      </c>
    </row>
    <row r="264086" spans="1:2" x14ac:dyDescent="0.25">
      <c r="A264086" t="s">
        <v>177871</v>
      </c>
      <c r="B264086" t="s">
        <v>177872</v>
      </c>
    </row>
    <row r="264087" spans="1:2" x14ac:dyDescent="0.25">
      <c r="A264087" t="s">
        <v>177871</v>
      </c>
      <c r="B264087" t="s">
        <v>177873</v>
      </c>
    </row>
    <row r="264088" spans="1:2" x14ac:dyDescent="0.25">
      <c r="A264088" t="s">
        <v>177874</v>
      </c>
      <c r="B264088" t="s">
        <v>177875</v>
      </c>
    </row>
    <row r="264089" spans="1:2" x14ac:dyDescent="0.25">
      <c r="A264089" t="s">
        <v>177876</v>
      </c>
      <c r="B264089" t="s">
        <v>146981</v>
      </c>
    </row>
    <row r="264090" spans="1:2" x14ac:dyDescent="0.25">
      <c r="A264090" t="s">
        <v>177876</v>
      </c>
      <c r="B264090" t="s">
        <v>164174</v>
      </c>
    </row>
    <row r="264091" spans="1:2" x14ac:dyDescent="0.25">
      <c r="A264091" t="s">
        <v>177876</v>
      </c>
      <c r="B264091" t="s">
        <v>164173</v>
      </c>
    </row>
    <row r="264092" spans="1:2" x14ac:dyDescent="0.25">
      <c r="A264092" t="s">
        <v>177877</v>
      </c>
      <c r="B264092" t="s">
        <v>177878</v>
      </c>
    </row>
    <row r="264093" spans="1:2" x14ac:dyDescent="0.25">
      <c r="A264093" t="s">
        <v>177879</v>
      </c>
      <c r="B264093" t="s">
        <v>177880</v>
      </c>
    </row>
    <row r="264094" spans="1:2" x14ac:dyDescent="0.25">
      <c r="A264094" t="s">
        <v>177881</v>
      </c>
      <c r="B264094" t="s">
        <v>177882</v>
      </c>
    </row>
    <row r="264095" spans="1:2" x14ac:dyDescent="0.25">
      <c r="A264095" t="s">
        <v>177883</v>
      </c>
      <c r="B264095" t="s">
        <v>177884</v>
      </c>
    </row>
    <row r="264096" spans="1:2" x14ac:dyDescent="0.25">
      <c r="A264096" t="s">
        <v>177885</v>
      </c>
      <c r="B264096" t="s">
        <v>177886</v>
      </c>
    </row>
    <row r="264097" spans="1:2" x14ac:dyDescent="0.25">
      <c r="A264097" t="s">
        <v>177887</v>
      </c>
      <c r="B264097" t="s">
        <v>177888</v>
      </c>
    </row>
    <row r="264098" spans="1:2" x14ac:dyDescent="0.25">
      <c r="A264098" t="s">
        <v>177889</v>
      </c>
      <c r="B264098" t="s">
        <v>164198</v>
      </c>
    </row>
    <row r="264099" spans="1:2" x14ac:dyDescent="0.25">
      <c r="A264099" t="s">
        <v>177889</v>
      </c>
      <c r="B264099" t="s">
        <v>164197</v>
      </c>
    </row>
    <row r="264100" spans="1:2" x14ac:dyDescent="0.25">
      <c r="A264100" t="s">
        <v>177889</v>
      </c>
      <c r="B264100" t="s">
        <v>177890</v>
      </c>
    </row>
    <row r="264101" spans="1:2" x14ac:dyDescent="0.25">
      <c r="A264101" t="s">
        <v>177891</v>
      </c>
      <c r="B264101" t="s">
        <v>177892</v>
      </c>
    </row>
    <row r="264102" spans="1:2" x14ac:dyDescent="0.25">
      <c r="A264102" t="s">
        <v>177893</v>
      </c>
      <c r="B264102" t="s">
        <v>177894</v>
      </c>
    </row>
    <row r="264103" spans="1:2" x14ac:dyDescent="0.25">
      <c r="A264103" t="s">
        <v>177893</v>
      </c>
      <c r="B264103" t="s">
        <v>177895</v>
      </c>
    </row>
    <row r="264104" spans="1:2" x14ac:dyDescent="0.25">
      <c r="A264104" t="s">
        <v>177896</v>
      </c>
      <c r="B264104" t="s">
        <v>177897</v>
      </c>
    </row>
    <row r="264105" spans="1:2" x14ac:dyDescent="0.25">
      <c r="A264105" t="s">
        <v>177898</v>
      </c>
      <c r="B264105" t="s">
        <v>177899</v>
      </c>
    </row>
    <row r="264106" spans="1:2" x14ac:dyDescent="0.25">
      <c r="A264106" t="s">
        <v>177900</v>
      </c>
      <c r="B264106" t="s">
        <v>177901</v>
      </c>
    </row>
    <row r="264107" spans="1:2" x14ac:dyDescent="0.25">
      <c r="A264107" t="s">
        <v>177902</v>
      </c>
      <c r="B264107" t="s">
        <v>177903</v>
      </c>
    </row>
    <row r="264108" spans="1:2" x14ac:dyDescent="0.25">
      <c r="A264108" t="s">
        <v>177902</v>
      </c>
      <c r="B264108" t="s">
        <v>177904</v>
      </c>
    </row>
    <row r="264109" spans="1:2" x14ac:dyDescent="0.25">
      <c r="A264109" t="s">
        <v>177905</v>
      </c>
      <c r="B264109" t="s">
        <v>168521</v>
      </c>
    </row>
    <row r="264110" spans="1:2" x14ac:dyDescent="0.25">
      <c r="A264110" t="s">
        <v>177905</v>
      </c>
      <c r="B264110" t="s">
        <v>168522</v>
      </c>
    </row>
    <row r="264111" spans="1:2" x14ac:dyDescent="0.25">
      <c r="A264111" t="s">
        <v>177906</v>
      </c>
      <c r="B264111" t="s">
        <v>177907</v>
      </c>
    </row>
    <row r="264112" spans="1:2" x14ac:dyDescent="0.25">
      <c r="A264112" t="s">
        <v>177908</v>
      </c>
      <c r="B264112" t="s">
        <v>177909</v>
      </c>
    </row>
    <row r="264113" spans="1:2" x14ac:dyDescent="0.25">
      <c r="A264113" t="s">
        <v>177910</v>
      </c>
      <c r="B264113" t="s">
        <v>177911</v>
      </c>
    </row>
    <row r="264114" spans="1:2" x14ac:dyDescent="0.25">
      <c r="A264114" t="s">
        <v>177912</v>
      </c>
      <c r="B264114" t="s">
        <v>177913</v>
      </c>
    </row>
    <row r="264115" spans="1:2" x14ac:dyDescent="0.25">
      <c r="A264115" t="s">
        <v>177914</v>
      </c>
      <c r="B264115" t="s">
        <v>164221</v>
      </c>
    </row>
    <row r="264116" spans="1:2" x14ac:dyDescent="0.25">
      <c r="A264116" t="s">
        <v>177915</v>
      </c>
      <c r="B264116" t="s">
        <v>172485</v>
      </c>
    </row>
    <row r="264117" spans="1:2" x14ac:dyDescent="0.25">
      <c r="A264117" t="s">
        <v>177915</v>
      </c>
      <c r="B264117" t="s">
        <v>172486</v>
      </c>
    </row>
    <row r="264118" spans="1:2" x14ac:dyDescent="0.25">
      <c r="A264118" t="s">
        <v>177916</v>
      </c>
      <c r="B264118" t="s">
        <v>147023</v>
      </c>
    </row>
    <row r="264119" spans="1:2" x14ac:dyDescent="0.25">
      <c r="A264119" t="s">
        <v>177917</v>
      </c>
      <c r="B264119" t="s">
        <v>177918</v>
      </c>
    </row>
    <row r="264120" spans="1:2" x14ac:dyDescent="0.25">
      <c r="A264120" t="s">
        <v>177917</v>
      </c>
      <c r="B264120" t="s">
        <v>177919</v>
      </c>
    </row>
    <row r="264121" spans="1:2" x14ac:dyDescent="0.25">
      <c r="A264121" t="s">
        <v>177920</v>
      </c>
      <c r="B264121" t="s">
        <v>177921</v>
      </c>
    </row>
    <row r="264122" spans="1:2" x14ac:dyDescent="0.25">
      <c r="A264122" t="s">
        <v>177922</v>
      </c>
      <c r="B264122" t="s">
        <v>177923</v>
      </c>
    </row>
    <row r="264123" spans="1:2" x14ac:dyDescent="0.25">
      <c r="A264123" t="s">
        <v>177924</v>
      </c>
      <c r="B264123" t="s">
        <v>177925</v>
      </c>
    </row>
    <row r="264124" spans="1:2" x14ac:dyDescent="0.25">
      <c r="A264124" t="s">
        <v>177924</v>
      </c>
      <c r="B264124" t="s">
        <v>177926</v>
      </c>
    </row>
    <row r="264125" spans="1:2" x14ac:dyDescent="0.25">
      <c r="A264125" t="s">
        <v>177927</v>
      </c>
      <c r="B264125" t="s">
        <v>177928</v>
      </c>
    </row>
    <row r="264126" spans="1:2" x14ac:dyDescent="0.25">
      <c r="A264126" t="s">
        <v>177929</v>
      </c>
      <c r="B264126" t="s">
        <v>177930</v>
      </c>
    </row>
    <row r="264127" spans="1:2" x14ac:dyDescent="0.25">
      <c r="A264127" t="s">
        <v>177931</v>
      </c>
      <c r="B264127" t="s">
        <v>177932</v>
      </c>
    </row>
    <row r="264128" spans="1:2" x14ac:dyDescent="0.25">
      <c r="A264128" t="s">
        <v>177933</v>
      </c>
      <c r="B264128" t="s">
        <v>177934</v>
      </c>
    </row>
    <row r="264129" spans="1:2" x14ac:dyDescent="0.25">
      <c r="A264129" t="s">
        <v>177935</v>
      </c>
      <c r="B264129" t="s">
        <v>177936</v>
      </c>
    </row>
    <row r="264130" spans="1:2" x14ac:dyDescent="0.25">
      <c r="A264130" t="s">
        <v>177937</v>
      </c>
      <c r="B264130" t="s">
        <v>177938</v>
      </c>
    </row>
    <row r="264131" spans="1:2" x14ac:dyDescent="0.25">
      <c r="A264131" t="s">
        <v>177939</v>
      </c>
      <c r="B264131" t="s">
        <v>177940</v>
      </c>
    </row>
    <row r="264132" spans="1:2" x14ac:dyDescent="0.25">
      <c r="A264132" t="s">
        <v>177941</v>
      </c>
      <c r="B264132" t="s">
        <v>177942</v>
      </c>
    </row>
    <row r="264133" spans="1:2" x14ac:dyDescent="0.25">
      <c r="A264133" t="s">
        <v>177943</v>
      </c>
      <c r="B264133" t="s">
        <v>177944</v>
      </c>
    </row>
    <row r="264134" spans="1:2" x14ac:dyDescent="0.25">
      <c r="A264134" t="s">
        <v>177945</v>
      </c>
      <c r="B264134" t="s">
        <v>177946</v>
      </c>
    </row>
    <row r="264135" spans="1:2" x14ac:dyDescent="0.25">
      <c r="A264135" t="s">
        <v>177947</v>
      </c>
      <c r="B264135" t="s">
        <v>177948</v>
      </c>
    </row>
    <row r="264136" spans="1:2" x14ac:dyDescent="0.25">
      <c r="A264136" t="s">
        <v>177949</v>
      </c>
      <c r="B264136" t="s">
        <v>177950</v>
      </c>
    </row>
    <row r="264137" spans="1:2" x14ac:dyDescent="0.25">
      <c r="A264137" t="s">
        <v>177951</v>
      </c>
      <c r="B264137" t="s">
        <v>177952</v>
      </c>
    </row>
    <row r="264138" spans="1:2" x14ac:dyDescent="0.25">
      <c r="A264138" t="s">
        <v>177953</v>
      </c>
      <c r="B264138" t="s">
        <v>177954</v>
      </c>
    </row>
    <row r="264139" spans="1:2" x14ac:dyDescent="0.25">
      <c r="A264139" t="s">
        <v>177955</v>
      </c>
      <c r="B264139" t="s">
        <v>177956</v>
      </c>
    </row>
    <row r="264140" spans="1:2" x14ac:dyDescent="0.25">
      <c r="A264140" t="s">
        <v>177955</v>
      </c>
      <c r="B264140" t="s">
        <v>177957</v>
      </c>
    </row>
    <row r="264141" spans="1:2" x14ac:dyDescent="0.25">
      <c r="A264141" t="s">
        <v>177958</v>
      </c>
      <c r="B264141" t="s">
        <v>172524</v>
      </c>
    </row>
    <row r="264142" spans="1:2" x14ac:dyDescent="0.25">
      <c r="A264142" t="s">
        <v>177958</v>
      </c>
      <c r="B264142" t="s">
        <v>168608</v>
      </c>
    </row>
    <row r="264143" spans="1:2" x14ac:dyDescent="0.25">
      <c r="A264143" t="s">
        <v>177958</v>
      </c>
      <c r="B264143" t="s">
        <v>177959</v>
      </c>
    </row>
    <row r="264144" spans="1:2" x14ac:dyDescent="0.25">
      <c r="A264144" t="s">
        <v>177958</v>
      </c>
      <c r="B264144" t="s">
        <v>176115</v>
      </c>
    </row>
    <row r="264145" spans="1:2" x14ac:dyDescent="0.25">
      <c r="A264145" t="s">
        <v>177958</v>
      </c>
      <c r="B264145" t="s">
        <v>174401</v>
      </c>
    </row>
    <row r="264146" spans="1:2" x14ac:dyDescent="0.25">
      <c r="A264146" t="s">
        <v>177958</v>
      </c>
      <c r="B264146" t="s">
        <v>174400</v>
      </c>
    </row>
    <row r="264147" spans="1:2" x14ac:dyDescent="0.25">
      <c r="A264147" t="s">
        <v>177960</v>
      </c>
      <c r="B264147" t="s">
        <v>177961</v>
      </c>
    </row>
    <row r="264148" spans="1:2" x14ac:dyDescent="0.25">
      <c r="A264148" t="s">
        <v>177962</v>
      </c>
      <c r="B264148" t="s">
        <v>177963</v>
      </c>
    </row>
    <row r="264149" spans="1:2" x14ac:dyDescent="0.25">
      <c r="A264149" t="s">
        <v>177964</v>
      </c>
      <c r="B264149" t="s">
        <v>177965</v>
      </c>
    </row>
    <row r="264150" spans="1:2" x14ac:dyDescent="0.25">
      <c r="A264150" t="s">
        <v>177966</v>
      </c>
      <c r="B264150" t="s">
        <v>177967</v>
      </c>
    </row>
    <row r="264151" spans="1:2" x14ac:dyDescent="0.25">
      <c r="A264151" t="s">
        <v>177968</v>
      </c>
      <c r="B264151" t="s">
        <v>177969</v>
      </c>
    </row>
    <row r="264152" spans="1:2" x14ac:dyDescent="0.25">
      <c r="A264152" t="s">
        <v>177968</v>
      </c>
      <c r="B264152" t="s">
        <v>177970</v>
      </c>
    </row>
    <row r="264153" spans="1:2" x14ac:dyDescent="0.25">
      <c r="A264153" t="s">
        <v>177971</v>
      </c>
      <c r="B264153" t="s">
        <v>177972</v>
      </c>
    </row>
    <row r="264154" spans="1:2" x14ac:dyDescent="0.25">
      <c r="A264154" t="s">
        <v>177973</v>
      </c>
      <c r="B264154" t="s">
        <v>17343</v>
      </c>
    </row>
    <row r="264155" spans="1:2" x14ac:dyDescent="0.25">
      <c r="A264155" t="s">
        <v>177974</v>
      </c>
      <c r="B264155" t="s">
        <v>177975</v>
      </c>
    </row>
    <row r="264156" spans="1:2" x14ac:dyDescent="0.25">
      <c r="A264156" t="s">
        <v>177976</v>
      </c>
      <c r="B264156" t="s">
        <v>177977</v>
      </c>
    </row>
    <row r="264157" spans="1:2" x14ac:dyDescent="0.25">
      <c r="A264157" t="s">
        <v>177978</v>
      </c>
      <c r="B264157" t="s">
        <v>177979</v>
      </c>
    </row>
    <row r="264158" spans="1:2" x14ac:dyDescent="0.25">
      <c r="A264158" t="s">
        <v>177980</v>
      </c>
      <c r="B264158" t="s">
        <v>177981</v>
      </c>
    </row>
    <row r="264159" spans="1:2" x14ac:dyDescent="0.25">
      <c r="A264159" t="s">
        <v>177982</v>
      </c>
      <c r="B264159" t="s">
        <v>177983</v>
      </c>
    </row>
    <row r="264160" spans="1:2" x14ac:dyDescent="0.25">
      <c r="A264160" t="s">
        <v>177984</v>
      </c>
      <c r="B264160" t="s">
        <v>177985</v>
      </c>
    </row>
    <row r="264161" spans="1:2" x14ac:dyDescent="0.25">
      <c r="A264161" t="s">
        <v>177986</v>
      </c>
      <c r="B264161" t="s">
        <v>177987</v>
      </c>
    </row>
    <row r="264162" spans="1:2" x14ac:dyDescent="0.25">
      <c r="A264162" t="s">
        <v>177988</v>
      </c>
      <c r="B264162" t="s">
        <v>147103</v>
      </c>
    </row>
    <row r="264163" spans="1:2" x14ac:dyDescent="0.25">
      <c r="A264163" t="s">
        <v>177989</v>
      </c>
      <c r="B264163" t="s">
        <v>177990</v>
      </c>
    </row>
    <row r="264164" spans="1:2" x14ac:dyDescent="0.25">
      <c r="A264164" t="s">
        <v>177991</v>
      </c>
      <c r="B264164" t="s">
        <v>177992</v>
      </c>
    </row>
    <row r="264165" spans="1:2" x14ac:dyDescent="0.25">
      <c r="A264165" t="s">
        <v>177993</v>
      </c>
      <c r="B264165" t="s">
        <v>177994</v>
      </c>
    </row>
    <row r="264166" spans="1:2" x14ac:dyDescent="0.25">
      <c r="A264166" t="s">
        <v>177995</v>
      </c>
      <c r="B264166" t="s">
        <v>177996</v>
      </c>
    </row>
    <row r="264167" spans="1:2" x14ac:dyDescent="0.25">
      <c r="A264167" t="s">
        <v>177997</v>
      </c>
      <c r="B264167" t="s">
        <v>177998</v>
      </c>
    </row>
    <row r="264168" spans="1:2" x14ac:dyDescent="0.25">
      <c r="A264168" t="s">
        <v>177999</v>
      </c>
      <c r="B264168" t="s">
        <v>178000</v>
      </c>
    </row>
    <row r="264169" spans="1:2" x14ac:dyDescent="0.25">
      <c r="A264169" t="s">
        <v>178001</v>
      </c>
      <c r="B264169" t="s">
        <v>178002</v>
      </c>
    </row>
    <row r="264170" spans="1:2" x14ac:dyDescent="0.25">
      <c r="A264170" t="s">
        <v>178003</v>
      </c>
      <c r="B264170" t="s">
        <v>164324</v>
      </c>
    </row>
    <row r="264171" spans="1:2" x14ac:dyDescent="0.25">
      <c r="A264171" t="s">
        <v>178003</v>
      </c>
      <c r="B264171" t="s">
        <v>178004</v>
      </c>
    </row>
    <row r="264172" spans="1:2" x14ac:dyDescent="0.25">
      <c r="A264172" t="s">
        <v>178005</v>
      </c>
      <c r="B264172" t="s">
        <v>164326</v>
      </c>
    </row>
    <row r="264173" spans="1:2" x14ac:dyDescent="0.25">
      <c r="A264173" t="s">
        <v>178005</v>
      </c>
      <c r="B264173" t="s">
        <v>178006</v>
      </c>
    </row>
    <row r="264174" spans="1:2" x14ac:dyDescent="0.25">
      <c r="A264174" t="s">
        <v>178007</v>
      </c>
      <c r="B264174" t="s">
        <v>164328</v>
      </c>
    </row>
    <row r="264175" spans="1:2" x14ac:dyDescent="0.25">
      <c r="A264175" t="s">
        <v>178007</v>
      </c>
      <c r="B264175" t="s">
        <v>178008</v>
      </c>
    </row>
    <row r="264176" spans="1:2" x14ac:dyDescent="0.25">
      <c r="A264176" t="s">
        <v>178009</v>
      </c>
      <c r="B264176" t="s">
        <v>178010</v>
      </c>
    </row>
    <row r="264177" spans="1:2" x14ac:dyDescent="0.25">
      <c r="A264177" t="s">
        <v>178011</v>
      </c>
      <c r="B264177" t="s">
        <v>178012</v>
      </c>
    </row>
    <row r="264178" spans="1:2" x14ac:dyDescent="0.25">
      <c r="A264178" t="s">
        <v>178013</v>
      </c>
      <c r="B264178" t="s">
        <v>178014</v>
      </c>
    </row>
    <row r="264179" spans="1:2" x14ac:dyDescent="0.25">
      <c r="A264179" t="s">
        <v>178015</v>
      </c>
      <c r="B264179" t="s">
        <v>178016</v>
      </c>
    </row>
    <row r="264180" spans="1:2" x14ac:dyDescent="0.25">
      <c r="A264180" t="s">
        <v>178017</v>
      </c>
      <c r="B264180" t="s">
        <v>178018</v>
      </c>
    </row>
    <row r="264181" spans="1:2" x14ac:dyDescent="0.25">
      <c r="A264181" t="s">
        <v>178019</v>
      </c>
      <c r="B264181" t="s">
        <v>178020</v>
      </c>
    </row>
    <row r="264182" spans="1:2" x14ac:dyDescent="0.25">
      <c r="A264182" t="s">
        <v>178021</v>
      </c>
      <c r="B264182" t="s">
        <v>162119</v>
      </c>
    </row>
    <row r="264183" spans="1:2" x14ac:dyDescent="0.25">
      <c r="A264183" t="s">
        <v>178021</v>
      </c>
      <c r="B264183" t="s">
        <v>178022</v>
      </c>
    </row>
    <row r="264184" spans="1:2" x14ac:dyDescent="0.25">
      <c r="A264184" t="s">
        <v>178023</v>
      </c>
      <c r="B264184" t="s">
        <v>178024</v>
      </c>
    </row>
    <row r="264185" spans="1:2" x14ac:dyDescent="0.25">
      <c r="A264185" t="s">
        <v>178025</v>
      </c>
      <c r="B264185" t="s">
        <v>178026</v>
      </c>
    </row>
    <row r="264186" spans="1:2" x14ac:dyDescent="0.25">
      <c r="A264186" t="s">
        <v>178027</v>
      </c>
      <c r="B264186" t="s">
        <v>178028</v>
      </c>
    </row>
    <row r="264187" spans="1:2" x14ac:dyDescent="0.25">
      <c r="A264187" t="s">
        <v>178029</v>
      </c>
      <c r="B264187" t="s">
        <v>178030</v>
      </c>
    </row>
    <row r="264188" spans="1:2" x14ac:dyDescent="0.25">
      <c r="A264188" t="s">
        <v>178031</v>
      </c>
      <c r="B264188" t="s">
        <v>178032</v>
      </c>
    </row>
    <row r="264189" spans="1:2" x14ac:dyDescent="0.25">
      <c r="A264189" t="s">
        <v>178033</v>
      </c>
      <c r="B264189" t="s">
        <v>178034</v>
      </c>
    </row>
    <row r="264190" spans="1:2" x14ac:dyDescent="0.25">
      <c r="A264190" t="s">
        <v>178035</v>
      </c>
      <c r="B264190" t="s">
        <v>178036</v>
      </c>
    </row>
    <row r="264191" spans="1:2" x14ac:dyDescent="0.25">
      <c r="A264191" t="s">
        <v>178037</v>
      </c>
      <c r="B264191" t="s">
        <v>178038</v>
      </c>
    </row>
    <row r="264192" spans="1:2" x14ac:dyDescent="0.25">
      <c r="A264192" t="s">
        <v>178039</v>
      </c>
      <c r="B264192" t="s">
        <v>178040</v>
      </c>
    </row>
    <row r="264193" spans="1:2" x14ac:dyDescent="0.25">
      <c r="A264193" t="s">
        <v>178041</v>
      </c>
      <c r="B264193" t="s">
        <v>178042</v>
      </c>
    </row>
    <row r="264194" spans="1:2" x14ac:dyDescent="0.25">
      <c r="A264194" t="s">
        <v>178043</v>
      </c>
      <c r="B264194" t="s">
        <v>178044</v>
      </c>
    </row>
    <row r="264195" spans="1:2" x14ac:dyDescent="0.25">
      <c r="A264195" t="s">
        <v>178045</v>
      </c>
      <c r="B264195" t="s">
        <v>178046</v>
      </c>
    </row>
    <row r="264196" spans="1:2" x14ac:dyDescent="0.25">
      <c r="A264196" t="s">
        <v>178047</v>
      </c>
      <c r="B264196" t="s">
        <v>178048</v>
      </c>
    </row>
    <row r="264197" spans="1:2" x14ac:dyDescent="0.25">
      <c r="A264197" t="s">
        <v>178047</v>
      </c>
      <c r="B264197" t="s">
        <v>178049</v>
      </c>
    </row>
    <row r="264198" spans="1:2" x14ac:dyDescent="0.25">
      <c r="A264198" t="s">
        <v>178050</v>
      </c>
      <c r="B264198" t="s">
        <v>178051</v>
      </c>
    </row>
    <row r="264199" spans="1:2" x14ac:dyDescent="0.25">
      <c r="A264199" t="s">
        <v>178052</v>
      </c>
      <c r="B264199" t="s">
        <v>178053</v>
      </c>
    </row>
    <row r="264200" spans="1:2" x14ac:dyDescent="0.25">
      <c r="A264200" t="s">
        <v>178054</v>
      </c>
      <c r="B264200" t="s">
        <v>178055</v>
      </c>
    </row>
    <row r="264201" spans="1:2" x14ac:dyDescent="0.25">
      <c r="A264201" t="s">
        <v>178056</v>
      </c>
      <c r="B264201" t="s">
        <v>178057</v>
      </c>
    </row>
    <row r="264202" spans="1:2" x14ac:dyDescent="0.25">
      <c r="A264202" t="s">
        <v>178058</v>
      </c>
      <c r="B264202" t="s">
        <v>178059</v>
      </c>
    </row>
    <row r="264203" spans="1:2" x14ac:dyDescent="0.25">
      <c r="A264203" t="s">
        <v>178060</v>
      </c>
      <c r="B264203" t="s">
        <v>178061</v>
      </c>
    </row>
    <row r="264204" spans="1:2" x14ac:dyDescent="0.25">
      <c r="A264204" t="s">
        <v>178062</v>
      </c>
      <c r="B264204" t="s">
        <v>178063</v>
      </c>
    </row>
    <row r="264205" spans="1:2" x14ac:dyDescent="0.25">
      <c r="A264205" t="s">
        <v>178064</v>
      </c>
      <c r="B264205" t="s">
        <v>178065</v>
      </c>
    </row>
    <row r="264206" spans="1:2" x14ac:dyDescent="0.25">
      <c r="A264206" t="s">
        <v>178066</v>
      </c>
      <c r="B264206" t="s">
        <v>178067</v>
      </c>
    </row>
    <row r="264207" spans="1:2" x14ac:dyDescent="0.25">
      <c r="A264207" t="s">
        <v>178068</v>
      </c>
      <c r="B264207" t="s">
        <v>178069</v>
      </c>
    </row>
    <row r="264208" spans="1:2" x14ac:dyDescent="0.25">
      <c r="A264208" t="s">
        <v>178070</v>
      </c>
      <c r="B264208" t="s">
        <v>178071</v>
      </c>
    </row>
    <row r="264209" spans="1:2" x14ac:dyDescent="0.25">
      <c r="A264209" t="s">
        <v>178072</v>
      </c>
      <c r="B264209" t="s">
        <v>178073</v>
      </c>
    </row>
    <row r="264210" spans="1:2" x14ac:dyDescent="0.25">
      <c r="A264210" t="s">
        <v>178074</v>
      </c>
      <c r="B264210" t="s">
        <v>164409</v>
      </c>
    </row>
    <row r="264211" spans="1:2" x14ac:dyDescent="0.25">
      <c r="A264211" t="s">
        <v>178074</v>
      </c>
      <c r="B264211" t="s">
        <v>178075</v>
      </c>
    </row>
    <row r="264212" spans="1:2" x14ac:dyDescent="0.25">
      <c r="A264212" t="s">
        <v>178076</v>
      </c>
      <c r="B264212" t="s">
        <v>178077</v>
      </c>
    </row>
    <row r="264213" spans="1:2" x14ac:dyDescent="0.25">
      <c r="A264213" t="s">
        <v>178078</v>
      </c>
      <c r="B264213" t="s">
        <v>178079</v>
      </c>
    </row>
    <row r="264214" spans="1:2" x14ac:dyDescent="0.25">
      <c r="A264214" t="s">
        <v>178080</v>
      </c>
      <c r="B264214" t="s">
        <v>178081</v>
      </c>
    </row>
    <row r="264215" spans="1:2" x14ac:dyDescent="0.25">
      <c r="A264215" t="s">
        <v>178082</v>
      </c>
      <c r="B264215" t="s">
        <v>178083</v>
      </c>
    </row>
    <row r="264216" spans="1:2" x14ac:dyDescent="0.25">
      <c r="A264216" t="s">
        <v>178084</v>
      </c>
      <c r="B264216" t="s">
        <v>178085</v>
      </c>
    </row>
    <row r="264217" spans="1:2" x14ac:dyDescent="0.25">
      <c r="A264217" t="s">
        <v>178086</v>
      </c>
      <c r="B264217" t="s">
        <v>151511</v>
      </c>
    </row>
    <row r="264218" spans="1:2" x14ac:dyDescent="0.25">
      <c r="A264218" t="s">
        <v>178086</v>
      </c>
      <c r="B264218" t="s">
        <v>178087</v>
      </c>
    </row>
    <row r="264219" spans="1:2" x14ac:dyDescent="0.25">
      <c r="A264219" t="s">
        <v>178088</v>
      </c>
      <c r="B264219" t="s">
        <v>178089</v>
      </c>
    </row>
    <row r="264220" spans="1:2" x14ac:dyDescent="0.25">
      <c r="A264220" t="s">
        <v>178090</v>
      </c>
      <c r="B264220" t="s">
        <v>178091</v>
      </c>
    </row>
    <row r="264221" spans="1:2" x14ac:dyDescent="0.25">
      <c r="A264221" t="s">
        <v>178092</v>
      </c>
      <c r="B264221" t="s">
        <v>178093</v>
      </c>
    </row>
    <row r="264222" spans="1:2" x14ac:dyDescent="0.25">
      <c r="A264222" t="s">
        <v>178094</v>
      </c>
      <c r="B264222" t="s">
        <v>178095</v>
      </c>
    </row>
    <row r="264223" spans="1:2" x14ac:dyDescent="0.25">
      <c r="A264223" t="s">
        <v>178096</v>
      </c>
      <c r="B264223" t="s">
        <v>178097</v>
      </c>
    </row>
    <row r="264224" spans="1:2" x14ac:dyDescent="0.25">
      <c r="A264224" t="s">
        <v>178098</v>
      </c>
      <c r="B264224" t="s">
        <v>178099</v>
      </c>
    </row>
    <row r="264225" spans="1:2" x14ac:dyDescent="0.25">
      <c r="A264225" t="s">
        <v>178100</v>
      </c>
      <c r="B264225" t="s">
        <v>147227</v>
      </c>
    </row>
    <row r="264226" spans="1:2" x14ac:dyDescent="0.25">
      <c r="A264226" t="s">
        <v>178100</v>
      </c>
      <c r="B264226" t="s">
        <v>178101</v>
      </c>
    </row>
    <row r="264227" spans="1:2" x14ac:dyDescent="0.25">
      <c r="A264227" t="s">
        <v>178102</v>
      </c>
      <c r="B264227" t="s">
        <v>164449</v>
      </c>
    </row>
    <row r="264228" spans="1:2" x14ac:dyDescent="0.25">
      <c r="A264228" t="s">
        <v>178103</v>
      </c>
      <c r="B264228" t="s">
        <v>176255</v>
      </c>
    </row>
    <row r="264229" spans="1:2" x14ac:dyDescent="0.25">
      <c r="A264229" t="s">
        <v>178104</v>
      </c>
      <c r="B264229" t="s">
        <v>162200</v>
      </c>
    </row>
    <row r="264230" spans="1:2" x14ac:dyDescent="0.25">
      <c r="A264230" t="s">
        <v>178105</v>
      </c>
      <c r="B264230" t="s">
        <v>170727</v>
      </c>
    </row>
    <row r="264231" spans="1:2" x14ac:dyDescent="0.25">
      <c r="A264231" t="s">
        <v>178106</v>
      </c>
      <c r="B264231" t="s">
        <v>176260</v>
      </c>
    </row>
    <row r="264232" spans="1:2" x14ac:dyDescent="0.25">
      <c r="A264232" t="s">
        <v>178106</v>
      </c>
      <c r="B264232" t="s">
        <v>178107</v>
      </c>
    </row>
    <row r="264233" spans="1:2" x14ac:dyDescent="0.25">
      <c r="A264233" t="s">
        <v>178108</v>
      </c>
      <c r="B264233" t="s">
        <v>151529</v>
      </c>
    </row>
    <row r="264234" spans="1:2" x14ac:dyDescent="0.25">
      <c r="A264234" t="s">
        <v>178109</v>
      </c>
      <c r="B264234" t="s">
        <v>176262</v>
      </c>
    </row>
    <row r="264235" spans="1:2" x14ac:dyDescent="0.25">
      <c r="A264235" t="s">
        <v>178109</v>
      </c>
      <c r="B264235" t="s">
        <v>178110</v>
      </c>
    </row>
    <row r="264236" spans="1:2" x14ac:dyDescent="0.25">
      <c r="A264236" t="s">
        <v>178111</v>
      </c>
      <c r="B264236" t="s">
        <v>176264</v>
      </c>
    </row>
    <row r="264237" spans="1:2" x14ac:dyDescent="0.25">
      <c r="A264237" t="s">
        <v>178112</v>
      </c>
      <c r="B264237" t="s">
        <v>176266</v>
      </c>
    </row>
    <row r="264238" spans="1:2" x14ac:dyDescent="0.25">
      <c r="A264238" t="s">
        <v>178112</v>
      </c>
      <c r="B264238" t="s">
        <v>178113</v>
      </c>
    </row>
    <row r="264239" spans="1:2" x14ac:dyDescent="0.25">
      <c r="A264239" t="s">
        <v>178114</v>
      </c>
      <c r="B264239" t="s">
        <v>176268</v>
      </c>
    </row>
    <row r="264240" spans="1:2" x14ac:dyDescent="0.25">
      <c r="A264240" t="s">
        <v>178114</v>
      </c>
      <c r="B264240" t="s">
        <v>178115</v>
      </c>
    </row>
    <row r="264241" spans="1:2" x14ac:dyDescent="0.25">
      <c r="A264241" t="s">
        <v>178116</v>
      </c>
      <c r="B264241" t="s">
        <v>176270</v>
      </c>
    </row>
    <row r="264242" spans="1:2" x14ac:dyDescent="0.25">
      <c r="A264242" t="s">
        <v>178116</v>
      </c>
      <c r="B264242" t="s">
        <v>178117</v>
      </c>
    </row>
    <row r="264243" spans="1:2" x14ac:dyDescent="0.25">
      <c r="A264243" t="s">
        <v>178118</v>
      </c>
      <c r="B264243" t="s">
        <v>176272</v>
      </c>
    </row>
    <row r="264244" spans="1:2" x14ac:dyDescent="0.25">
      <c r="A264244" t="s">
        <v>178118</v>
      </c>
      <c r="B264244" t="s">
        <v>178119</v>
      </c>
    </row>
    <row r="264245" spans="1:2" x14ac:dyDescent="0.25">
      <c r="A264245" t="s">
        <v>178120</v>
      </c>
      <c r="B264245" t="s">
        <v>176274</v>
      </c>
    </row>
    <row r="264246" spans="1:2" x14ac:dyDescent="0.25">
      <c r="A264246" t="s">
        <v>178120</v>
      </c>
      <c r="B264246" t="s">
        <v>178121</v>
      </c>
    </row>
    <row r="264247" spans="1:2" x14ac:dyDescent="0.25">
      <c r="A264247" t="s">
        <v>178122</v>
      </c>
      <c r="B264247" t="s">
        <v>174566</v>
      </c>
    </row>
    <row r="264248" spans="1:2" x14ac:dyDescent="0.25">
      <c r="A264248" t="s">
        <v>178123</v>
      </c>
      <c r="B264248" t="s">
        <v>176277</v>
      </c>
    </row>
    <row r="264249" spans="1:2" x14ac:dyDescent="0.25">
      <c r="A264249" t="s">
        <v>178123</v>
      </c>
      <c r="B264249" t="s">
        <v>178124</v>
      </c>
    </row>
    <row r="264250" spans="1:2" x14ac:dyDescent="0.25">
      <c r="A264250" t="s">
        <v>178125</v>
      </c>
      <c r="B264250" t="s">
        <v>176279</v>
      </c>
    </row>
    <row r="264251" spans="1:2" x14ac:dyDescent="0.25">
      <c r="A264251" t="s">
        <v>178125</v>
      </c>
      <c r="B264251" t="s">
        <v>178126</v>
      </c>
    </row>
    <row r="264252" spans="1:2" x14ac:dyDescent="0.25">
      <c r="A264252" t="s">
        <v>178127</v>
      </c>
      <c r="B264252" t="s">
        <v>174572</v>
      </c>
    </row>
    <row r="264253" spans="1:2" x14ac:dyDescent="0.25">
      <c r="A264253" t="s">
        <v>178127</v>
      </c>
      <c r="B264253" t="s">
        <v>178128</v>
      </c>
    </row>
    <row r="264254" spans="1:2" x14ac:dyDescent="0.25">
      <c r="A264254" t="s">
        <v>178129</v>
      </c>
      <c r="B264254" t="s">
        <v>172712</v>
      </c>
    </row>
    <row r="264255" spans="1:2" x14ac:dyDescent="0.25">
      <c r="A264255" t="s">
        <v>178129</v>
      </c>
      <c r="B264255" t="s">
        <v>178130</v>
      </c>
    </row>
    <row r="264256" spans="1:2" x14ac:dyDescent="0.25">
      <c r="A264256" t="s">
        <v>178131</v>
      </c>
      <c r="B264256" t="s">
        <v>176283</v>
      </c>
    </row>
    <row r="264257" spans="1:2" x14ac:dyDescent="0.25">
      <c r="A264257" t="s">
        <v>178132</v>
      </c>
      <c r="B264257" t="s">
        <v>176285</v>
      </c>
    </row>
    <row r="264258" spans="1:2" x14ac:dyDescent="0.25">
      <c r="A264258" t="s">
        <v>178132</v>
      </c>
      <c r="B264258" t="s">
        <v>178133</v>
      </c>
    </row>
    <row r="264259" spans="1:2" x14ac:dyDescent="0.25">
      <c r="A264259" t="s">
        <v>178134</v>
      </c>
      <c r="B264259" t="s">
        <v>176287</v>
      </c>
    </row>
    <row r="264260" spans="1:2" x14ac:dyDescent="0.25">
      <c r="A264260" t="s">
        <v>178134</v>
      </c>
      <c r="B264260" t="s">
        <v>178135</v>
      </c>
    </row>
    <row r="264261" spans="1:2" x14ac:dyDescent="0.25">
      <c r="A264261" t="s">
        <v>178136</v>
      </c>
      <c r="B264261" t="s">
        <v>172722</v>
      </c>
    </row>
    <row r="264262" spans="1:2" x14ac:dyDescent="0.25">
      <c r="A264262" t="s">
        <v>178136</v>
      </c>
      <c r="B264262" t="s">
        <v>178137</v>
      </c>
    </row>
    <row r="264263" spans="1:2" x14ac:dyDescent="0.25">
      <c r="A264263" t="s">
        <v>178138</v>
      </c>
      <c r="B264263" t="s">
        <v>176290</v>
      </c>
    </row>
    <row r="264264" spans="1:2" x14ac:dyDescent="0.25">
      <c r="A264264" t="s">
        <v>178138</v>
      </c>
      <c r="B264264" t="s">
        <v>178139</v>
      </c>
    </row>
    <row r="264265" spans="1:2" x14ac:dyDescent="0.25">
      <c r="A264265" t="s">
        <v>178140</v>
      </c>
      <c r="B264265" t="s">
        <v>176292</v>
      </c>
    </row>
    <row r="264266" spans="1:2" x14ac:dyDescent="0.25">
      <c r="A264266" t="s">
        <v>178140</v>
      </c>
      <c r="B264266" t="s">
        <v>178141</v>
      </c>
    </row>
    <row r="264267" spans="1:2" x14ac:dyDescent="0.25">
      <c r="A264267" t="s">
        <v>178142</v>
      </c>
      <c r="B264267" t="s">
        <v>176294</v>
      </c>
    </row>
    <row r="264268" spans="1:2" x14ac:dyDescent="0.25">
      <c r="A264268" t="s">
        <v>178142</v>
      </c>
      <c r="B264268" t="s">
        <v>178143</v>
      </c>
    </row>
    <row r="264269" spans="1:2" x14ac:dyDescent="0.25">
      <c r="A264269" t="s">
        <v>178144</v>
      </c>
      <c r="B264269" t="s">
        <v>174589</v>
      </c>
    </row>
    <row r="264270" spans="1:2" x14ac:dyDescent="0.25">
      <c r="A264270" t="s">
        <v>178144</v>
      </c>
      <c r="B264270" t="s">
        <v>178145</v>
      </c>
    </row>
    <row r="264271" spans="1:2" x14ac:dyDescent="0.25">
      <c r="A264271" t="s">
        <v>178146</v>
      </c>
      <c r="B264271" t="s">
        <v>176297</v>
      </c>
    </row>
    <row r="264272" spans="1:2" x14ac:dyDescent="0.25">
      <c r="A264272" t="s">
        <v>178146</v>
      </c>
      <c r="B264272" t="s">
        <v>178147</v>
      </c>
    </row>
    <row r="264273" spans="1:2" x14ac:dyDescent="0.25">
      <c r="A264273" t="s">
        <v>178148</v>
      </c>
      <c r="B264273" t="s">
        <v>176299</v>
      </c>
    </row>
    <row r="264274" spans="1:2" x14ac:dyDescent="0.25">
      <c r="A264274" t="s">
        <v>178148</v>
      </c>
      <c r="B264274" t="s">
        <v>178149</v>
      </c>
    </row>
    <row r="264275" spans="1:2" x14ac:dyDescent="0.25">
      <c r="A264275" t="s">
        <v>178150</v>
      </c>
      <c r="B264275" t="s">
        <v>147280</v>
      </c>
    </row>
    <row r="264276" spans="1:2" x14ac:dyDescent="0.25">
      <c r="A264276" t="s">
        <v>178150</v>
      </c>
      <c r="B264276" t="s">
        <v>164500</v>
      </c>
    </row>
    <row r="264277" spans="1:2" x14ac:dyDescent="0.25">
      <c r="A264277" t="s">
        <v>178151</v>
      </c>
      <c r="B264277" t="s">
        <v>147282</v>
      </c>
    </row>
    <row r="264278" spans="1:2" x14ac:dyDescent="0.25">
      <c r="A264278" t="s">
        <v>178151</v>
      </c>
      <c r="B264278" t="s">
        <v>164502</v>
      </c>
    </row>
    <row r="264279" spans="1:2" x14ac:dyDescent="0.25">
      <c r="A264279" t="s">
        <v>178152</v>
      </c>
      <c r="B264279" t="s">
        <v>174597</v>
      </c>
    </row>
    <row r="264280" spans="1:2" x14ac:dyDescent="0.25">
      <c r="A264280" t="s">
        <v>178153</v>
      </c>
      <c r="B264280" t="s">
        <v>168848</v>
      </c>
    </row>
    <row r="264281" spans="1:2" x14ac:dyDescent="0.25">
      <c r="A264281" t="s">
        <v>178153</v>
      </c>
      <c r="B264281" t="s">
        <v>147286</v>
      </c>
    </row>
    <row r="264282" spans="1:2" x14ac:dyDescent="0.25">
      <c r="A264282" t="s">
        <v>178153</v>
      </c>
      <c r="B264282" t="s">
        <v>168852</v>
      </c>
    </row>
    <row r="264283" spans="1:2" x14ac:dyDescent="0.25">
      <c r="A264283" t="s">
        <v>178154</v>
      </c>
      <c r="B264283" t="s">
        <v>172741</v>
      </c>
    </row>
    <row r="264284" spans="1:2" x14ac:dyDescent="0.25">
      <c r="A264284" t="s">
        <v>178155</v>
      </c>
      <c r="B264284" t="s">
        <v>164513</v>
      </c>
    </row>
    <row r="264285" spans="1:2" x14ac:dyDescent="0.25">
      <c r="A264285" t="s">
        <v>178155</v>
      </c>
      <c r="B264285" t="s">
        <v>147290</v>
      </c>
    </row>
    <row r="264286" spans="1:2" x14ac:dyDescent="0.25">
      <c r="A264286" t="s">
        <v>178155</v>
      </c>
      <c r="B264286" t="s">
        <v>147291</v>
      </c>
    </row>
    <row r="264287" spans="1:2" x14ac:dyDescent="0.25">
      <c r="A264287" t="s">
        <v>178155</v>
      </c>
      <c r="B264287" t="s">
        <v>168855</v>
      </c>
    </row>
    <row r="264288" spans="1:2" x14ac:dyDescent="0.25">
      <c r="A264288" t="s">
        <v>178156</v>
      </c>
      <c r="B264288" t="s">
        <v>174601</v>
      </c>
    </row>
    <row r="264289" spans="1:2" x14ac:dyDescent="0.25">
      <c r="A264289" t="s">
        <v>178156</v>
      </c>
      <c r="B264289" t="s">
        <v>178157</v>
      </c>
    </row>
    <row r="264290" spans="1:2" x14ac:dyDescent="0.25">
      <c r="A264290" t="s">
        <v>178158</v>
      </c>
      <c r="B264290" t="s">
        <v>164522</v>
      </c>
    </row>
    <row r="264291" spans="1:2" x14ac:dyDescent="0.25">
      <c r="A264291" t="s">
        <v>178158</v>
      </c>
      <c r="B264291" t="s">
        <v>162259</v>
      </c>
    </row>
    <row r="264292" spans="1:2" x14ac:dyDescent="0.25">
      <c r="A264292" t="s">
        <v>178158</v>
      </c>
      <c r="B264292" t="s">
        <v>160984</v>
      </c>
    </row>
    <row r="264293" spans="1:2" x14ac:dyDescent="0.25">
      <c r="A264293" t="s">
        <v>178158</v>
      </c>
      <c r="B264293" t="s">
        <v>151592</v>
      </c>
    </row>
    <row r="264294" spans="1:2" x14ac:dyDescent="0.25">
      <c r="A264294" t="s">
        <v>178158</v>
      </c>
      <c r="B264294" t="s">
        <v>147321</v>
      </c>
    </row>
    <row r="264295" spans="1:2" x14ac:dyDescent="0.25">
      <c r="A264295" t="s">
        <v>178158</v>
      </c>
      <c r="B264295" t="s">
        <v>147320</v>
      </c>
    </row>
    <row r="264296" spans="1:2" x14ac:dyDescent="0.25">
      <c r="A264296" t="s">
        <v>178158</v>
      </c>
      <c r="B264296" t="s">
        <v>147319</v>
      </c>
    </row>
    <row r="264297" spans="1:2" x14ac:dyDescent="0.25">
      <c r="A264297" t="s">
        <v>178158</v>
      </c>
      <c r="B264297" t="s">
        <v>147318</v>
      </c>
    </row>
    <row r="264298" spans="1:2" x14ac:dyDescent="0.25">
      <c r="A264298" t="s">
        <v>178159</v>
      </c>
      <c r="B264298" t="s">
        <v>162263</v>
      </c>
    </row>
    <row r="264299" spans="1:2" x14ac:dyDescent="0.25">
      <c r="A264299" t="s">
        <v>178159</v>
      </c>
      <c r="B264299" t="s">
        <v>160988</v>
      </c>
    </row>
    <row r="264300" spans="1:2" x14ac:dyDescent="0.25">
      <c r="A264300" t="s">
        <v>178159</v>
      </c>
      <c r="B264300" t="s">
        <v>151597</v>
      </c>
    </row>
    <row r="264301" spans="1:2" x14ac:dyDescent="0.25">
      <c r="A264301" t="s">
        <v>178159</v>
      </c>
      <c r="B264301" t="s">
        <v>164525</v>
      </c>
    </row>
    <row r="264302" spans="1:2" x14ac:dyDescent="0.25">
      <c r="A264302" t="s">
        <v>178160</v>
      </c>
      <c r="B264302" t="s">
        <v>147316</v>
      </c>
    </row>
    <row r="264303" spans="1:2" x14ac:dyDescent="0.25">
      <c r="A264303" t="s">
        <v>178160</v>
      </c>
      <c r="B264303" t="s">
        <v>164527</v>
      </c>
    </row>
    <row r="264304" spans="1:2" x14ac:dyDescent="0.25">
      <c r="A264304" t="s">
        <v>178161</v>
      </c>
      <c r="B264304" t="s">
        <v>151602</v>
      </c>
    </row>
    <row r="264305" spans="1:2" x14ac:dyDescent="0.25">
      <c r="A264305" t="s">
        <v>178161</v>
      </c>
      <c r="B264305" t="s">
        <v>147352</v>
      </c>
    </row>
    <row r="264306" spans="1:2" x14ac:dyDescent="0.25">
      <c r="A264306" t="s">
        <v>178161</v>
      </c>
      <c r="B264306" t="s">
        <v>147351</v>
      </c>
    </row>
    <row r="264307" spans="1:2" x14ac:dyDescent="0.25">
      <c r="A264307" t="s">
        <v>178161</v>
      </c>
      <c r="B264307" t="s">
        <v>147350</v>
      </c>
    </row>
    <row r="264308" spans="1:2" x14ac:dyDescent="0.25">
      <c r="A264308" t="s">
        <v>178161</v>
      </c>
      <c r="B264308" t="s">
        <v>147349</v>
      </c>
    </row>
    <row r="264309" spans="1:2" x14ac:dyDescent="0.25">
      <c r="A264309" t="s">
        <v>178161</v>
      </c>
      <c r="B264309" t="s">
        <v>147348</v>
      </c>
    </row>
    <row r="264310" spans="1:2" x14ac:dyDescent="0.25">
      <c r="A264310" t="s">
        <v>178161</v>
      </c>
      <c r="B264310" t="s">
        <v>147347</v>
      </c>
    </row>
    <row r="264311" spans="1:2" x14ac:dyDescent="0.25">
      <c r="A264311" t="s">
        <v>178161</v>
      </c>
      <c r="B264311" t="s">
        <v>147346</v>
      </c>
    </row>
    <row r="264312" spans="1:2" x14ac:dyDescent="0.25">
      <c r="A264312" t="s">
        <v>178161</v>
      </c>
      <c r="B264312" t="s">
        <v>170781</v>
      </c>
    </row>
    <row r="264313" spans="1:2" x14ac:dyDescent="0.25">
      <c r="A264313" t="s">
        <v>178161</v>
      </c>
      <c r="B264313" t="s">
        <v>168863</v>
      </c>
    </row>
    <row r="264314" spans="1:2" x14ac:dyDescent="0.25">
      <c r="A264314" t="s">
        <v>178161</v>
      </c>
      <c r="B264314" t="s">
        <v>164530</v>
      </c>
    </row>
    <row r="264315" spans="1:2" x14ac:dyDescent="0.25">
      <c r="A264315" t="s">
        <v>178161</v>
      </c>
      <c r="B264315" t="s">
        <v>162266</v>
      </c>
    </row>
    <row r="264316" spans="1:2" x14ac:dyDescent="0.25">
      <c r="A264316" t="s">
        <v>178161</v>
      </c>
      <c r="B264316" t="s">
        <v>160991</v>
      </c>
    </row>
    <row r="264317" spans="1:2" x14ac:dyDescent="0.25">
      <c r="A264317" t="s">
        <v>178162</v>
      </c>
      <c r="B264317" t="s">
        <v>151604</v>
      </c>
    </row>
    <row r="264318" spans="1:2" x14ac:dyDescent="0.25">
      <c r="A264318" t="s">
        <v>178162</v>
      </c>
      <c r="B264318" t="s">
        <v>147358</v>
      </c>
    </row>
    <row r="264319" spans="1:2" x14ac:dyDescent="0.25">
      <c r="A264319" t="s">
        <v>178162</v>
      </c>
      <c r="B264319" t="s">
        <v>147357</v>
      </c>
    </row>
    <row r="264320" spans="1:2" x14ac:dyDescent="0.25">
      <c r="A264320" t="s">
        <v>178162</v>
      </c>
      <c r="B264320" t="s">
        <v>147356</v>
      </c>
    </row>
    <row r="264321" spans="1:2" x14ac:dyDescent="0.25">
      <c r="A264321" t="s">
        <v>178162</v>
      </c>
      <c r="B264321" t="s">
        <v>147355</v>
      </c>
    </row>
    <row r="264322" spans="1:2" x14ac:dyDescent="0.25">
      <c r="A264322" t="s">
        <v>178162</v>
      </c>
      <c r="B264322" t="s">
        <v>147354</v>
      </c>
    </row>
    <row r="264323" spans="1:2" x14ac:dyDescent="0.25">
      <c r="A264323" t="s">
        <v>178162</v>
      </c>
      <c r="B264323" t="s">
        <v>147360</v>
      </c>
    </row>
    <row r="264324" spans="1:2" x14ac:dyDescent="0.25">
      <c r="A264324" t="s">
        <v>178162</v>
      </c>
      <c r="B264324" t="s">
        <v>147359</v>
      </c>
    </row>
    <row r="264325" spans="1:2" x14ac:dyDescent="0.25">
      <c r="A264325" t="s">
        <v>178162</v>
      </c>
      <c r="B264325" t="s">
        <v>172749</v>
      </c>
    </row>
    <row r="264326" spans="1:2" x14ac:dyDescent="0.25">
      <c r="A264326" t="s">
        <v>178162</v>
      </c>
      <c r="B264326" t="s">
        <v>170783</v>
      </c>
    </row>
    <row r="264327" spans="1:2" x14ac:dyDescent="0.25">
      <c r="A264327" t="s">
        <v>178162</v>
      </c>
      <c r="B264327" t="s">
        <v>168865</v>
      </c>
    </row>
    <row r="264328" spans="1:2" x14ac:dyDescent="0.25">
      <c r="A264328" t="s">
        <v>178162</v>
      </c>
      <c r="B264328" t="s">
        <v>164532</v>
      </c>
    </row>
    <row r="264329" spans="1:2" x14ac:dyDescent="0.25">
      <c r="A264329" t="s">
        <v>178162</v>
      </c>
      <c r="B264329" t="s">
        <v>162270</v>
      </c>
    </row>
    <row r="264330" spans="1:2" x14ac:dyDescent="0.25">
      <c r="A264330" t="s">
        <v>178162</v>
      </c>
      <c r="B264330" t="s">
        <v>160993</v>
      </c>
    </row>
    <row r="264331" spans="1:2" x14ac:dyDescent="0.25">
      <c r="A264331" t="s">
        <v>178163</v>
      </c>
      <c r="B264331" t="s">
        <v>174611</v>
      </c>
    </row>
    <row r="264332" spans="1:2" x14ac:dyDescent="0.25">
      <c r="A264332" t="s">
        <v>178163</v>
      </c>
      <c r="B264332" t="s">
        <v>176315</v>
      </c>
    </row>
    <row r="264333" spans="1:2" x14ac:dyDescent="0.25">
      <c r="A264333" t="s">
        <v>178163</v>
      </c>
      <c r="B264333" t="s">
        <v>178164</v>
      </c>
    </row>
    <row r="264334" spans="1:2" x14ac:dyDescent="0.25">
      <c r="A264334" t="s">
        <v>178165</v>
      </c>
      <c r="B264334" t="s">
        <v>168869</v>
      </c>
    </row>
    <row r="264335" spans="1:2" x14ac:dyDescent="0.25">
      <c r="A264335" t="s">
        <v>178165</v>
      </c>
      <c r="B264335" t="s">
        <v>170785</v>
      </c>
    </row>
    <row r="264336" spans="1:2" x14ac:dyDescent="0.25">
      <c r="A264336" t="s">
        <v>178166</v>
      </c>
      <c r="B264336" t="s">
        <v>178167</v>
      </c>
    </row>
    <row r="264337" spans="1:2" x14ac:dyDescent="0.25">
      <c r="A264337" t="s">
        <v>178166</v>
      </c>
      <c r="B264337" t="s">
        <v>176312</v>
      </c>
    </row>
    <row r="264338" spans="1:2" x14ac:dyDescent="0.25">
      <c r="A264338" t="s">
        <v>178166</v>
      </c>
      <c r="B264338" t="s">
        <v>174609</v>
      </c>
    </row>
    <row r="264339" spans="1:2" x14ac:dyDescent="0.25">
      <c r="A264339" t="s">
        <v>178166</v>
      </c>
      <c r="B264339" t="s">
        <v>147340</v>
      </c>
    </row>
    <row r="264340" spans="1:2" x14ac:dyDescent="0.25">
      <c r="A264340" t="s">
        <v>178166</v>
      </c>
      <c r="B264340" t="s">
        <v>147339</v>
      </c>
    </row>
    <row r="264341" spans="1:2" x14ac:dyDescent="0.25">
      <c r="A264341" t="s">
        <v>178166</v>
      </c>
      <c r="B264341" t="s">
        <v>147338</v>
      </c>
    </row>
    <row r="264342" spans="1:2" x14ac:dyDescent="0.25">
      <c r="A264342" t="s">
        <v>178166</v>
      </c>
      <c r="B264342" t="s">
        <v>147337</v>
      </c>
    </row>
    <row r="264343" spans="1:2" x14ac:dyDescent="0.25">
      <c r="A264343" t="s">
        <v>178166</v>
      </c>
      <c r="B264343" t="s">
        <v>147336</v>
      </c>
    </row>
    <row r="264344" spans="1:2" x14ac:dyDescent="0.25">
      <c r="A264344" t="s">
        <v>178166</v>
      </c>
      <c r="B264344" t="s">
        <v>172751</v>
      </c>
    </row>
    <row r="264345" spans="1:2" x14ac:dyDescent="0.25">
      <c r="A264345" t="s">
        <v>178166</v>
      </c>
      <c r="B264345" t="s">
        <v>170787</v>
      </c>
    </row>
    <row r="264346" spans="1:2" x14ac:dyDescent="0.25">
      <c r="A264346" t="s">
        <v>178166</v>
      </c>
      <c r="B264346" t="s">
        <v>168867</v>
      </c>
    </row>
    <row r="264347" spans="1:2" x14ac:dyDescent="0.25">
      <c r="A264347" t="s">
        <v>178166</v>
      </c>
      <c r="B264347" t="s">
        <v>164534</v>
      </c>
    </row>
    <row r="264348" spans="1:2" x14ac:dyDescent="0.25">
      <c r="A264348" t="s">
        <v>178166</v>
      </c>
      <c r="B264348" t="s">
        <v>162268</v>
      </c>
    </row>
    <row r="264349" spans="1:2" x14ac:dyDescent="0.25">
      <c r="A264349" t="s">
        <v>178166</v>
      </c>
      <c r="B264349" t="s">
        <v>161008</v>
      </c>
    </row>
    <row r="264350" spans="1:2" x14ac:dyDescent="0.25">
      <c r="A264350" t="s">
        <v>178166</v>
      </c>
      <c r="B264350" t="s">
        <v>151599</v>
      </c>
    </row>
    <row r="264351" spans="1:2" x14ac:dyDescent="0.25">
      <c r="A264351" t="s">
        <v>178166</v>
      </c>
      <c r="B264351" t="s">
        <v>147344</v>
      </c>
    </row>
    <row r="264352" spans="1:2" x14ac:dyDescent="0.25">
      <c r="A264352" t="s">
        <v>178166</v>
      </c>
      <c r="B264352" t="s">
        <v>147343</v>
      </c>
    </row>
    <row r="264353" spans="1:2" x14ac:dyDescent="0.25">
      <c r="A264353" t="s">
        <v>178166</v>
      </c>
      <c r="B264353" t="s">
        <v>147342</v>
      </c>
    </row>
    <row r="264354" spans="1:2" x14ac:dyDescent="0.25">
      <c r="A264354" t="s">
        <v>178166</v>
      </c>
      <c r="B264354" t="s">
        <v>147341</v>
      </c>
    </row>
    <row r="264355" spans="1:2" x14ac:dyDescent="0.25">
      <c r="A264355" t="s">
        <v>178168</v>
      </c>
      <c r="B264355" t="s">
        <v>162273</v>
      </c>
    </row>
    <row r="264356" spans="1:2" x14ac:dyDescent="0.25">
      <c r="A264356" t="s">
        <v>178168</v>
      </c>
      <c r="B264356" t="s">
        <v>160996</v>
      </c>
    </row>
    <row r="264357" spans="1:2" x14ac:dyDescent="0.25">
      <c r="A264357" t="s">
        <v>178168</v>
      </c>
      <c r="B264357" t="s">
        <v>147374</v>
      </c>
    </row>
    <row r="264358" spans="1:2" x14ac:dyDescent="0.25">
      <c r="A264358" t="s">
        <v>178168</v>
      </c>
      <c r="B264358" t="s">
        <v>147373</v>
      </c>
    </row>
    <row r="264359" spans="1:2" x14ac:dyDescent="0.25">
      <c r="A264359" t="s">
        <v>178168</v>
      </c>
      <c r="B264359" t="s">
        <v>147372</v>
      </c>
    </row>
    <row r="264360" spans="1:2" x14ac:dyDescent="0.25">
      <c r="A264360" t="s">
        <v>178168</v>
      </c>
      <c r="B264360" t="s">
        <v>147371</v>
      </c>
    </row>
    <row r="264361" spans="1:2" x14ac:dyDescent="0.25">
      <c r="A264361" t="s">
        <v>178168</v>
      </c>
      <c r="B264361" t="s">
        <v>147376</v>
      </c>
    </row>
    <row r="264362" spans="1:2" x14ac:dyDescent="0.25">
      <c r="A264362" t="s">
        <v>178168</v>
      </c>
      <c r="B264362" t="s">
        <v>147375</v>
      </c>
    </row>
    <row r="264363" spans="1:2" x14ac:dyDescent="0.25">
      <c r="A264363" t="s">
        <v>178168</v>
      </c>
      <c r="B264363" t="s">
        <v>178169</v>
      </c>
    </row>
    <row r="264364" spans="1:2" x14ac:dyDescent="0.25">
      <c r="A264364" t="s">
        <v>178168</v>
      </c>
      <c r="B264364" t="s">
        <v>176318</v>
      </c>
    </row>
    <row r="264365" spans="1:2" x14ac:dyDescent="0.25">
      <c r="A264365" t="s">
        <v>178168</v>
      </c>
      <c r="B264365" t="s">
        <v>172754</v>
      </c>
    </row>
    <row r="264366" spans="1:2" x14ac:dyDescent="0.25">
      <c r="A264366" t="s">
        <v>178168</v>
      </c>
      <c r="B264366" t="s">
        <v>168874</v>
      </c>
    </row>
    <row r="264367" spans="1:2" x14ac:dyDescent="0.25">
      <c r="A264367" t="s">
        <v>178168</v>
      </c>
      <c r="B264367" t="s">
        <v>164537</v>
      </c>
    </row>
    <row r="264368" spans="1:2" x14ac:dyDescent="0.25">
      <c r="A264368" t="s">
        <v>178170</v>
      </c>
      <c r="B264368" t="s">
        <v>147379</v>
      </c>
    </row>
    <row r="264369" spans="1:2" x14ac:dyDescent="0.25">
      <c r="A264369" t="s">
        <v>178170</v>
      </c>
      <c r="B264369" t="s">
        <v>147380</v>
      </c>
    </row>
    <row r="264370" spans="1:2" x14ac:dyDescent="0.25">
      <c r="A264370" t="s">
        <v>178170</v>
      </c>
      <c r="B264370" t="s">
        <v>164539</v>
      </c>
    </row>
    <row r="264371" spans="1:2" x14ac:dyDescent="0.25">
      <c r="A264371" t="s">
        <v>178170</v>
      </c>
      <c r="B264371" t="s">
        <v>162275</v>
      </c>
    </row>
    <row r="264372" spans="1:2" x14ac:dyDescent="0.25">
      <c r="A264372" t="s">
        <v>178170</v>
      </c>
      <c r="B264372" t="s">
        <v>160998</v>
      </c>
    </row>
    <row r="264373" spans="1:2" x14ac:dyDescent="0.25">
      <c r="A264373" t="s">
        <v>178170</v>
      </c>
      <c r="B264373" t="s">
        <v>147378</v>
      </c>
    </row>
    <row r="264374" spans="1:2" x14ac:dyDescent="0.25">
      <c r="A264374" t="s">
        <v>178171</v>
      </c>
      <c r="B264374" t="s">
        <v>147383</v>
      </c>
    </row>
    <row r="264375" spans="1:2" x14ac:dyDescent="0.25">
      <c r="A264375" t="s">
        <v>178171</v>
      </c>
      <c r="B264375" t="s">
        <v>147382</v>
      </c>
    </row>
    <row r="264376" spans="1:2" x14ac:dyDescent="0.25">
      <c r="A264376" t="s">
        <v>178171</v>
      </c>
      <c r="B264376" t="s">
        <v>170792</v>
      </c>
    </row>
    <row r="264377" spans="1:2" x14ac:dyDescent="0.25">
      <c r="A264377" t="s">
        <v>178172</v>
      </c>
      <c r="B264377" t="s">
        <v>147396</v>
      </c>
    </row>
    <row r="264378" spans="1:2" x14ac:dyDescent="0.25">
      <c r="A264378" t="s">
        <v>178172</v>
      </c>
      <c r="B264378" t="s">
        <v>147395</v>
      </c>
    </row>
    <row r="264379" spans="1:2" x14ac:dyDescent="0.25">
      <c r="A264379" t="s">
        <v>178173</v>
      </c>
      <c r="B264379" t="s">
        <v>164547</v>
      </c>
    </row>
    <row r="264380" spans="1:2" x14ac:dyDescent="0.25">
      <c r="A264380" t="s">
        <v>178173</v>
      </c>
      <c r="B264380" t="s">
        <v>147392</v>
      </c>
    </row>
    <row r="264381" spans="1:2" x14ac:dyDescent="0.25">
      <c r="A264381" t="s">
        <v>178173</v>
      </c>
      <c r="B264381" t="s">
        <v>147393</v>
      </c>
    </row>
    <row r="264382" spans="1:2" x14ac:dyDescent="0.25">
      <c r="A264382" t="s">
        <v>178173</v>
      </c>
      <c r="B264382" t="s">
        <v>168884</v>
      </c>
    </row>
    <row r="264383" spans="1:2" x14ac:dyDescent="0.25">
      <c r="A264383" t="s">
        <v>178174</v>
      </c>
      <c r="B264383" t="s">
        <v>147398</v>
      </c>
    </row>
    <row r="264384" spans="1:2" x14ac:dyDescent="0.25">
      <c r="A264384" t="s">
        <v>178174</v>
      </c>
      <c r="B264384" t="s">
        <v>164552</v>
      </c>
    </row>
    <row r="264385" spans="1:2" x14ac:dyDescent="0.25">
      <c r="A264385" t="s">
        <v>178175</v>
      </c>
      <c r="B264385" t="s">
        <v>168880</v>
      </c>
    </row>
    <row r="264386" spans="1:2" x14ac:dyDescent="0.25">
      <c r="A264386" t="s">
        <v>178175</v>
      </c>
      <c r="B264386" t="s">
        <v>164544</v>
      </c>
    </row>
    <row r="264387" spans="1:2" x14ac:dyDescent="0.25">
      <c r="A264387" t="s">
        <v>178175</v>
      </c>
      <c r="B264387" t="s">
        <v>147385</v>
      </c>
    </row>
    <row r="264388" spans="1:2" x14ac:dyDescent="0.25">
      <c r="A264388" t="s">
        <v>178175</v>
      </c>
      <c r="B264388" t="s">
        <v>170794</v>
      </c>
    </row>
    <row r="264389" spans="1:2" x14ac:dyDescent="0.25">
      <c r="A264389" t="s">
        <v>178176</v>
      </c>
      <c r="B264389" t="s">
        <v>147401</v>
      </c>
    </row>
    <row r="264390" spans="1:2" x14ac:dyDescent="0.25">
      <c r="A264390" t="s">
        <v>178176</v>
      </c>
      <c r="B264390" t="s">
        <v>147400</v>
      </c>
    </row>
    <row r="264391" spans="1:2" x14ac:dyDescent="0.25">
      <c r="A264391" t="s">
        <v>178176</v>
      </c>
      <c r="B264391" t="s">
        <v>168890</v>
      </c>
    </row>
    <row r="264392" spans="1:2" x14ac:dyDescent="0.25">
      <c r="A264392" t="s">
        <v>178177</v>
      </c>
      <c r="B264392" t="s">
        <v>147403</v>
      </c>
    </row>
    <row r="264393" spans="1:2" x14ac:dyDescent="0.25">
      <c r="A264393" t="s">
        <v>178177</v>
      </c>
      <c r="B264393" t="s">
        <v>147404</v>
      </c>
    </row>
    <row r="264394" spans="1:2" x14ac:dyDescent="0.25">
      <c r="A264394" t="s">
        <v>178177</v>
      </c>
      <c r="B264394" t="s">
        <v>164554</v>
      </c>
    </row>
    <row r="264395" spans="1:2" x14ac:dyDescent="0.25">
      <c r="A264395" t="s">
        <v>178177</v>
      </c>
      <c r="B264395" t="s">
        <v>162285</v>
      </c>
    </row>
    <row r="264396" spans="1:2" x14ac:dyDescent="0.25">
      <c r="A264396" t="s">
        <v>178177</v>
      </c>
      <c r="B264396" t="s">
        <v>161011</v>
      </c>
    </row>
    <row r="264397" spans="1:2" x14ac:dyDescent="0.25">
      <c r="A264397" t="s">
        <v>178177</v>
      </c>
      <c r="B264397" t="s">
        <v>151617</v>
      </c>
    </row>
    <row r="264398" spans="1:2" x14ac:dyDescent="0.25">
      <c r="A264398" t="s">
        <v>178177</v>
      </c>
      <c r="B264398" t="s">
        <v>147408</v>
      </c>
    </row>
    <row r="264399" spans="1:2" x14ac:dyDescent="0.25">
      <c r="A264399" t="s">
        <v>178177</v>
      </c>
      <c r="B264399" t="s">
        <v>147407</v>
      </c>
    </row>
    <row r="264400" spans="1:2" x14ac:dyDescent="0.25">
      <c r="A264400" t="s">
        <v>178177</v>
      </c>
      <c r="B264400" t="s">
        <v>147406</v>
      </c>
    </row>
    <row r="264401" spans="1:2" x14ac:dyDescent="0.25">
      <c r="A264401" t="s">
        <v>178177</v>
      </c>
      <c r="B264401" t="s">
        <v>147405</v>
      </c>
    </row>
    <row r="264402" spans="1:2" x14ac:dyDescent="0.25">
      <c r="A264402" t="s">
        <v>178177</v>
      </c>
      <c r="B264402" t="s">
        <v>178178</v>
      </c>
    </row>
    <row r="264403" spans="1:2" x14ac:dyDescent="0.25">
      <c r="A264403" t="s">
        <v>178177</v>
      </c>
      <c r="B264403" t="s">
        <v>176327</v>
      </c>
    </row>
    <row r="264404" spans="1:2" x14ac:dyDescent="0.25">
      <c r="A264404" t="s">
        <v>178177</v>
      </c>
      <c r="B264404" t="s">
        <v>172764</v>
      </c>
    </row>
    <row r="264405" spans="1:2" x14ac:dyDescent="0.25">
      <c r="A264405" t="s">
        <v>178177</v>
      </c>
      <c r="B264405" t="s">
        <v>170802</v>
      </c>
    </row>
    <row r="264406" spans="1:2" x14ac:dyDescent="0.25">
      <c r="A264406" t="s">
        <v>178177</v>
      </c>
      <c r="B264406" t="s">
        <v>168892</v>
      </c>
    </row>
    <row r="264407" spans="1:2" x14ac:dyDescent="0.25">
      <c r="A264407" t="s">
        <v>178179</v>
      </c>
      <c r="B264407" t="s">
        <v>147414</v>
      </c>
    </row>
    <row r="264408" spans="1:2" x14ac:dyDescent="0.25">
      <c r="A264408" t="s">
        <v>178179</v>
      </c>
      <c r="B264408" t="s">
        <v>147415</v>
      </c>
    </row>
    <row r="264409" spans="1:2" x14ac:dyDescent="0.25">
      <c r="A264409" t="s">
        <v>178179</v>
      </c>
      <c r="B264409" t="s">
        <v>147413</v>
      </c>
    </row>
    <row r="264410" spans="1:2" x14ac:dyDescent="0.25">
      <c r="A264410" t="s">
        <v>178179</v>
      </c>
      <c r="B264410" t="s">
        <v>168896</v>
      </c>
    </row>
    <row r="264411" spans="1:2" x14ac:dyDescent="0.25">
      <c r="A264411" t="s">
        <v>178180</v>
      </c>
      <c r="B264411" t="s">
        <v>147417</v>
      </c>
    </row>
    <row r="264412" spans="1:2" x14ac:dyDescent="0.25">
      <c r="A264412" t="s">
        <v>178180</v>
      </c>
      <c r="B264412" t="s">
        <v>168898</v>
      </c>
    </row>
    <row r="264413" spans="1:2" x14ac:dyDescent="0.25">
      <c r="A264413" t="s">
        <v>178181</v>
      </c>
      <c r="B264413" t="s">
        <v>151619</v>
      </c>
    </row>
    <row r="264414" spans="1:2" x14ac:dyDescent="0.25">
      <c r="A264414" t="s">
        <v>178181</v>
      </c>
      <c r="B264414" t="s">
        <v>147410</v>
      </c>
    </row>
    <row r="264415" spans="1:2" x14ac:dyDescent="0.25">
      <c r="A264415" t="s">
        <v>178181</v>
      </c>
      <c r="B264415" t="s">
        <v>147411</v>
      </c>
    </row>
    <row r="264416" spans="1:2" x14ac:dyDescent="0.25">
      <c r="A264416" t="s">
        <v>178181</v>
      </c>
      <c r="B264416" t="s">
        <v>168894</v>
      </c>
    </row>
    <row r="264417" spans="1:2" x14ac:dyDescent="0.25">
      <c r="A264417" t="s">
        <v>178182</v>
      </c>
      <c r="B264417" t="s">
        <v>147421</v>
      </c>
    </row>
    <row r="264418" spans="1:2" x14ac:dyDescent="0.25">
      <c r="A264418" t="s">
        <v>178182</v>
      </c>
      <c r="B264418" t="s">
        <v>147419</v>
      </c>
    </row>
    <row r="264419" spans="1:2" x14ac:dyDescent="0.25">
      <c r="A264419" t="s">
        <v>178182</v>
      </c>
      <c r="B264419" t="s">
        <v>147420</v>
      </c>
    </row>
    <row r="264420" spans="1:2" x14ac:dyDescent="0.25">
      <c r="A264420" t="s">
        <v>178182</v>
      </c>
      <c r="B264420" t="s">
        <v>168900</v>
      </c>
    </row>
    <row r="264421" spans="1:2" x14ac:dyDescent="0.25">
      <c r="A264421" t="s">
        <v>178183</v>
      </c>
      <c r="B264421" t="s">
        <v>147423</v>
      </c>
    </row>
    <row r="264422" spans="1:2" x14ac:dyDescent="0.25">
      <c r="A264422" t="s">
        <v>178183</v>
      </c>
      <c r="B264422" t="s">
        <v>147424</v>
      </c>
    </row>
    <row r="264423" spans="1:2" x14ac:dyDescent="0.25">
      <c r="A264423" t="s">
        <v>178183</v>
      </c>
      <c r="B264423" t="s">
        <v>147425</v>
      </c>
    </row>
    <row r="264424" spans="1:2" x14ac:dyDescent="0.25">
      <c r="A264424" t="s">
        <v>178183</v>
      </c>
      <c r="B264424" t="s">
        <v>168902</v>
      </c>
    </row>
    <row r="264425" spans="1:2" x14ac:dyDescent="0.25">
      <c r="A264425" t="s">
        <v>178184</v>
      </c>
      <c r="B264425" t="s">
        <v>147432</v>
      </c>
    </row>
    <row r="264426" spans="1:2" x14ac:dyDescent="0.25">
      <c r="A264426" t="s">
        <v>178184</v>
      </c>
      <c r="B264426" t="s">
        <v>147431</v>
      </c>
    </row>
    <row r="264427" spans="1:2" x14ac:dyDescent="0.25">
      <c r="A264427" t="s">
        <v>178184</v>
      </c>
      <c r="B264427" t="s">
        <v>147430</v>
      </c>
    </row>
    <row r="264428" spans="1:2" x14ac:dyDescent="0.25">
      <c r="A264428" t="s">
        <v>178184</v>
      </c>
      <c r="B264428" t="s">
        <v>161019</v>
      </c>
    </row>
    <row r="264429" spans="1:2" x14ac:dyDescent="0.25">
      <c r="A264429" t="s">
        <v>178184</v>
      </c>
      <c r="B264429" t="s">
        <v>147433</v>
      </c>
    </row>
    <row r="264430" spans="1:2" x14ac:dyDescent="0.25">
      <c r="A264430" t="s">
        <v>178185</v>
      </c>
      <c r="B264430" t="s">
        <v>147427</v>
      </c>
    </row>
    <row r="264431" spans="1:2" x14ac:dyDescent="0.25">
      <c r="A264431" t="s">
        <v>178185</v>
      </c>
      <c r="B264431" t="s">
        <v>168904</v>
      </c>
    </row>
    <row r="264432" spans="1:2" x14ac:dyDescent="0.25">
      <c r="A264432" t="s">
        <v>178186</v>
      </c>
      <c r="B264432" t="s">
        <v>151630</v>
      </c>
    </row>
    <row r="264433" spans="1:2" x14ac:dyDescent="0.25">
      <c r="A264433" t="s">
        <v>178186</v>
      </c>
      <c r="B264433" t="s">
        <v>147448</v>
      </c>
    </row>
    <row r="264434" spans="1:2" x14ac:dyDescent="0.25">
      <c r="A264434" t="s">
        <v>178186</v>
      </c>
      <c r="B264434" t="s">
        <v>147447</v>
      </c>
    </row>
    <row r="264435" spans="1:2" x14ac:dyDescent="0.25">
      <c r="A264435" t="s">
        <v>178186</v>
      </c>
      <c r="B264435" t="s">
        <v>147446</v>
      </c>
    </row>
    <row r="264436" spans="1:2" x14ac:dyDescent="0.25">
      <c r="A264436" t="s">
        <v>178186</v>
      </c>
      <c r="B264436" t="s">
        <v>147445</v>
      </c>
    </row>
    <row r="264437" spans="1:2" x14ac:dyDescent="0.25">
      <c r="A264437" t="s">
        <v>178186</v>
      </c>
      <c r="B264437" t="s">
        <v>147451</v>
      </c>
    </row>
    <row r="264438" spans="1:2" x14ac:dyDescent="0.25">
      <c r="A264438" t="s">
        <v>178186</v>
      </c>
      <c r="B264438" t="s">
        <v>147450</v>
      </c>
    </row>
    <row r="264439" spans="1:2" x14ac:dyDescent="0.25">
      <c r="A264439" t="s">
        <v>178186</v>
      </c>
      <c r="B264439" t="s">
        <v>147449</v>
      </c>
    </row>
    <row r="264440" spans="1:2" x14ac:dyDescent="0.25">
      <c r="A264440" t="s">
        <v>178186</v>
      </c>
      <c r="B264440" t="s">
        <v>178187</v>
      </c>
    </row>
    <row r="264441" spans="1:2" x14ac:dyDescent="0.25">
      <c r="A264441" t="s">
        <v>178186</v>
      </c>
      <c r="B264441" t="s">
        <v>176336</v>
      </c>
    </row>
    <row r="264442" spans="1:2" x14ac:dyDescent="0.25">
      <c r="A264442" t="s">
        <v>178186</v>
      </c>
      <c r="B264442" t="s">
        <v>164565</v>
      </c>
    </row>
    <row r="264443" spans="1:2" x14ac:dyDescent="0.25">
      <c r="A264443" t="s">
        <v>178186</v>
      </c>
      <c r="B264443" t="s">
        <v>162297</v>
      </c>
    </row>
    <row r="264444" spans="1:2" x14ac:dyDescent="0.25">
      <c r="A264444" t="s">
        <v>178186</v>
      </c>
      <c r="B264444" t="s">
        <v>161022</v>
      </c>
    </row>
    <row r="264445" spans="1:2" x14ac:dyDescent="0.25">
      <c r="A264445" t="s">
        <v>178188</v>
      </c>
      <c r="B264445" t="s">
        <v>147460</v>
      </c>
    </row>
    <row r="264446" spans="1:2" x14ac:dyDescent="0.25">
      <c r="A264446" t="s">
        <v>178189</v>
      </c>
      <c r="B264446" t="s">
        <v>147467</v>
      </c>
    </row>
    <row r="264447" spans="1:2" x14ac:dyDescent="0.25">
      <c r="A264447" t="s">
        <v>178189</v>
      </c>
      <c r="B264447" t="s">
        <v>147466</v>
      </c>
    </row>
    <row r="264448" spans="1:2" x14ac:dyDescent="0.25">
      <c r="A264448" t="s">
        <v>178189</v>
      </c>
      <c r="B264448" t="s">
        <v>147465</v>
      </c>
    </row>
    <row r="264449" spans="1:2" x14ac:dyDescent="0.25">
      <c r="A264449" t="s">
        <v>178189</v>
      </c>
      <c r="B264449" t="s">
        <v>147464</v>
      </c>
    </row>
    <row r="264450" spans="1:2" x14ac:dyDescent="0.25">
      <c r="A264450" t="s">
        <v>178190</v>
      </c>
      <c r="B264450" t="s">
        <v>147474</v>
      </c>
    </row>
    <row r="264451" spans="1:2" x14ac:dyDescent="0.25">
      <c r="A264451" t="s">
        <v>178190</v>
      </c>
      <c r="B264451" t="s">
        <v>178191</v>
      </c>
    </row>
    <row r="264452" spans="1:2" x14ac:dyDescent="0.25">
      <c r="A264452" t="s">
        <v>178190</v>
      </c>
      <c r="B264452" t="s">
        <v>176342</v>
      </c>
    </row>
    <row r="264453" spans="1:2" x14ac:dyDescent="0.25">
      <c r="A264453" t="s">
        <v>178190</v>
      </c>
      <c r="B264453" t="s">
        <v>147473</v>
      </c>
    </row>
    <row r="264454" spans="1:2" x14ac:dyDescent="0.25">
      <c r="A264454" t="s">
        <v>178190</v>
      </c>
      <c r="B264454" t="s">
        <v>147472</v>
      </c>
    </row>
    <row r="264455" spans="1:2" x14ac:dyDescent="0.25">
      <c r="A264455" t="s">
        <v>178190</v>
      </c>
      <c r="B264455" t="s">
        <v>147471</v>
      </c>
    </row>
    <row r="264456" spans="1:2" x14ac:dyDescent="0.25">
      <c r="A264456" t="s">
        <v>178190</v>
      </c>
      <c r="B264456" t="s">
        <v>147470</v>
      </c>
    </row>
    <row r="264457" spans="1:2" x14ac:dyDescent="0.25">
      <c r="A264457" t="s">
        <v>178190</v>
      </c>
      <c r="B264457" t="s">
        <v>147469</v>
      </c>
    </row>
    <row r="264458" spans="1:2" x14ac:dyDescent="0.25">
      <c r="A264458" t="s">
        <v>178190</v>
      </c>
      <c r="B264458" t="s">
        <v>172777</v>
      </c>
    </row>
    <row r="264459" spans="1:2" x14ac:dyDescent="0.25">
      <c r="A264459" t="s">
        <v>178190</v>
      </c>
      <c r="B264459" t="s">
        <v>170815</v>
      </c>
    </row>
    <row r="264460" spans="1:2" x14ac:dyDescent="0.25">
      <c r="A264460" t="s">
        <v>178190</v>
      </c>
      <c r="B264460" t="s">
        <v>168911</v>
      </c>
    </row>
    <row r="264461" spans="1:2" x14ac:dyDescent="0.25">
      <c r="A264461" t="s">
        <v>178190</v>
      </c>
      <c r="B264461" t="s">
        <v>164571</v>
      </c>
    </row>
    <row r="264462" spans="1:2" x14ac:dyDescent="0.25">
      <c r="A264462" t="s">
        <v>178190</v>
      </c>
      <c r="B264462" t="s">
        <v>162302</v>
      </c>
    </row>
    <row r="264463" spans="1:2" x14ac:dyDescent="0.25">
      <c r="A264463" t="s">
        <v>178190</v>
      </c>
      <c r="B264463" t="s">
        <v>161027</v>
      </c>
    </row>
    <row r="264464" spans="1:2" x14ac:dyDescent="0.25">
      <c r="A264464" t="s">
        <v>178190</v>
      </c>
      <c r="B264464" t="s">
        <v>151637</v>
      </c>
    </row>
    <row r="264465" spans="1:2" x14ac:dyDescent="0.25">
      <c r="A264465" t="s">
        <v>178190</v>
      </c>
      <c r="B264465" t="s">
        <v>147477</v>
      </c>
    </row>
    <row r="264466" spans="1:2" x14ac:dyDescent="0.25">
      <c r="A264466" t="s">
        <v>178190</v>
      </c>
      <c r="B264466" t="s">
        <v>147476</v>
      </c>
    </row>
    <row r="264467" spans="1:2" x14ac:dyDescent="0.25">
      <c r="A264467" t="s">
        <v>178190</v>
      </c>
      <c r="B264467" t="s">
        <v>147475</v>
      </c>
    </row>
    <row r="264468" spans="1:2" x14ac:dyDescent="0.25">
      <c r="A264468" t="s">
        <v>178192</v>
      </c>
      <c r="B264468" t="s">
        <v>147462</v>
      </c>
    </row>
    <row r="264469" spans="1:2" x14ac:dyDescent="0.25">
      <c r="A264469" t="s">
        <v>178193</v>
      </c>
      <c r="B264469" t="s">
        <v>147479</v>
      </c>
    </row>
    <row r="264470" spans="1:2" x14ac:dyDescent="0.25">
      <c r="A264470" t="s">
        <v>178193</v>
      </c>
      <c r="B264470" t="s">
        <v>178194</v>
      </c>
    </row>
    <row r="264471" spans="1:2" x14ac:dyDescent="0.25">
      <c r="A264471" t="s">
        <v>178195</v>
      </c>
      <c r="B264471" t="s">
        <v>172782</v>
      </c>
    </row>
    <row r="264472" spans="1:2" x14ac:dyDescent="0.25">
      <c r="A264472" t="s">
        <v>178195</v>
      </c>
      <c r="B264472" t="s">
        <v>176345</v>
      </c>
    </row>
    <row r="264473" spans="1:2" x14ac:dyDescent="0.25">
      <c r="A264473" t="s">
        <v>178196</v>
      </c>
      <c r="B264473" t="s">
        <v>147491</v>
      </c>
    </row>
    <row r="264474" spans="1:2" x14ac:dyDescent="0.25">
      <c r="A264474" t="s">
        <v>178196</v>
      </c>
      <c r="B264474" t="s">
        <v>147490</v>
      </c>
    </row>
    <row r="264475" spans="1:2" x14ac:dyDescent="0.25">
      <c r="A264475" t="s">
        <v>178197</v>
      </c>
      <c r="B264475" t="s">
        <v>147496</v>
      </c>
    </row>
    <row r="264476" spans="1:2" x14ac:dyDescent="0.25">
      <c r="A264476" t="s">
        <v>178197</v>
      </c>
      <c r="B264476" t="s">
        <v>147497</v>
      </c>
    </row>
    <row r="264477" spans="1:2" x14ac:dyDescent="0.25">
      <c r="A264477" t="s">
        <v>178198</v>
      </c>
      <c r="B264477" t="s">
        <v>147499</v>
      </c>
    </row>
    <row r="264478" spans="1:2" x14ac:dyDescent="0.25">
      <c r="A264478" t="s">
        <v>178198</v>
      </c>
      <c r="B264478" t="s">
        <v>147500</v>
      </c>
    </row>
    <row r="264479" spans="1:2" x14ac:dyDescent="0.25">
      <c r="A264479" t="s">
        <v>178198</v>
      </c>
      <c r="B264479" t="s">
        <v>147501</v>
      </c>
    </row>
    <row r="264480" spans="1:2" x14ac:dyDescent="0.25">
      <c r="A264480" t="s">
        <v>178198</v>
      </c>
      <c r="B264480" t="s">
        <v>151645</v>
      </c>
    </row>
    <row r="264481" spans="1:2" x14ac:dyDescent="0.25">
      <c r="A264481" t="s">
        <v>178199</v>
      </c>
      <c r="B264481" t="s">
        <v>162318</v>
      </c>
    </row>
    <row r="264482" spans="1:2" x14ac:dyDescent="0.25">
      <c r="A264482" t="s">
        <v>178199</v>
      </c>
      <c r="B264482" t="s">
        <v>176350</v>
      </c>
    </row>
    <row r="264483" spans="1:2" x14ac:dyDescent="0.25">
      <c r="A264483" t="s">
        <v>178200</v>
      </c>
      <c r="B264483" t="s">
        <v>147525</v>
      </c>
    </row>
    <row r="264484" spans="1:2" x14ac:dyDescent="0.25">
      <c r="A264484" t="s">
        <v>178200</v>
      </c>
      <c r="B264484" t="s">
        <v>147524</v>
      </c>
    </row>
    <row r="264485" spans="1:2" x14ac:dyDescent="0.25">
      <c r="A264485" t="s">
        <v>178201</v>
      </c>
      <c r="B264485" t="s">
        <v>164588</v>
      </c>
    </row>
    <row r="264486" spans="1:2" x14ac:dyDescent="0.25">
      <c r="A264486" t="s">
        <v>178202</v>
      </c>
      <c r="B264486" t="s">
        <v>170826</v>
      </c>
    </row>
    <row r="264487" spans="1:2" x14ac:dyDescent="0.25">
      <c r="A264487" t="s">
        <v>178202</v>
      </c>
      <c r="B264487" t="s">
        <v>172788</v>
      </c>
    </row>
    <row r="264488" spans="1:2" x14ac:dyDescent="0.25">
      <c r="A264488" t="s">
        <v>178203</v>
      </c>
      <c r="B264488" t="s">
        <v>172791</v>
      </c>
    </row>
    <row r="264489" spans="1:2" x14ac:dyDescent="0.25">
      <c r="A264489" t="s">
        <v>178203</v>
      </c>
      <c r="B264489" t="s">
        <v>170831</v>
      </c>
    </row>
    <row r="264490" spans="1:2" x14ac:dyDescent="0.25">
      <c r="A264490" t="s">
        <v>178203</v>
      </c>
      <c r="B264490" t="s">
        <v>168923</v>
      </c>
    </row>
    <row r="264491" spans="1:2" x14ac:dyDescent="0.25">
      <c r="A264491" t="s">
        <v>178203</v>
      </c>
      <c r="B264491" t="s">
        <v>147534</v>
      </c>
    </row>
    <row r="264492" spans="1:2" x14ac:dyDescent="0.25">
      <c r="A264492" t="s">
        <v>178203</v>
      </c>
      <c r="B264492" t="s">
        <v>147533</v>
      </c>
    </row>
    <row r="264493" spans="1:2" x14ac:dyDescent="0.25">
      <c r="A264493" t="s">
        <v>178203</v>
      </c>
      <c r="B264493" t="s">
        <v>147532</v>
      </c>
    </row>
    <row r="264494" spans="1:2" x14ac:dyDescent="0.25">
      <c r="A264494" t="s">
        <v>178203</v>
      </c>
      <c r="B264494" t="s">
        <v>147531</v>
      </c>
    </row>
    <row r="264495" spans="1:2" x14ac:dyDescent="0.25">
      <c r="A264495" t="s">
        <v>178203</v>
      </c>
      <c r="B264495" t="s">
        <v>147530</v>
      </c>
    </row>
    <row r="264496" spans="1:2" x14ac:dyDescent="0.25">
      <c r="A264496" t="s">
        <v>178203</v>
      </c>
      <c r="B264496" t="s">
        <v>164592</v>
      </c>
    </row>
    <row r="264497" spans="1:2" x14ac:dyDescent="0.25">
      <c r="A264497" t="s">
        <v>178203</v>
      </c>
      <c r="B264497" t="s">
        <v>162325</v>
      </c>
    </row>
    <row r="264498" spans="1:2" x14ac:dyDescent="0.25">
      <c r="A264498" t="s">
        <v>178203</v>
      </c>
      <c r="B264498" t="s">
        <v>161049</v>
      </c>
    </row>
    <row r="264499" spans="1:2" x14ac:dyDescent="0.25">
      <c r="A264499" t="s">
        <v>178203</v>
      </c>
      <c r="B264499" t="s">
        <v>151656</v>
      </c>
    </row>
    <row r="264500" spans="1:2" x14ac:dyDescent="0.25">
      <c r="A264500" t="s">
        <v>178203</v>
      </c>
      <c r="B264500" t="s">
        <v>147542</v>
      </c>
    </row>
    <row r="264501" spans="1:2" x14ac:dyDescent="0.25">
      <c r="A264501" t="s">
        <v>178203</v>
      </c>
      <c r="B264501" t="s">
        <v>147541</v>
      </c>
    </row>
    <row r="264502" spans="1:2" x14ac:dyDescent="0.25">
      <c r="A264502" t="s">
        <v>178203</v>
      </c>
      <c r="B264502" t="s">
        <v>147540</v>
      </c>
    </row>
    <row r="264503" spans="1:2" x14ac:dyDescent="0.25">
      <c r="A264503" t="s">
        <v>178203</v>
      </c>
      <c r="B264503" t="s">
        <v>147539</v>
      </c>
    </row>
    <row r="264504" spans="1:2" x14ac:dyDescent="0.25">
      <c r="A264504" t="s">
        <v>178203</v>
      </c>
      <c r="B264504" t="s">
        <v>147538</v>
      </c>
    </row>
    <row r="264505" spans="1:2" x14ac:dyDescent="0.25">
      <c r="A264505" t="s">
        <v>178203</v>
      </c>
      <c r="B264505" t="s">
        <v>147537</v>
      </c>
    </row>
    <row r="264506" spans="1:2" x14ac:dyDescent="0.25">
      <c r="A264506" t="s">
        <v>178203</v>
      </c>
      <c r="B264506" t="s">
        <v>147536</v>
      </c>
    </row>
    <row r="264507" spans="1:2" x14ac:dyDescent="0.25">
      <c r="A264507" t="s">
        <v>178203</v>
      </c>
      <c r="B264507" t="s">
        <v>147535</v>
      </c>
    </row>
    <row r="264508" spans="1:2" x14ac:dyDescent="0.25">
      <c r="A264508" t="s">
        <v>178203</v>
      </c>
      <c r="B264508" t="s">
        <v>178204</v>
      </c>
    </row>
    <row r="264509" spans="1:2" x14ac:dyDescent="0.25">
      <c r="A264509" t="s">
        <v>178203</v>
      </c>
      <c r="B264509" t="s">
        <v>176355</v>
      </c>
    </row>
    <row r="264510" spans="1:2" x14ac:dyDescent="0.25">
      <c r="A264510" t="s">
        <v>178205</v>
      </c>
      <c r="B264510" t="s">
        <v>176357</v>
      </c>
    </row>
    <row r="264511" spans="1:2" x14ac:dyDescent="0.25">
      <c r="A264511" t="s">
        <v>178205</v>
      </c>
      <c r="B264511" t="s">
        <v>172793</v>
      </c>
    </row>
    <row r="264512" spans="1:2" x14ac:dyDescent="0.25">
      <c r="A264512" t="s">
        <v>178205</v>
      </c>
      <c r="B264512" t="s">
        <v>170829</v>
      </c>
    </row>
    <row r="264513" spans="1:2" x14ac:dyDescent="0.25">
      <c r="A264513" t="s">
        <v>178205</v>
      </c>
      <c r="B264513" t="s">
        <v>147551</v>
      </c>
    </row>
    <row r="264514" spans="1:2" x14ac:dyDescent="0.25">
      <c r="A264514" t="s">
        <v>178205</v>
      </c>
      <c r="B264514" t="s">
        <v>147550</v>
      </c>
    </row>
    <row r="264515" spans="1:2" x14ac:dyDescent="0.25">
      <c r="A264515" t="s">
        <v>178205</v>
      </c>
      <c r="B264515" t="s">
        <v>147549</v>
      </c>
    </row>
    <row r="264516" spans="1:2" x14ac:dyDescent="0.25">
      <c r="A264516" t="s">
        <v>178205</v>
      </c>
      <c r="B264516" t="s">
        <v>147548</v>
      </c>
    </row>
    <row r="264517" spans="1:2" x14ac:dyDescent="0.25">
      <c r="A264517" t="s">
        <v>178205</v>
      </c>
      <c r="B264517" t="s">
        <v>147547</v>
      </c>
    </row>
    <row r="264518" spans="1:2" x14ac:dyDescent="0.25">
      <c r="A264518" t="s">
        <v>178205</v>
      </c>
      <c r="B264518" t="s">
        <v>168925</v>
      </c>
    </row>
    <row r="264519" spans="1:2" x14ac:dyDescent="0.25">
      <c r="A264519" t="s">
        <v>178205</v>
      </c>
      <c r="B264519" t="s">
        <v>164594</v>
      </c>
    </row>
    <row r="264520" spans="1:2" x14ac:dyDescent="0.25">
      <c r="A264520" t="s">
        <v>178205</v>
      </c>
      <c r="B264520" t="s">
        <v>162327</v>
      </c>
    </row>
    <row r="264521" spans="1:2" x14ac:dyDescent="0.25">
      <c r="A264521" t="s">
        <v>178205</v>
      </c>
      <c r="B264521" t="s">
        <v>161051</v>
      </c>
    </row>
    <row r="264522" spans="1:2" x14ac:dyDescent="0.25">
      <c r="A264522" t="s">
        <v>178205</v>
      </c>
      <c r="B264522" t="s">
        <v>151658</v>
      </c>
    </row>
    <row r="264523" spans="1:2" x14ac:dyDescent="0.25">
      <c r="A264523" t="s">
        <v>178205</v>
      </c>
      <c r="B264523" t="s">
        <v>147546</v>
      </c>
    </row>
    <row r="264524" spans="1:2" x14ac:dyDescent="0.25">
      <c r="A264524" t="s">
        <v>178205</v>
      </c>
      <c r="B264524" t="s">
        <v>147545</v>
      </c>
    </row>
    <row r="264525" spans="1:2" x14ac:dyDescent="0.25">
      <c r="A264525" t="s">
        <v>178205</v>
      </c>
      <c r="B264525" t="s">
        <v>147544</v>
      </c>
    </row>
    <row r="264526" spans="1:2" x14ac:dyDescent="0.25">
      <c r="A264526" t="s">
        <v>178205</v>
      </c>
      <c r="B264526" t="s">
        <v>147555</v>
      </c>
    </row>
    <row r="264527" spans="1:2" x14ac:dyDescent="0.25">
      <c r="A264527" t="s">
        <v>178205</v>
      </c>
      <c r="B264527" t="s">
        <v>147554</v>
      </c>
    </row>
    <row r="264528" spans="1:2" x14ac:dyDescent="0.25">
      <c r="A264528" t="s">
        <v>178205</v>
      </c>
      <c r="B264528" t="s">
        <v>147553</v>
      </c>
    </row>
    <row r="264529" spans="1:2" x14ac:dyDescent="0.25">
      <c r="A264529" t="s">
        <v>178205</v>
      </c>
      <c r="B264529" t="s">
        <v>147552</v>
      </c>
    </row>
    <row r="264530" spans="1:2" x14ac:dyDescent="0.25">
      <c r="A264530" t="s">
        <v>178205</v>
      </c>
      <c r="B264530" t="s">
        <v>178206</v>
      </c>
    </row>
    <row r="264531" spans="1:2" x14ac:dyDescent="0.25">
      <c r="A264531" t="s">
        <v>178207</v>
      </c>
      <c r="B264531" t="s">
        <v>172795</v>
      </c>
    </row>
    <row r="264532" spans="1:2" x14ac:dyDescent="0.25">
      <c r="A264532" t="s">
        <v>178207</v>
      </c>
      <c r="B264532" t="s">
        <v>170833</v>
      </c>
    </row>
    <row r="264533" spans="1:2" x14ac:dyDescent="0.25">
      <c r="A264533" t="s">
        <v>178207</v>
      </c>
      <c r="B264533" t="s">
        <v>168927</v>
      </c>
    </row>
    <row r="264534" spans="1:2" x14ac:dyDescent="0.25">
      <c r="A264534" t="s">
        <v>178207</v>
      </c>
      <c r="B264534" t="s">
        <v>147561</v>
      </c>
    </row>
    <row r="264535" spans="1:2" x14ac:dyDescent="0.25">
      <c r="A264535" t="s">
        <v>178207</v>
      </c>
      <c r="B264535" t="s">
        <v>147560</v>
      </c>
    </row>
    <row r="264536" spans="1:2" x14ac:dyDescent="0.25">
      <c r="A264536" t="s">
        <v>178207</v>
      </c>
      <c r="B264536" t="s">
        <v>147559</v>
      </c>
    </row>
    <row r="264537" spans="1:2" x14ac:dyDescent="0.25">
      <c r="A264537" t="s">
        <v>178207</v>
      </c>
      <c r="B264537" t="s">
        <v>147558</v>
      </c>
    </row>
    <row r="264538" spans="1:2" x14ac:dyDescent="0.25">
      <c r="A264538" t="s">
        <v>178207</v>
      </c>
      <c r="B264538" t="s">
        <v>147557</v>
      </c>
    </row>
    <row r="264539" spans="1:2" x14ac:dyDescent="0.25">
      <c r="A264539" t="s">
        <v>178207</v>
      </c>
      <c r="B264539" t="s">
        <v>164596</v>
      </c>
    </row>
    <row r="264540" spans="1:2" x14ac:dyDescent="0.25">
      <c r="A264540" t="s">
        <v>178207</v>
      </c>
      <c r="B264540" t="s">
        <v>162329</v>
      </c>
    </row>
    <row r="264541" spans="1:2" x14ac:dyDescent="0.25">
      <c r="A264541" t="s">
        <v>178207</v>
      </c>
      <c r="B264541" t="s">
        <v>161053</v>
      </c>
    </row>
    <row r="264542" spans="1:2" x14ac:dyDescent="0.25">
      <c r="A264542" t="s">
        <v>178207</v>
      </c>
      <c r="B264542" t="s">
        <v>151660</v>
      </c>
    </row>
    <row r="264543" spans="1:2" x14ac:dyDescent="0.25">
      <c r="A264543" t="s">
        <v>178207</v>
      </c>
      <c r="B264543" t="s">
        <v>147569</v>
      </c>
    </row>
    <row r="264544" spans="1:2" x14ac:dyDescent="0.25">
      <c r="A264544" t="s">
        <v>178207</v>
      </c>
      <c r="B264544" t="s">
        <v>147568</v>
      </c>
    </row>
    <row r="264545" spans="1:2" x14ac:dyDescent="0.25">
      <c r="A264545" t="s">
        <v>178207</v>
      </c>
      <c r="B264545" t="s">
        <v>147567</v>
      </c>
    </row>
    <row r="264546" spans="1:2" x14ac:dyDescent="0.25">
      <c r="A264546" t="s">
        <v>178207</v>
      </c>
      <c r="B264546" t="s">
        <v>147566</v>
      </c>
    </row>
    <row r="264547" spans="1:2" x14ac:dyDescent="0.25">
      <c r="A264547" t="s">
        <v>178207</v>
      </c>
      <c r="B264547" t="s">
        <v>147565</v>
      </c>
    </row>
    <row r="264548" spans="1:2" x14ac:dyDescent="0.25">
      <c r="A264548" t="s">
        <v>178207</v>
      </c>
      <c r="B264548" t="s">
        <v>147564</v>
      </c>
    </row>
    <row r="264549" spans="1:2" x14ac:dyDescent="0.25">
      <c r="A264549" t="s">
        <v>178207</v>
      </c>
      <c r="B264549" t="s">
        <v>147563</v>
      </c>
    </row>
    <row r="264550" spans="1:2" x14ac:dyDescent="0.25">
      <c r="A264550" t="s">
        <v>178207</v>
      </c>
      <c r="B264550" t="s">
        <v>147562</v>
      </c>
    </row>
    <row r="264551" spans="1:2" x14ac:dyDescent="0.25">
      <c r="A264551" t="s">
        <v>178207</v>
      </c>
      <c r="B264551" t="s">
        <v>178208</v>
      </c>
    </row>
    <row r="264552" spans="1:2" x14ac:dyDescent="0.25">
      <c r="A264552" t="s">
        <v>178207</v>
      </c>
      <c r="B264552" t="s">
        <v>176359</v>
      </c>
    </row>
    <row r="264553" spans="1:2" x14ac:dyDescent="0.25">
      <c r="A264553" t="s">
        <v>178207</v>
      </c>
      <c r="B264553" t="s">
        <v>174647</v>
      </c>
    </row>
    <row r="264554" spans="1:2" x14ac:dyDescent="0.25">
      <c r="A264554" t="s">
        <v>178209</v>
      </c>
      <c r="B264554" t="s">
        <v>178210</v>
      </c>
    </row>
    <row r="264555" spans="1:2" x14ac:dyDescent="0.25">
      <c r="A264555" t="s">
        <v>178209</v>
      </c>
      <c r="B264555" t="s">
        <v>176361</v>
      </c>
    </row>
    <row r="264556" spans="1:2" x14ac:dyDescent="0.25">
      <c r="A264556" t="s">
        <v>178209</v>
      </c>
      <c r="B264556" t="s">
        <v>174649</v>
      </c>
    </row>
    <row r="264557" spans="1:2" x14ac:dyDescent="0.25">
      <c r="A264557" t="s">
        <v>178209</v>
      </c>
      <c r="B264557" t="s">
        <v>147576</v>
      </c>
    </row>
    <row r="264558" spans="1:2" x14ac:dyDescent="0.25">
      <c r="A264558" t="s">
        <v>178209</v>
      </c>
      <c r="B264558" t="s">
        <v>147575</v>
      </c>
    </row>
    <row r="264559" spans="1:2" x14ac:dyDescent="0.25">
      <c r="A264559" t="s">
        <v>178209</v>
      </c>
      <c r="B264559" t="s">
        <v>147574</v>
      </c>
    </row>
    <row r="264560" spans="1:2" x14ac:dyDescent="0.25">
      <c r="A264560" t="s">
        <v>178209</v>
      </c>
      <c r="B264560" t="s">
        <v>147573</v>
      </c>
    </row>
    <row r="264561" spans="1:2" x14ac:dyDescent="0.25">
      <c r="A264561" t="s">
        <v>178209</v>
      </c>
      <c r="B264561" t="s">
        <v>147572</v>
      </c>
    </row>
    <row r="264562" spans="1:2" x14ac:dyDescent="0.25">
      <c r="A264562" t="s">
        <v>178209</v>
      </c>
      <c r="B264562" t="s">
        <v>172797</v>
      </c>
    </row>
    <row r="264563" spans="1:2" x14ac:dyDescent="0.25">
      <c r="A264563" t="s">
        <v>178209</v>
      </c>
      <c r="B264563" t="s">
        <v>170835</v>
      </c>
    </row>
    <row r="264564" spans="1:2" x14ac:dyDescent="0.25">
      <c r="A264564" t="s">
        <v>178209</v>
      </c>
      <c r="B264564" t="s">
        <v>168929</v>
      </c>
    </row>
    <row r="264565" spans="1:2" x14ac:dyDescent="0.25">
      <c r="A264565" t="s">
        <v>178209</v>
      </c>
      <c r="B264565" t="s">
        <v>164598</v>
      </c>
    </row>
    <row r="264566" spans="1:2" x14ac:dyDescent="0.25">
      <c r="A264566" t="s">
        <v>178209</v>
      </c>
      <c r="B264566" t="s">
        <v>161055</v>
      </c>
    </row>
    <row r="264567" spans="1:2" x14ac:dyDescent="0.25">
      <c r="A264567" t="s">
        <v>178209</v>
      </c>
      <c r="B264567" t="s">
        <v>151662</v>
      </c>
    </row>
    <row r="264568" spans="1:2" x14ac:dyDescent="0.25">
      <c r="A264568" t="s">
        <v>178209</v>
      </c>
      <c r="B264568" t="s">
        <v>147571</v>
      </c>
    </row>
    <row r="264569" spans="1:2" x14ac:dyDescent="0.25">
      <c r="A264569" t="s">
        <v>178209</v>
      </c>
      <c r="B264569" t="s">
        <v>147581</v>
      </c>
    </row>
    <row r="264570" spans="1:2" x14ac:dyDescent="0.25">
      <c r="A264570" t="s">
        <v>178209</v>
      </c>
      <c r="B264570" t="s">
        <v>147580</v>
      </c>
    </row>
    <row r="264571" spans="1:2" x14ac:dyDescent="0.25">
      <c r="A264571" t="s">
        <v>178209</v>
      </c>
      <c r="B264571" t="s">
        <v>147579</v>
      </c>
    </row>
    <row r="264572" spans="1:2" x14ac:dyDescent="0.25">
      <c r="A264572" t="s">
        <v>178209</v>
      </c>
      <c r="B264572" t="s">
        <v>147578</v>
      </c>
    </row>
    <row r="264573" spans="1:2" x14ac:dyDescent="0.25">
      <c r="A264573" t="s">
        <v>178209</v>
      </c>
      <c r="B264573" t="s">
        <v>147577</v>
      </c>
    </row>
    <row r="264574" spans="1:2" x14ac:dyDescent="0.25">
      <c r="A264574" t="s">
        <v>178211</v>
      </c>
      <c r="B264574" t="s">
        <v>147585</v>
      </c>
    </row>
    <row r="264575" spans="1:2" x14ac:dyDescent="0.25">
      <c r="A264575" t="s">
        <v>178211</v>
      </c>
      <c r="B264575" t="s">
        <v>147584</v>
      </c>
    </row>
    <row r="264576" spans="1:2" x14ac:dyDescent="0.25">
      <c r="A264576" t="s">
        <v>178211</v>
      </c>
      <c r="B264576" t="s">
        <v>178212</v>
      </c>
    </row>
    <row r="264577" spans="1:2" x14ac:dyDescent="0.25">
      <c r="A264577" t="s">
        <v>178211</v>
      </c>
      <c r="B264577" t="s">
        <v>162333</v>
      </c>
    </row>
    <row r="264578" spans="1:2" x14ac:dyDescent="0.25">
      <c r="A264578" t="s">
        <v>178211</v>
      </c>
      <c r="B264578" t="s">
        <v>147583</v>
      </c>
    </row>
    <row r="264579" spans="1:2" x14ac:dyDescent="0.25">
      <c r="A264579" t="s">
        <v>178211</v>
      </c>
      <c r="B264579" t="s">
        <v>147586</v>
      </c>
    </row>
    <row r="264580" spans="1:2" x14ac:dyDescent="0.25">
      <c r="A264580" t="s">
        <v>178213</v>
      </c>
      <c r="B264580" t="s">
        <v>147588</v>
      </c>
    </row>
    <row r="264581" spans="1:2" x14ac:dyDescent="0.25">
      <c r="A264581" t="s">
        <v>178213</v>
      </c>
      <c r="B264581" t="s">
        <v>147589</v>
      </c>
    </row>
    <row r="264582" spans="1:2" x14ac:dyDescent="0.25">
      <c r="A264582" t="s">
        <v>178214</v>
      </c>
      <c r="B264582" t="s">
        <v>174653</v>
      </c>
    </row>
    <row r="264583" spans="1:2" x14ac:dyDescent="0.25">
      <c r="A264583" t="s">
        <v>178214</v>
      </c>
      <c r="B264583" t="s">
        <v>176365</v>
      </c>
    </row>
    <row r="264584" spans="1:2" x14ac:dyDescent="0.25">
      <c r="A264584" t="s">
        <v>178214</v>
      </c>
      <c r="B264584" t="s">
        <v>178215</v>
      </c>
    </row>
    <row r="264585" spans="1:2" x14ac:dyDescent="0.25">
      <c r="A264585" t="s">
        <v>178216</v>
      </c>
      <c r="B264585" t="s">
        <v>147607</v>
      </c>
    </row>
    <row r="264586" spans="1:2" x14ac:dyDescent="0.25">
      <c r="A264586" t="s">
        <v>178216</v>
      </c>
      <c r="B264586" t="s">
        <v>162338</v>
      </c>
    </row>
    <row r="264587" spans="1:2" x14ac:dyDescent="0.25">
      <c r="A264587" t="s">
        <v>178216</v>
      </c>
      <c r="B264587" t="s">
        <v>178217</v>
      </c>
    </row>
    <row r="264588" spans="1:2" x14ac:dyDescent="0.25">
      <c r="A264588" t="s">
        <v>178218</v>
      </c>
      <c r="B264588" t="s">
        <v>147615</v>
      </c>
    </row>
    <row r="264589" spans="1:2" x14ac:dyDescent="0.25">
      <c r="A264589" t="s">
        <v>178218</v>
      </c>
      <c r="B264589" t="s">
        <v>147614</v>
      </c>
    </row>
    <row r="264590" spans="1:2" x14ac:dyDescent="0.25">
      <c r="A264590" t="s">
        <v>178218</v>
      </c>
      <c r="B264590" t="s">
        <v>147613</v>
      </c>
    </row>
    <row r="264591" spans="1:2" x14ac:dyDescent="0.25">
      <c r="A264591" t="s">
        <v>178218</v>
      </c>
      <c r="B264591" t="s">
        <v>147612</v>
      </c>
    </row>
    <row r="264592" spans="1:2" x14ac:dyDescent="0.25">
      <c r="A264592" t="s">
        <v>178218</v>
      </c>
      <c r="B264592" t="s">
        <v>147611</v>
      </c>
    </row>
    <row r="264593" spans="1:2" x14ac:dyDescent="0.25">
      <c r="A264593" t="s">
        <v>178218</v>
      </c>
      <c r="B264593" t="s">
        <v>147610</v>
      </c>
    </row>
    <row r="264594" spans="1:2" x14ac:dyDescent="0.25">
      <c r="A264594" t="s">
        <v>178218</v>
      </c>
      <c r="B264594" t="s">
        <v>147616</v>
      </c>
    </row>
    <row r="264595" spans="1:2" x14ac:dyDescent="0.25">
      <c r="A264595" t="s">
        <v>178219</v>
      </c>
      <c r="B264595" t="s">
        <v>172805</v>
      </c>
    </row>
    <row r="264596" spans="1:2" x14ac:dyDescent="0.25">
      <c r="A264596" t="s">
        <v>178219</v>
      </c>
      <c r="B264596" t="s">
        <v>170843</v>
      </c>
    </row>
    <row r="264597" spans="1:2" x14ac:dyDescent="0.25">
      <c r="A264597" t="s">
        <v>178219</v>
      </c>
      <c r="B264597" t="s">
        <v>168937</v>
      </c>
    </row>
    <row r="264598" spans="1:2" x14ac:dyDescent="0.25">
      <c r="A264598" t="s">
        <v>178219</v>
      </c>
      <c r="B264598" t="s">
        <v>147630</v>
      </c>
    </row>
    <row r="264599" spans="1:2" x14ac:dyDescent="0.25">
      <c r="A264599" t="s">
        <v>178219</v>
      </c>
      <c r="B264599" t="s">
        <v>147629</v>
      </c>
    </row>
    <row r="264600" spans="1:2" x14ac:dyDescent="0.25">
      <c r="A264600" t="s">
        <v>178219</v>
      </c>
      <c r="B264600" t="s">
        <v>147628</v>
      </c>
    </row>
    <row r="264601" spans="1:2" x14ac:dyDescent="0.25">
      <c r="A264601" t="s">
        <v>178219</v>
      </c>
      <c r="B264601" t="s">
        <v>147627</v>
      </c>
    </row>
    <row r="264602" spans="1:2" x14ac:dyDescent="0.25">
      <c r="A264602" t="s">
        <v>178219</v>
      </c>
      <c r="B264602" t="s">
        <v>147626</v>
      </c>
    </row>
    <row r="264603" spans="1:2" x14ac:dyDescent="0.25">
      <c r="A264603" t="s">
        <v>178219</v>
      </c>
      <c r="B264603" t="s">
        <v>164606</v>
      </c>
    </row>
    <row r="264604" spans="1:2" x14ac:dyDescent="0.25">
      <c r="A264604" t="s">
        <v>178219</v>
      </c>
      <c r="B264604" t="s">
        <v>162341</v>
      </c>
    </row>
    <row r="264605" spans="1:2" x14ac:dyDescent="0.25">
      <c r="A264605" t="s">
        <v>178219</v>
      </c>
      <c r="B264605" t="s">
        <v>161063</v>
      </c>
    </row>
    <row r="264606" spans="1:2" x14ac:dyDescent="0.25">
      <c r="A264606" t="s">
        <v>178219</v>
      </c>
      <c r="B264606" t="s">
        <v>151670</v>
      </c>
    </row>
    <row r="264607" spans="1:2" x14ac:dyDescent="0.25">
      <c r="A264607" t="s">
        <v>178219</v>
      </c>
      <c r="B264607" t="s">
        <v>147625</v>
      </c>
    </row>
    <row r="264608" spans="1:2" x14ac:dyDescent="0.25">
      <c r="A264608" t="s">
        <v>178219</v>
      </c>
      <c r="B264608" t="s">
        <v>147624</v>
      </c>
    </row>
    <row r="264609" spans="1:2" x14ac:dyDescent="0.25">
      <c r="A264609" t="s">
        <v>178219</v>
      </c>
      <c r="B264609" t="s">
        <v>147623</v>
      </c>
    </row>
    <row r="264610" spans="1:2" x14ac:dyDescent="0.25">
      <c r="A264610" t="s">
        <v>178219</v>
      </c>
      <c r="B264610" t="s">
        <v>147622</v>
      </c>
    </row>
    <row r="264611" spans="1:2" x14ac:dyDescent="0.25">
      <c r="A264611" t="s">
        <v>178219</v>
      </c>
      <c r="B264611" t="s">
        <v>147621</v>
      </c>
    </row>
    <row r="264612" spans="1:2" x14ac:dyDescent="0.25">
      <c r="A264612" t="s">
        <v>178219</v>
      </c>
      <c r="B264612" t="s">
        <v>147620</v>
      </c>
    </row>
    <row r="264613" spans="1:2" x14ac:dyDescent="0.25">
      <c r="A264613" t="s">
        <v>178219</v>
      </c>
      <c r="B264613" t="s">
        <v>147619</v>
      </c>
    </row>
    <row r="264614" spans="1:2" x14ac:dyDescent="0.25">
      <c r="A264614" t="s">
        <v>178219</v>
      </c>
      <c r="B264614" t="s">
        <v>147618</v>
      </c>
    </row>
    <row r="264615" spans="1:2" x14ac:dyDescent="0.25">
      <c r="A264615" t="s">
        <v>178219</v>
      </c>
      <c r="B264615" t="s">
        <v>178220</v>
      </c>
    </row>
    <row r="264616" spans="1:2" x14ac:dyDescent="0.25">
      <c r="A264616" t="s">
        <v>178219</v>
      </c>
      <c r="B264616" t="s">
        <v>176369</v>
      </c>
    </row>
    <row r="264617" spans="1:2" x14ac:dyDescent="0.25">
      <c r="A264617" t="s">
        <v>178219</v>
      </c>
      <c r="B264617" t="s">
        <v>174657</v>
      </c>
    </row>
    <row r="264618" spans="1:2" x14ac:dyDescent="0.25">
      <c r="A264618" t="s">
        <v>178221</v>
      </c>
      <c r="B264618" t="s">
        <v>162343</v>
      </c>
    </row>
    <row r="264619" spans="1:2" x14ac:dyDescent="0.25">
      <c r="A264619" t="s">
        <v>178221</v>
      </c>
      <c r="B264619" t="s">
        <v>161065</v>
      </c>
    </row>
    <row r="264620" spans="1:2" x14ac:dyDescent="0.25">
      <c r="A264620" t="s">
        <v>178221</v>
      </c>
      <c r="B264620" t="s">
        <v>151672</v>
      </c>
    </row>
    <row r="264621" spans="1:2" x14ac:dyDescent="0.25">
      <c r="A264621" t="s">
        <v>178221</v>
      </c>
      <c r="B264621" t="s">
        <v>147636</v>
      </c>
    </row>
    <row r="264622" spans="1:2" x14ac:dyDescent="0.25">
      <c r="A264622" t="s">
        <v>178221</v>
      </c>
      <c r="B264622" t="s">
        <v>147635</v>
      </c>
    </row>
    <row r="264623" spans="1:2" x14ac:dyDescent="0.25">
      <c r="A264623" t="s">
        <v>178221</v>
      </c>
      <c r="B264623" t="s">
        <v>147634</v>
      </c>
    </row>
    <row r="264624" spans="1:2" x14ac:dyDescent="0.25">
      <c r="A264624" t="s">
        <v>178221</v>
      </c>
      <c r="B264624" t="s">
        <v>147633</v>
      </c>
    </row>
    <row r="264625" spans="1:2" x14ac:dyDescent="0.25">
      <c r="A264625" t="s">
        <v>178221</v>
      </c>
      <c r="B264625" t="s">
        <v>147632</v>
      </c>
    </row>
    <row r="264626" spans="1:2" x14ac:dyDescent="0.25">
      <c r="A264626" t="s">
        <v>178221</v>
      </c>
      <c r="B264626" t="s">
        <v>147648</v>
      </c>
    </row>
    <row r="264627" spans="1:2" x14ac:dyDescent="0.25">
      <c r="A264627" t="s">
        <v>178221</v>
      </c>
      <c r="B264627" t="s">
        <v>147647</v>
      </c>
    </row>
    <row r="264628" spans="1:2" x14ac:dyDescent="0.25">
      <c r="A264628" t="s">
        <v>178221</v>
      </c>
      <c r="B264628" t="s">
        <v>147646</v>
      </c>
    </row>
    <row r="264629" spans="1:2" x14ac:dyDescent="0.25">
      <c r="A264629" t="s">
        <v>178221</v>
      </c>
      <c r="B264629" t="s">
        <v>147645</v>
      </c>
    </row>
    <row r="264630" spans="1:2" x14ac:dyDescent="0.25">
      <c r="A264630" t="s">
        <v>178221</v>
      </c>
      <c r="B264630" t="s">
        <v>147644</v>
      </c>
    </row>
    <row r="264631" spans="1:2" x14ac:dyDescent="0.25">
      <c r="A264631" t="s">
        <v>178221</v>
      </c>
      <c r="B264631" t="s">
        <v>147643</v>
      </c>
    </row>
    <row r="264632" spans="1:2" x14ac:dyDescent="0.25">
      <c r="A264632" t="s">
        <v>178221</v>
      </c>
      <c r="B264632" t="s">
        <v>147642</v>
      </c>
    </row>
    <row r="264633" spans="1:2" x14ac:dyDescent="0.25">
      <c r="A264633" t="s">
        <v>178221</v>
      </c>
      <c r="B264633" t="s">
        <v>147641</v>
      </c>
    </row>
    <row r="264634" spans="1:2" x14ac:dyDescent="0.25">
      <c r="A264634" t="s">
        <v>178221</v>
      </c>
      <c r="B264634" t="s">
        <v>147640</v>
      </c>
    </row>
    <row r="264635" spans="1:2" x14ac:dyDescent="0.25">
      <c r="A264635" t="s">
        <v>178221</v>
      </c>
      <c r="B264635" t="s">
        <v>147639</v>
      </c>
    </row>
    <row r="264636" spans="1:2" x14ac:dyDescent="0.25">
      <c r="A264636" t="s">
        <v>178221</v>
      </c>
      <c r="B264636" t="s">
        <v>147638</v>
      </c>
    </row>
    <row r="264637" spans="1:2" x14ac:dyDescent="0.25">
      <c r="A264637" t="s">
        <v>178221</v>
      </c>
      <c r="B264637" t="s">
        <v>147637</v>
      </c>
    </row>
    <row r="264638" spans="1:2" x14ac:dyDescent="0.25">
      <c r="A264638" t="s">
        <v>178221</v>
      </c>
      <c r="B264638" t="s">
        <v>178222</v>
      </c>
    </row>
    <row r="264639" spans="1:2" x14ac:dyDescent="0.25">
      <c r="A264639" t="s">
        <v>178221</v>
      </c>
      <c r="B264639" t="s">
        <v>176371</v>
      </c>
    </row>
    <row r="264640" spans="1:2" x14ac:dyDescent="0.25">
      <c r="A264640" t="s">
        <v>178221</v>
      </c>
      <c r="B264640" t="s">
        <v>174659</v>
      </c>
    </row>
    <row r="264641" spans="1:2" x14ac:dyDescent="0.25">
      <c r="A264641" t="s">
        <v>178221</v>
      </c>
      <c r="B264641" t="s">
        <v>172807</v>
      </c>
    </row>
    <row r="264642" spans="1:2" x14ac:dyDescent="0.25">
      <c r="A264642" t="s">
        <v>178221</v>
      </c>
      <c r="B264642" t="s">
        <v>170845</v>
      </c>
    </row>
    <row r="264643" spans="1:2" x14ac:dyDescent="0.25">
      <c r="A264643" t="s">
        <v>178221</v>
      </c>
      <c r="B264643" t="s">
        <v>168941</v>
      </c>
    </row>
    <row r="264644" spans="1:2" x14ac:dyDescent="0.25">
      <c r="A264644" t="s">
        <v>178221</v>
      </c>
      <c r="B264644" t="s">
        <v>164608</v>
      </c>
    </row>
    <row r="264645" spans="1:2" x14ac:dyDescent="0.25">
      <c r="A264645" t="s">
        <v>178223</v>
      </c>
      <c r="B264645" t="s">
        <v>1977</v>
      </c>
    </row>
    <row r="264646" spans="1:2" x14ac:dyDescent="0.25">
      <c r="A264646" t="s">
        <v>178223</v>
      </c>
      <c r="B264646" t="s">
        <v>168939</v>
      </c>
    </row>
    <row r="264647" spans="1:2" x14ac:dyDescent="0.25">
      <c r="A264647" t="s">
        <v>178223</v>
      </c>
      <c r="B264647" t="s">
        <v>147653</v>
      </c>
    </row>
    <row r="264648" spans="1:2" x14ac:dyDescent="0.25">
      <c r="A264648" t="s">
        <v>178223</v>
      </c>
      <c r="B264648" t="s">
        <v>147652</v>
      </c>
    </row>
    <row r="264649" spans="1:2" x14ac:dyDescent="0.25">
      <c r="A264649" t="s">
        <v>178223</v>
      </c>
      <c r="B264649" t="s">
        <v>147651</v>
      </c>
    </row>
    <row r="264650" spans="1:2" x14ac:dyDescent="0.25">
      <c r="A264650" t="s">
        <v>178223</v>
      </c>
      <c r="B264650" t="s">
        <v>147650</v>
      </c>
    </row>
    <row r="264651" spans="1:2" x14ac:dyDescent="0.25">
      <c r="A264651" t="s">
        <v>178223</v>
      </c>
      <c r="B264651" t="s">
        <v>95095</v>
      </c>
    </row>
    <row r="264652" spans="1:2" x14ac:dyDescent="0.25">
      <c r="A264652" t="s">
        <v>178224</v>
      </c>
      <c r="B264652" t="s">
        <v>170848</v>
      </c>
    </row>
    <row r="264653" spans="1:2" x14ac:dyDescent="0.25">
      <c r="A264653" t="s">
        <v>178224</v>
      </c>
      <c r="B264653" t="s">
        <v>172810</v>
      </c>
    </row>
    <row r="264654" spans="1:2" x14ac:dyDescent="0.25">
      <c r="A264654" t="s">
        <v>178224</v>
      </c>
      <c r="B264654" t="s">
        <v>176374</v>
      </c>
    </row>
    <row r="264655" spans="1:2" x14ac:dyDescent="0.25">
      <c r="A264655" t="s">
        <v>178224</v>
      </c>
      <c r="B264655" t="s">
        <v>176375</v>
      </c>
    </row>
    <row r="264656" spans="1:2" x14ac:dyDescent="0.25">
      <c r="A264656" t="s">
        <v>178224</v>
      </c>
      <c r="B264656" t="s">
        <v>174662</v>
      </c>
    </row>
    <row r="264657" spans="1:2" x14ac:dyDescent="0.25">
      <c r="A264657" t="s">
        <v>178224</v>
      </c>
      <c r="B264657" t="s">
        <v>172811</v>
      </c>
    </row>
    <row r="264658" spans="1:2" x14ac:dyDescent="0.25">
      <c r="A264658" t="s">
        <v>178225</v>
      </c>
      <c r="B264658" t="s">
        <v>172813</v>
      </c>
    </row>
    <row r="264659" spans="1:2" x14ac:dyDescent="0.25">
      <c r="A264659" t="s">
        <v>178225</v>
      </c>
      <c r="B264659" t="s">
        <v>170850</v>
      </c>
    </row>
    <row r="264660" spans="1:2" x14ac:dyDescent="0.25">
      <c r="A264660" t="s">
        <v>178225</v>
      </c>
      <c r="B264660" t="s">
        <v>168943</v>
      </c>
    </row>
    <row r="264661" spans="1:2" x14ac:dyDescent="0.25">
      <c r="A264661" t="s">
        <v>178225</v>
      </c>
      <c r="B264661" t="s">
        <v>147662</v>
      </c>
    </row>
    <row r="264662" spans="1:2" x14ac:dyDescent="0.25">
      <c r="A264662" t="s">
        <v>178225</v>
      </c>
      <c r="B264662" t="s">
        <v>147661</v>
      </c>
    </row>
    <row r="264663" spans="1:2" x14ac:dyDescent="0.25">
      <c r="A264663" t="s">
        <v>178225</v>
      </c>
      <c r="B264663" t="s">
        <v>147660</v>
      </c>
    </row>
    <row r="264664" spans="1:2" x14ac:dyDescent="0.25">
      <c r="A264664" t="s">
        <v>178225</v>
      </c>
      <c r="B264664" t="s">
        <v>147659</v>
      </c>
    </row>
    <row r="264665" spans="1:2" x14ac:dyDescent="0.25">
      <c r="A264665" t="s">
        <v>178225</v>
      </c>
      <c r="B264665" t="s">
        <v>147658</v>
      </c>
    </row>
    <row r="264666" spans="1:2" x14ac:dyDescent="0.25">
      <c r="A264666" t="s">
        <v>178225</v>
      </c>
      <c r="B264666" t="s">
        <v>164614</v>
      </c>
    </row>
    <row r="264667" spans="1:2" x14ac:dyDescent="0.25">
      <c r="A264667" t="s">
        <v>178225</v>
      </c>
      <c r="B264667" t="s">
        <v>161069</v>
      </c>
    </row>
    <row r="264668" spans="1:2" x14ac:dyDescent="0.25">
      <c r="A264668" t="s">
        <v>178225</v>
      </c>
      <c r="B264668" t="s">
        <v>151676</v>
      </c>
    </row>
    <row r="264669" spans="1:2" x14ac:dyDescent="0.25">
      <c r="A264669" t="s">
        <v>178225</v>
      </c>
      <c r="B264669" t="s">
        <v>147671</v>
      </c>
    </row>
    <row r="264670" spans="1:2" x14ac:dyDescent="0.25">
      <c r="A264670" t="s">
        <v>178225</v>
      </c>
      <c r="B264670" t="s">
        <v>147670</v>
      </c>
    </row>
    <row r="264671" spans="1:2" x14ac:dyDescent="0.25">
      <c r="A264671" t="s">
        <v>178225</v>
      </c>
      <c r="B264671" t="s">
        <v>147669</v>
      </c>
    </row>
    <row r="264672" spans="1:2" x14ac:dyDescent="0.25">
      <c r="A264672" t="s">
        <v>178225</v>
      </c>
      <c r="B264672" t="s">
        <v>147668</v>
      </c>
    </row>
    <row r="264673" spans="1:2" x14ac:dyDescent="0.25">
      <c r="A264673" t="s">
        <v>178225</v>
      </c>
      <c r="B264673" t="s">
        <v>147667</v>
      </c>
    </row>
    <row r="264674" spans="1:2" x14ac:dyDescent="0.25">
      <c r="A264674" t="s">
        <v>178225</v>
      </c>
      <c r="B264674" t="s">
        <v>147666</v>
      </c>
    </row>
    <row r="264675" spans="1:2" x14ac:dyDescent="0.25">
      <c r="A264675" t="s">
        <v>178225</v>
      </c>
      <c r="B264675" t="s">
        <v>147665</v>
      </c>
    </row>
    <row r="264676" spans="1:2" x14ac:dyDescent="0.25">
      <c r="A264676" t="s">
        <v>178225</v>
      </c>
      <c r="B264676" t="s">
        <v>147664</v>
      </c>
    </row>
    <row r="264677" spans="1:2" x14ac:dyDescent="0.25">
      <c r="A264677" t="s">
        <v>178225</v>
      </c>
      <c r="B264677" t="s">
        <v>147663</v>
      </c>
    </row>
    <row r="264678" spans="1:2" x14ac:dyDescent="0.25">
      <c r="A264678" t="s">
        <v>178225</v>
      </c>
      <c r="B264678" t="s">
        <v>178226</v>
      </c>
    </row>
    <row r="264679" spans="1:2" x14ac:dyDescent="0.25">
      <c r="A264679" t="s">
        <v>178225</v>
      </c>
      <c r="B264679" t="s">
        <v>174664</v>
      </c>
    </row>
    <row r="264680" spans="1:2" x14ac:dyDescent="0.25">
      <c r="A264680" t="s">
        <v>178227</v>
      </c>
      <c r="B264680" t="s">
        <v>174666</v>
      </c>
    </row>
    <row r="264681" spans="1:2" x14ac:dyDescent="0.25">
      <c r="A264681" t="s">
        <v>178227</v>
      </c>
      <c r="B264681" t="s">
        <v>172815</v>
      </c>
    </row>
    <row r="264682" spans="1:2" x14ac:dyDescent="0.25">
      <c r="A264682" t="s">
        <v>178227</v>
      </c>
      <c r="B264682" t="s">
        <v>170852</v>
      </c>
    </row>
    <row r="264683" spans="1:2" x14ac:dyDescent="0.25">
      <c r="A264683" t="s">
        <v>178227</v>
      </c>
      <c r="B264683" t="s">
        <v>147676</v>
      </c>
    </row>
    <row r="264684" spans="1:2" x14ac:dyDescent="0.25">
      <c r="A264684" t="s">
        <v>178227</v>
      </c>
      <c r="B264684" t="s">
        <v>147675</v>
      </c>
    </row>
    <row r="264685" spans="1:2" x14ac:dyDescent="0.25">
      <c r="A264685" t="s">
        <v>178227</v>
      </c>
      <c r="B264685" t="s">
        <v>147674</v>
      </c>
    </row>
    <row r="264686" spans="1:2" x14ac:dyDescent="0.25">
      <c r="A264686" t="s">
        <v>178227</v>
      </c>
      <c r="B264686" t="s">
        <v>147673</v>
      </c>
    </row>
    <row r="264687" spans="1:2" x14ac:dyDescent="0.25">
      <c r="A264687" t="s">
        <v>178227</v>
      </c>
      <c r="B264687" t="s">
        <v>147685</v>
      </c>
    </row>
    <row r="264688" spans="1:2" x14ac:dyDescent="0.25">
      <c r="A264688" t="s">
        <v>178227</v>
      </c>
      <c r="B264688" t="s">
        <v>168945</v>
      </c>
    </row>
    <row r="264689" spans="1:2" x14ac:dyDescent="0.25">
      <c r="A264689" t="s">
        <v>178227</v>
      </c>
      <c r="B264689" t="s">
        <v>164616</v>
      </c>
    </row>
    <row r="264690" spans="1:2" x14ac:dyDescent="0.25">
      <c r="A264690" t="s">
        <v>178227</v>
      </c>
      <c r="B264690" t="s">
        <v>162349</v>
      </c>
    </row>
    <row r="264691" spans="1:2" x14ac:dyDescent="0.25">
      <c r="A264691" t="s">
        <v>178227</v>
      </c>
      <c r="B264691" t="s">
        <v>161071</v>
      </c>
    </row>
    <row r="264692" spans="1:2" x14ac:dyDescent="0.25">
      <c r="A264692" t="s">
        <v>178227</v>
      </c>
      <c r="B264692" t="s">
        <v>151678</v>
      </c>
    </row>
    <row r="264693" spans="1:2" x14ac:dyDescent="0.25">
      <c r="A264693" t="s">
        <v>178227</v>
      </c>
      <c r="B264693" t="s">
        <v>147684</v>
      </c>
    </row>
    <row r="264694" spans="1:2" x14ac:dyDescent="0.25">
      <c r="A264694" t="s">
        <v>178227</v>
      </c>
      <c r="B264694" t="s">
        <v>147683</v>
      </c>
    </row>
    <row r="264695" spans="1:2" x14ac:dyDescent="0.25">
      <c r="A264695" t="s">
        <v>178227</v>
      </c>
      <c r="B264695" t="s">
        <v>147682</v>
      </c>
    </row>
    <row r="264696" spans="1:2" x14ac:dyDescent="0.25">
      <c r="A264696" t="s">
        <v>178227</v>
      </c>
      <c r="B264696" t="s">
        <v>147680</v>
      </c>
    </row>
    <row r="264697" spans="1:2" x14ac:dyDescent="0.25">
      <c r="A264697" t="s">
        <v>178227</v>
      </c>
      <c r="B264697" t="s">
        <v>147681</v>
      </c>
    </row>
    <row r="264698" spans="1:2" x14ac:dyDescent="0.25">
      <c r="A264698" t="s">
        <v>178227</v>
      </c>
      <c r="B264698" t="s">
        <v>147679</v>
      </c>
    </row>
    <row r="264699" spans="1:2" x14ac:dyDescent="0.25">
      <c r="A264699" t="s">
        <v>178227</v>
      </c>
      <c r="B264699" t="s">
        <v>147678</v>
      </c>
    </row>
    <row r="264700" spans="1:2" x14ac:dyDescent="0.25">
      <c r="A264700" t="s">
        <v>178227</v>
      </c>
      <c r="B264700" t="s">
        <v>147677</v>
      </c>
    </row>
    <row r="264701" spans="1:2" x14ac:dyDescent="0.25">
      <c r="A264701" t="s">
        <v>178227</v>
      </c>
      <c r="B264701" t="s">
        <v>178228</v>
      </c>
    </row>
    <row r="264702" spans="1:2" x14ac:dyDescent="0.25">
      <c r="A264702" t="s">
        <v>178227</v>
      </c>
      <c r="B264702" t="s">
        <v>176378</v>
      </c>
    </row>
    <row r="264703" spans="1:2" x14ac:dyDescent="0.25">
      <c r="A264703" t="s">
        <v>178229</v>
      </c>
      <c r="B264703" t="s">
        <v>151782</v>
      </c>
    </row>
    <row r="264704" spans="1:2" x14ac:dyDescent="0.25">
      <c r="A264704" t="s">
        <v>178229</v>
      </c>
      <c r="B264704" t="s">
        <v>148105</v>
      </c>
    </row>
    <row r="264705" spans="1:2" x14ac:dyDescent="0.25">
      <c r="A264705" t="s">
        <v>178229</v>
      </c>
      <c r="B264705" t="s">
        <v>148106</v>
      </c>
    </row>
    <row r="264706" spans="1:2" x14ac:dyDescent="0.25">
      <c r="A264706" t="s">
        <v>178229</v>
      </c>
      <c r="B264706" t="s">
        <v>169009</v>
      </c>
    </row>
    <row r="264707" spans="1:2" x14ac:dyDescent="0.25">
      <c r="A264707" t="s">
        <v>178229</v>
      </c>
      <c r="B264707" t="s">
        <v>162466</v>
      </c>
    </row>
    <row r="264708" spans="1:2" x14ac:dyDescent="0.25">
      <c r="A264708" t="s">
        <v>178230</v>
      </c>
      <c r="B264708" t="s">
        <v>148108</v>
      </c>
    </row>
    <row r="264709" spans="1:2" x14ac:dyDescent="0.25">
      <c r="A264709" t="s">
        <v>178230</v>
      </c>
      <c r="B264709" t="s">
        <v>162468</v>
      </c>
    </row>
    <row r="264710" spans="1:2" x14ac:dyDescent="0.25">
      <c r="A264710" t="s">
        <v>178231</v>
      </c>
      <c r="B264710" t="s">
        <v>170915</v>
      </c>
    </row>
    <row r="264711" spans="1:2" x14ac:dyDescent="0.25">
      <c r="A264711" t="s">
        <v>178232</v>
      </c>
      <c r="B264711" t="s">
        <v>176384</v>
      </c>
    </row>
    <row r="264712" spans="1:2" x14ac:dyDescent="0.25">
      <c r="A264712" t="s">
        <v>178232</v>
      </c>
      <c r="B264712" t="s">
        <v>174672</v>
      </c>
    </row>
    <row r="264713" spans="1:2" x14ac:dyDescent="0.25">
      <c r="A264713" t="s">
        <v>178232</v>
      </c>
      <c r="B264713" t="s">
        <v>172881</v>
      </c>
    </row>
    <row r="264714" spans="1:2" x14ac:dyDescent="0.25">
      <c r="A264714" t="s">
        <v>178232</v>
      </c>
      <c r="B264714" t="s">
        <v>178233</v>
      </c>
    </row>
    <row r="264715" spans="1:2" x14ac:dyDescent="0.25">
      <c r="A264715" t="s">
        <v>178234</v>
      </c>
      <c r="B264715" t="s">
        <v>170921</v>
      </c>
    </row>
    <row r="264716" spans="1:2" x14ac:dyDescent="0.25">
      <c r="A264716" t="s">
        <v>178234</v>
      </c>
      <c r="B264716" t="s">
        <v>172883</v>
      </c>
    </row>
    <row r="264717" spans="1:2" x14ac:dyDescent="0.25">
      <c r="A264717" t="s">
        <v>178235</v>
      </c>
      <c r="B264717" t="s">
        <v>172887</v>
      </c>
    </row>
    <row r="264718" spans="1:2" x14ac:dyDescent="0.25">
      <c r="A264718" t="s">
        <v>178235</v>
      </c>
      <c r="B264718" t="s">
        <v>172888</v>
      </c>
    </row>
    <row r="264719" spans="1:2" x14ac:dyDescent="0.25">
      <c r="A264719" t="s">
        <v>178235</v>
      </c>
      <c r="B264719" t="s">
        <v>151792</v>
      </c>
    </row>
    <row r="264720" spans="1:2" x14ac:dyDescent="0.25">
      <c r="A264720" t="s">
        <v>178235</v>
      </c>
      <c r="B264720" t="s">
        <v>172889</v>
      </c>
    </row>
    <row r="264721" spans="1:2" x14ac:dyDescent="0.25">
      <c r="A264721" t="s">
        <v>178236</v>
      </c>
      <c r="B264721" t="s">
        <v>172885</v>
      </c>
    </row>
    <row r="264722" spans="1:2" x14ac:dyDescent="0.25">
      <c r="A264722" t="s">
        <v>178237</v>
      </c>
      <c r="B264722" t="s">
        <v>148148</v>
      </c>
    </row>
    <row r="264723" spans="1:2" x14ac:dyDescent="0.25">
      <c r="A264723" t="s">
        <v>178238</v>
      </c>
      <c r="B264723" t="s">
        <v>148156</v>
      </c>
    </row>
    <row r="264724" spans="1:2" x14ac:dyDescent="0.25">
      <c r="A264724" t="s">
        <v>178238</v>
      </c>
      <c r="B264724" t="s">
        <v>148155</v>
      </c>
    </row>
    <row r="264725" spans="1:2" x14ac:dyDescent="0.25">
      <c r="A264725" t="s">
        <v>178238</v>
      </c>
      <c r="B264725" t="s">
        <v>148154</v>
      </c>
    </row>
    <row r="264726" spans="1:2" x14ac:dyDescent="0.25">
      <c r="A264726" t="s">
        <v>178238</v>
      </c>
      <c r="B264726" t="s">
        <v>148153</v>
      </c>
    </row>
    <row r="264727" spans="1:2" x14ac:dyDescent="0.25">
      <c r="A264727" t="s">
        <v>178239</v>
      </c>
      <c r="B264727" t="s">
        <v>169028</v>
      </c>
    </row>
    <row r="264728" spans="1:2" x14ac:dyDescent="0.25">
      <c r="A264728" t="s">
        <v>178240</v>
      </c>
      <c r="B264728" t="s">
        <v>148164</v>
      </c>
    </row>
    <row r="264729" spans="1:2" x14ac:dyDescent="0.25">
      <c r="A264729" t="s">
        <v>178240</v>
      </c>
      <c r="B264729" t="s">
        <v>169030</v>
      </c>
    </row>
    <row r="264730" spans="1:2" x14ac:dyDescent="0.25">
      <c r="A264730" t="s">
        <v>178240</v>
      </c>
      <c r="B264730" t="s">
        <v>162483</v>
      </c>
    </row>
    <row r="264731" spans="1:2" x14ac:dyDescent="0.25">
      <c r="A264731" t="s">
        <v>178240</v>
      </c>
      <c r="B264731" t="s">
        <v>148168</v>
      </c>
    </row>
    <row r="264732" spans="1:2" x14ac:dyDescent="0.25">
      <c r="A264732" t="s">
        <v>178240</v>
      </c>
      <c r="B264732" t="s">
        <v>148167</v>
      </c>
    </row>
    <row r="264733" spans="1:2" x14ac:dyDescent="0.25">
      <c r="A264733" t="s">
        <v>178240</v>
      </c>
      <c r="B264733" t="s">
        <v>148166</v>
      </c>
    </row>
    <row r="264734" spans="1:2" x14ac:dyDescent="0.25">
      <c r="A264734" t="s">
        <v>178240</v>
      </c>
      <c r="B264734" t="s">
        <v>148165</v>
      </c>
    </row>
    <row r="264735" spans="1:2" x14ac:dyDescent="0.25">
      <c r="A264735" t="s">
        <v>178241</v>
      </c>
      <c r="B264735" t="s">
        <v>148170</v>
      </c>
    </row>
    <row r="264736" spans="1:2" x14ac:dyDescent="0.25">
      <c r="A264736" t="s">
        <v>178241</v>
      </c>
      <c r="B264736" t="s">
        <v>169032</v>
      </c>
    </row>
    <row r="264737" spans="1:2" x14ac:dyDescent="0.25">
      <c r="A264737" t="s">
        <v>178242</v>
      </c>
      <c r="B264737" t="s">
        <v>169034</v>
      </c>
    </row>
    <row r="264738" spans="1:2" x14ac:dyDescent="0.25">
      <c r="A264738" t="s">
        <v>178243</v>
      </c>
      <c r="B264738" t="s">
        <v>151801</v>
      </c>
    </row>
    <row r="264739" spans="1:2" x14ac:dyDescent="0.25">
      <c r="A264739" t="s">
        <v>178243</v>
      </c>
      <c r="B264739" t="s">
        <v>169036</v>
      </c>
    </row>
    <row r="264740" spans="1:2" x14ac:dyDescent="0.25">
      <c r="A264740" t="s">
        <v>178244</v>
      </c>
      <c r="B264740" t="s">
        <v>148172</v>
      </c>
    </row>
    <row r="264741" spans="1:2" x14ac:dyDescent="0.25">
      <c r="A264741" t="s">
        <v>178245</v>
      </c>
      <c r="B264741" t="s">
        <v>169039</v>
      </c>
    </row>
    <row r="264742" spans="1:2" x14ac:dyDescent="0.25">
      <c r="A264742" t="s">
        <v>178246</v>
      </c>
      <c r="B264742" t="s">
        <v>172900</v>
      </c>
    </row>
    <row r="264743" spans="1:2" x14ac:dyDescent="0.25">
      <c r="A264743" t="s">
        <v>178246</v>
      </c>
      <c r="B264743" t="s">
        <v>169043</v>
      </c>
    </row>
    <row r="264744" spans="1:2" x14ac:dyDescent="0.25">
      <c r="A264744" t="s">
        <v>178246</v>
      </c>
      <c r="B264744" t="s">
        <v>164751</v>
      </c>
    </row>
    <row r="264745" spans="1:2" x14ac:dyDescent="0.25">
      <c r="A264745" t="s">
        <v>178246</v>
      </c>
      <c r="B264745" t="s">
        <v>148178</v>
      </c>
    </row>
    <row r="264746" spans="1:2" x14ac:dyDescent="0.25">
      <c r="A264746" t="s">
        <v>178246</v>
      </c>
      <c r="B264746" t="s">
        <v>148177</v>
      </c>
    </row>
    <row r="264747" spans="1:2" x14ac:dyDescent="0.25">
      <c r="A264747" t="s">
        <v>178246</v>
      </c>
      <c r="B264747" t="s">
        <v>148176</v>
      </c>
    </row>
    <row r="264748" spans="1:2" x14ac:dyDescent="0.25">
      <c r="A264748" t="s">
        <v>178246</v>
      </c>
      <c r="B264748" t="s">
        <v>148175</v>
      </c>
    </row>
    <row r="264749" spans="1:2" x14ac:dyDescent="0.25">
      <c r="A264749" t="s">
        <v>178246</v>
      </c>
      <c r="B264749" t="s">
        <v>148174</v>
      </c>
    </row>
    <row r="264750" spans="1:2" x14ac:dyDescent="0.25">
      <c r="A264750" t="s">
        <v>178246</v>
      </c>
      <c r="B264750" t="s">
        <v>162488</v>
      </c>
    </row>
    <row r="264751" spans="1:2" x14ac:dyDescent="0.25">
      <c r="A264751" t="s">
        <v>178246</v>
      </c>
      <c r="B264751" t="s">
        <v>161185</v>
      </c>
    </row>
    <row r="264752" spans="1:2" x14ac:dyDescent="0.25">
      <c r="A264752" t="s">
        <v>178246</v>
      </c>
      <c r="B264752" t="s">
        <v>151804</v>
      </c>
    </row>
    <row r="264753" spans="1:2" x14ac:dyDescent="0.25">
      <c r="A264753" t="s">
        <v>178246</v>
      </c>
      <c r="B264753" t="s">
        <v>148186</v>
      </c>
    </row>
    <row r="264754" spans="1:2" x14ac:dyDescent="0.25">
      <c r="A264754" t="s">
        <v>178246</v>
      </c>
      <c r="B264754" t="s">
        <v>148185</v>
      </c>
    </row>
    <row r="264755" spans="1:2" x14ac:dyDescent="0.25">
      <c r="A264755" t="s">
        <v>178246</v>
      </c>
      <c r="B264755" t="s">
        <v>148184</v>
      </c>
    </row>
    <row r="264756" spans="1:2" x14ac:dyDescent="0.25">
      <c r="A264756" t="s">
        <v>178246</v>
      </c>
      <c r="B264756" t="s">
        <v>148183</v>
      </c>
    </row>
    <row r="264757" spans="1:2" x14ac:dyDescent="0.25">
      <c r="A264757" t="s">
        <v>178246</v>
      </c>
      <c r="B264757" t="s">
        <v>148182</v>
      </c>
    </row>
    <row r="264758" spans="1:2" x14ac:dyDescent="0.25">
      <c r="A264758" t="s">
        <v>178246</v>
      </c>
      <c r="B264758" t="s">
        <v>148181</v>
      </c>
    </row>
    <row r="264759" spans="1:2" x14ac:dyDescent="0.25">
      <c r="A264759" t="s">
        <v>178246</v>
      </c>
      <c r="B264759" t="s">
        <v>148180</v>
      </c>
    </row>
    <row r="264760" spans="1:2" x14ac:dyDescent="0.25">
      <c r="A264760" t="s">
        <v>178246</v>
      </c>
      <c r="B264760" t="s">
        <v>148179</v>
      </c>
    </row>
    <row r="264761" spans="1:2" x14ac:dyDescent="0.25">
      <c r="A264761" t="s">
        <v>178247</v>
      </c>
      <c r="B264761" t="s">
        <v>169041</v>
      </c>
    </row>
    <row r="264762" spans="1:2" x14ac:dyDescent="0.25">
      <c r="A264762" t="s">
        <v>178247</v>
      </c>
      <c r="B264762" t="s">
        <v>172902</v>
      </c>
    </row>
    <row r="264763" spans="1:2" x14ac:dyDescent="0.25">
      <c r="A264763" t="s">
        <v>178248</v>
      </c>
      <c r="B264763" t="s">
        <v>148200</v>
      </c>
    </row>
    <row r="264764" spans="1:2" x14ac:dyDescent="0.25">
      <c r="A264764" t="s">
        <v>178248</v>
      </c>
      <c r="B264764" t="s">
        <v>148201</v>
      </c>
    </row>
    <row r="264765" spans="1:2" x14ac:dyDescent="0.25">
      <c r="A264765" t="s">
        <v>178248</v>
      </c>
      <c r="B264765" t="s">
        <v>148202</v>
      </c>
    </row>
    <row r="264766" spans="1:2" x14ac:dyDescent="0.25">
      <c r="A264766" t="s">
        <v>178248</v>
      </c>
      <c r="B264766" t="s">
        <v>176400</v>
      </c>
    </row>
    <row r="264767" spans="1:2" x14ac:dyDescent="0.25">
      <c r="A264767" t="s">
        <v>178248</v>
      </c>
      <c r="B264767" t="s">
        <v>169045</v>
      </c>
    </row>
    <row r="264768" spans="1:2" x14ac:dyDescent="0.25">
      <c r="A264768" t="s">
        <v>178249</v>
      </c>
      <c r="B264768" t="s">
        <v>170940</v>
      </c>
    </row>
    <row r="264769" spans="1:2" x14ac:dyDescent="0.25">
      <c r="A264769" t="s">
        <v>178249</v>
      </c>
      <c r="B264769" t="s">
        <v>169049</v>
      </c>
    </row>
    <row r="264770" spans="1:2" x14ac:dyDescent="0.25">
      <c r="A264770" t="s">
        <v>178249</v>
      </c>
      <c r="B264770" t="s">
        <v>164755</v>
      </c>
    </row>
    <row r="264771" spans="1:2" x14ac:dyDescent="0.25">
      <c r="A264771" t="s">
        <v>178249</v>
      </c>
      <c r="B264771" t="s">
        <v>148208</v>
      </c>
    </row>
    <row r="264772" spans="1:2" x14ac:dyDescent="0.25">
      <c r="A264772" t="s">
        <v>178249</v>
      </c>
      <c r="B264772" t="s">
        <v>148207</v>
      </c>
    </row>
    <row r="264773" spans="1:2" x14ac:dyDescent="0.25">
      <c r="A264773" t="s">
        <v>178249</v>
      </c>
      <c r="B264773" t="s">
        <v>148206</v>
      </c>
    </row>
    <row r="264774" spans="1:2" x14ac:dyDescent="0.25">
      <c r="A264774" t="s">
        <v>178249</v>
      </c>
      <c r="B264774" t="s">
        <v>148205</v>
      </c>
    </row>
    <row r="264775" spans="1:2" x14ac:dyDescent="0.25">
      <c r="A264775" t="s">
        <v>178249</v>
      </c>
      <c r="B264775" t="s">
        <v>148204</v>
      </c>
    </row>
    <row r="264776" spans="1:2" x14ac:dyDescent="0.25">
      <c r="A264776" t="s">
        <v>178249</v>
      </c>
      <c r="B264776" t="s">
        <v>162492</v>
      </c>
    </row>
    <row r="264777" spans="1:2" x14ac:dyDescent="0.25">
      <c r="A264777" t="s">
        <v>178249</v>
      </c>
      <c r="B264777" t="s">
        <v>161189</v>
      </c>
    </row>
    <row r="264778" spans="1:2" x14ac:dyDescent="0.25">
      <c r="A264778" t="s">
        <v>178249</v>
      </c>
      <c r="B264778" t="s">
        <v>151808</v>
      </c>
    </row>
    <row r="264779" spans="1:2" x14ac:dyDescent="0.25">
      <c r="A264779" t="s">
        <v>178249</v>
      </c>
      <c r="B264779" t="s">
        <v>148216</v>
      </c>
    </row>
    <row r="264780" spans="1:2" x14ac:dyDescent="0.25">
      <c r="A264780" t="s">
        <v>178249</v>
      </c>
      <c r="B264780" t="s">
        <v>148215</v>
      </c>
    </row>
    <row r="264781" spans="1:2" x14ac:dyDescent="0.25">
      <c r="A264781" t="s">
        <v>178249</v>
      </c>
      <c r="B264781" t="s">
        <v>148214</v>
      </c>
    </row>
    <row r="264782" spans="1:2" x14ac:dyDescent="0.25">
      <c r="A264782" t="s">
        <v>178249</v>
      </c>
      <c r="B264782" t="s">
        <v>148213</v>
      </c>
    </row>
    <row r="264783" spans="1:2" x14ac:dyDescent="0.25">
      <c r="A264783" t="s">
        <v>178249</v>
      </c>
      <c r="B264783" t="s">
        <v>148212</v>
      </c>
    </row>
    <row r="264784" spans="1:2" x14ac:dyDescent="0.25">
      <c r="A264784" t="s">
        <v>178249</v>
      </c>
      <c r="B264784" t="s">
        <v>148211</v>
      </c>
    </row>
    <row r="264785" spans="1:2" x14ac:dyDescent="0.25">
      <c r="A264785" t="s">
        <v>178249</v>
      </c>
      <c r="B264785" t="s">
        <v>148210</v>
      </c>
    </row>
    <row r="264786" spans="1:2" x14ac:dyDescent="0.25">
      <c r="A264786" t="s">
        <v>178249</v>
      </c>
      <c r="B264786" t="s">
        <v>148209</v>
      </c>
    </row>
    <row r="264787" spans="1:2" x14ac:dyDescent="0.25">
      <c r="A264787" t="s">
        <v>178249</v>
      </c>
      <c r="B264787" t="s">
        <v>178250</v>
      </c>
    </row>
    <row r="264788" spans="1:2" x14ac:dyDescent="0.25">
      <c r="A264788" t="s">
        <v>178249</v>
      </c>
      <c r="B264788" t="s">
        <v>176402</v>
      </c>
    </row>
    <row r="264789" spans="1:2" x14ac:dyDescent="0.25">
      <c r="A264789" t="s">
        <v>178249</v>
      </c>
      <c r="B264789" t="s">
        <v>174689</v>
      </c>
    </row>
    <row r="264790" spans="1:2" x14ac:dyDescent="0.25">
      <c r="A264790" t="s">
        <v>178249</v>
      </c>
      <c r="B264790" t="s">
        <v>172905</v>
      </c>
    </row>
    <row r="264791" spans="1:2" x14ac:dyDescent="0.25">
      <c r="A264791" t="s">
        <v>178251</v>
      </c>
      <c r="B264791" t="s">
        <v>169047</v>
      </c>
    </row>
    <row r="264792" spans="1:2" x14ac:dyDescent="0.25">
      <c r="A264792" t="s">
        <v>178252</v>
      </c>
      <c r="B264792" t="s">
        <v>174692</v>
      </c>
    </row>
    <row r="264793" spans="1:2" x14ac:dyDescent="0.25">
      <c r="A264793" t="s">
        <v>178252</v>
      </c>
      <c r="B264793" t="s">
        <v>172908</v>
      </c>
    </row>
    <row r="264794" spans="1:2" x14ac:dyDescent="0.25">
      <c r="A264794" t="s">
        <v>178252</v>
      </c>
      <c r="B264794" t="s">
        <v>170943</v>
      </c>
    </row>
    <row r="264795" spans="1:2" x14ac:dyDescent="0.25">
      <c r="A264795" t="s">
        <v>178252</v>
      </c>
      <c r="B264795" t="s">
        <v>169051</v>
      </c>
    </row>
    <row r="264796" spans="1:2" x14ac:dyDescent="0.25">
      <c r="A264796" t="s">
        <v>178252</v>
      </c>
      <c r="B264796" t="s">
        <v>164757</v>
      </c>
    </row>
    <row r="264797" spans="1:2" x14ac:dyDescent="0.25">
      <c r="A264797" t="s">
        <v>178252</v>
      </c>
      <c r="B264797" t="s">
        <v>162494</v>
      </c>
    </row>
    <row r="264798" spans="1:2" x14ac:dyDescent="0.25">
      <c r="A264798" t="s">
        <v>178252</v>
      </c>
      <c r="B264798" t="s">
        <v>161191</v>
      </c>
    </row>
    <row r="264799" spans="1:2" x14ac:dyDescent="0.25">
      <c r="A264799" t="s">
        <v>178252</v>
      </c>
      <c r="B264799" t="s">
        <v>151810</v>
      </c>
    </row>
    <row r="264800" spans="1:2" x14ac:dyDescent="0.25">
      <c r="A264800" t="s">
        <v>178252</v>
      </c>
      <c r="B264800" t="s">
        <v>178253</v>
      </c>
    </row>
    <row r="264801" spans="1:2" x14ac:dyDescent="0.25">
      <c r="A264801" t="s">
        <v>178252</v>
      </c>
      <c r="B264801" t="s">
        <v>176405</v>
      </c>
    </row>
    <row r="264802" spans="1:2" x14ac:dyDescent="0.25">
      <c r="A264802" t="s">
        <v>178254</v>
      </c>
      <c r="B264802" t="s">
        <v>170945</v>
      </c>
    </row>
    <row r="264803" spans="1:2" x14ac:dyDescent="0.25">
      <c r="A264803" t="s">
        <v>178255</v>
      </c>
      <c r="B264803" t="s">
        <v>176408</v>
      </c>
    </row>
    <row r="264804" spans="1:2" x14ac:dyDescent="0.25">
      <c r="A264804" t="s">
        <v>178255</v>
      </c>
      <c r="B264804" t="s">
        <v>174695</v>
      </c>
    </row>
    <row r="264805" spans="1:2" x14ac:dyDescent="0.25">
      <c r="A264805" t="s">
        <v>178255</v>
      </c>
      <c r="B264805" t="s">
        <v>172910</v>
      </c>
    </row>
    <row r="264806" spans="1:2" x14ac:dyDescent="0.25">
      <c r="A264806" t="s">
        <v>178255</v>
      </c>
      <c r="B264806" t="s">
        <v>178256</v>
      </c>
    </row>
    <row r="264807" spans="1:2" x14ac:dyDescent="0.25">
      <c r="A264807" t="s">
        <v>178257</v>
      </c>
      <c r="B264807" t="s">
        <v>148253</v>
      </c>
    </row>
    <row r="264808" spans="1:2" x14ac:dyDescent="0.25">
      <c r="A264808" t="s">
        <v>178257</v>
      </c>
      <c r="B264808" t="s">
        <v>162501</v>
      </c>
    </row>
    <row r="264809" spans="1:2" x14ac:dyDescent="0.25">
      <c r="A264809" t="s">
        <v>178257</v>
      </c>
      <c r="B264809" t="s">
        <v>178258</v>
      </c>
    </row>
    <row r="264810" spans="1:2" x14ac:dyDescent="0.25">
      <c r="A264810" t="s">
        <v>178259</v>
      </c>
      <c r="B264810" t="s">
        <v>170949</v>
      </c>
    </row>
    <row r="264811" spans="1:2" x14ac:dyDescent="0.25">
      <c r="A264811" t="s">
        <v>178259</v>
      </c>
      <c r="B264811" t="s">
        <v>169057</v>
      </c>
    </row>
    <row r="264812" spans="1:2" x14ac:dyDescent="0.25">
      <c r="A264812" t="s">
        <v>178259</v>
      </c>
      <c r="B264812" t="s">
        <v>164761</v>
      </c>
    </row>
    <row r="264813" spans="1:2" x14ac:dyDescent="0.25">
      <c r="A264813" t="s">
        <v>178259</v>
      </c>
      <c r="B264813" t="s">
        <v>148226</v>
      </c>
    </row>
    <row r="264814" spans="1:2" x14ac:dyDescent="0.25">
      <c r="A264814" t="s">
        <v>178259</v>
      </c>
      <c r="B264814" t="s">
        <v>148225</v>
      </c>
    </row>
    <row r="264815" spans="1:2" x14ac:dyDescent="0.25">
      <c r="A264815" t="s">
        <v>178259</v>
      </c>
      <c r="B264815" t="s">
        <v>148224</v>
      </c>
    </row>
    <row r="264816" spans="1:2" x14ac:dyDescent="0.25">
      <c r="A264816" t="s">
        <v>178259</v>
      </c>
      <c r="B264816" t="s">
        <v>148223</v>
      </c>
    </row>
    <row r="264817" spans="1:2" x14ac:dyDescent="0.25">
      <c r="A264817" t="s">
        <v>178259</v>
      </c>
      <c r="B264817" t="s">
        <v>95357</v>
      </c>
    </row>
    <row r="264818" spans="1:2" x14ac:dyDescent="0.25">
      <c r="A264818" t="s">
        <v>178259</v>
      </c>
      <c r="B264818" t="s">
        <v>162498</v>
      </c>
    </row>
    <row r="264819" spans="1:2" x14ac:dyDescent="0.25">
      <c r="A264819" t="s">
        <v>178259</v>
      </c>
      <c r="B264819" t="s">
        <v>161275</v>
      </c>
    </row>
    <row r="264820" spans="1:2" x14ac:dyDescent="0.25">
      <c r="A264820" t="s">
        <v>178259</v>
      </c>
      <c r="B264820" t="s">
        <v>151814</v>
      </c>
    </row>
    <row r="264821" spans="1:2" x14ac:dyDescent="0.25">
      <c r="A264821" t="s">
        <v>178259</v>
      </c>
      <c r="B264821" t="s">
        <v>148227</v>
      </c>
    </row>
    <row r="264822" spans="1:2" x14ac:dyDescent="0.25">
      <c r="A264822" t="s">
        <v>178259</v>
      </c>
      <c r="B264822" t="s">
        <v>148222</v>
      </c>
    </row>
    <row r="264823" spans="1:2" x14ac:dyDescent="0.25">
      <c r="A264823" t="s">
        <v>178259</v>
      </c>
      <c r="B264823" t="s">
        <v>148234</v>
      </c>
    </row>
    <row r="264824" spans="1:2" x14ac:dyDescent="0.25">
      <c r="A264824" t="s">
        <v>178259</v>
      </c>
      <c r="B264824" t="s">
        <v>148233</v>
      </c>
    </row>
    <row r="264825" spans="1:2" x14ac:dyDescent="0.25">
      <c r="A264825" t="s">
        <v>178259</v>
      </c>
      <c r="B264825" t="s">
        <v>148232</v>
      </c>
    </row>
    <row r="264826" spans="1:2" x14ac:dyDescent="0.25">
      <c r="A264826" t="s">
        <v>178259</v>
      </c>
      <c r="B264826" t="s">
        <v>148231</v>
      </c>
    </row>
    <row r="264827" spans="1:2" x14ac:dyDescent="0.25">
      <c r="A264827" t="s">
        <v>178259</v>
      </c>
      <c r="B264827" t="s">
        <v>148230</v>
      </c>
    </row>
    <row r="264828" spans="1:2" x14ac:dyDescent="0.25">
      <c r="A264828" t="s">
        <v>178259</v>
      </c>
      <c r="B264828" t="s">
        <v>148229</v>
      </c>
    </row>
    <row r="264829" spans="1:2" x14ac:dyDescent="0.25">
      <c r="A264829" t="s">
        <v>178259</v>
      </c>
      <c r="B264829" t="s">
        <v>148228</v>
      </c>
    </row>
    <row r="264830" spans="1:2" x14ac:dyDescent="0.25">
      <c r="A264830" t="s">
        <v>178259</v>
      </c>
      <c r="B264830" t="s">
        <v>178260</v>
      </c>
    </row>
    <row r="264831" spans="1:2" x14ac:dyDescent="0.25">
      <c r="A264831" t="s">
        <v>178259</v>
      </c>
      <c r="B264831" t="s">
        <v>176410</v>
      </c>
    </row>
    <row r="264832" spans="1:2" x14ac:dyDescent="0.25">
      <c r="A264832" t="s">
        <v>178259</v>
      </c>
      <c r="B264832" t="s">
        <v>174698</v>
      </c>
    </row>
    <row r="264833" spans="1:2" x14ac:dyDescent="0.25">
      <c r="A264833" t="s">
        <v>178259</v>
      </c>
      <c r="B264833" t="s">
        <v>172912</v>
      </c>
    </row>
    <row r="264834" spans="1:2" x14ac:dyDescent="0.25">
      <c r="A264834" t="s">
        <v>178261</v>
      </c>
      <c r="B264834" t="s">
        <v>170955</v>
      </c>
    </row>
    <row r="264835" spans="1:2" x14ac:dyDescent="0.25">
      <c r="A264835" t="s">
        <v>178261</v>
      </c>
      <c r="B264835" t="s">
        <v>169060</v>
      </c>
    </row>
    <row r="264836" spans="1:2" x14ac:dyDescent="0.25">
      <c r="A264836" t="s">
        <v>178261</v>
      </c>
      <c r="B264836" t="s">
        <v>164766</v>
      </c>
    </row>
    <row r="264837" spans="1:2" x14ac:dyDescent="0.25">
      <c r="A264837" t="s">
        <v>178261</v>
      </c>
      <c r="B264837" t="s">
        <v>148243</v>
      </c>
    </row>
    <row r="264838" spans="1:2" x14ac:dyDescent="0.25">
      <c r="A264838" t="s">
        <v>178261</v>
      </c>
      <c r="B264838" t="s">
        <v>148242</v>
      </c>
    </row>
    <row r="264839" spans="1:2" x14ac:dyDescent="0.25">
      <c r="A264839" t="s">
        <v>178261</v>
      </c>
      <c r="B264839" t="s">
        <v>148241</v>
      </c>
    </row>
    <row r="264840" spans="1:2" x14ac:dyDescent="0.25">
      <c r="A264840" t="s">
        <v>178261</v>
      </c>
      <c r="B264840" t="s">
        <v>148240</v>
      </c>
    </row>
    <row r="264841" spans="1:2" x14ac:dyDescent="0.25">
      <c r="A264841" t="s">
        <v>178261</v>
      </c>
      <c r="B264841" t="s">
        <v>95359</v>
      </c>
    </row>
    <row r="264842" spans="1:2" x14ac:dyDescent="0.25">
      <c r="A264842" t="s">
        <v>178261</v>
      </c>
      <c r="B264842" t="s">
        <v>162503</v>
      </c>
    </row>
    <row r="264843" spans="1:2" x14ac:dyDescent="0.25">
      <c r="A264843" t="s">
        <v>178261</v>
      </c>
      <c r="B264843" t="s">
        <v>161278</v>
      </c>
    </row>
    <row r="264844" spans="1:2" x14ac:dyDescent="0.25">
      <c r="A264844" t="s">
        <v>178261</v>
      </c>
      <c r="B264844" t="s">
        <v>151825</v>
      </c>
    </row>
    <row r="264845" spans="1:2" x14ac:dyDescent="0.25">
      <c r="A264845" t="s">
        <v>178261</v>
      </c>
      <c r="B264845" t="s">
        <v>148239</v>
      </c>
    </row>
    <row r="264846" spans="1:2" x14ac:dyDescent="0.25">
      <c r="A264846" t="s">
        <v>178261</v>
      </c>
      <c r="B264846" t="s">
        <v>148251</v>
      </c>
    </row>
    <row r="264847" spans="1:2" x14ac:dyDescent="0.25">
      <c r="A264847" t="s">
        <v>178261</v>
      </c>
      <c r="B264847" t="s">
        <v>148250</v>
      </c>
    </row>
    <row r="264848" spans="1:2" x14ac:dyDescent="0.25">
      <c r="A264848" t="s">
        <v>178261</v>
      </c>
      <c r="B264848" t="s">
        <v>148249</v>
      </c>
    </row>
    <row r="264849" spans="1:2" x14ac:dyDescent="0.25">
      <c r="A264849" t="s">
        <v>178261</v>
      </c>
      <c r="B264849" t="s">
        <v>148248</v>
      </c>
    </row>
    <row r="264850" spans="1:2" x14ac:dyDescent="0.25">
      <c r="A264850" t="s">
        <v>178261</v>
      </c>
      <c r="B264850" t="s">
        <v>148247</v>
      </c>
    </row>
    <row r="264851" spans="1:2" x14ac:dyDescent="0.25">
      <c r="A264851" t="s">
        <v>178261</v>
      </c>
      <c r="B264851" t="s">
        <v>148246</v>
      </c>
    </row>
    <row r="264852" spans="1:2" x14ac:dyDescent="0.25">
      <c r="A264852" t="s">
        <v>178261</v>
      </c>
      <c r="B264852" t="s">
        <v>148245</v>
      </c>
    </row>
    <row r="264853" spans="1:2" x14ac:dyDescent="0.25">
      <c r="A264853" t="s">
        <v>178261</v>
      </c>
      <c r="B264853" t="s">
        <v>148244</v>
      </c>
    </row>
    <row r="264854" spans="1:2" x14ac:dyDescent="0.25">
      <c r="A264854" t="s">
        <v>178261</v>
      </c>
      <c r="B264854" t="s">
        <v>178262</v>
      </c>
    </row>
    <row r="264855" spans="1:2" x14ac:dyDescent="0.25">
      <c r="A264855" t="s">
        <v>178261</v>
      </c>
      <c r="B264855" t="s">
        <v>176415</v>
      </c>
    </row>
    <row r="264856" spans="1:2" x14ac:dyDescent="0.25">
      <c r="A264856" t="s">
        <v>178261</v>
      </c>
      <c r="B264856" t="s">
        <v>174701</v>
      </c>
    </row>
    <row r="264857" spans="1:2" x14ac:dyDescent="0.25">
      <c r="A264857" t="s">
        <v>178261</v>
      </c>
      <c r="B264857" t="s">
        <v>172915</v>
      </c>
    </row>
    <row r="264858" spans="1:2" x14ac:dyDescent="0.25">
      <c r="A264858" t="s">
        <v>178263</v>
      </c>
      <c r="B264858" t="s">
        <v>148237</v>
      </c>
    </row>
    <row r="264859" spans="1:2" x14ac:dyDescent="0.25">
      <c r="A264859" t="s">
        <v>178263</v>
      </c>
      <c r="B264859" t="s">
        <v>148236</v>
      </c>
    </row>
    <row r="264860" spans="1:2" x14ac:dyDescent="0.25">
      <c r="A264860" t="s">
        <v>178264</v>
      </c>
      <c r="B264860" t="s">
        <v>148260</v>
      </c>
    </row>
    <row r="264861" spans="1:2" x14ac:dyDescent="0.25">
      <c r="A264861" t="s">
        <v>178264</v>
      </c>
      <c r="B264861" t="s">
        <v>148259</v>
      </c>
    </row>
    <row r="264862" spans="1:2" x14ac:dyDescent="0.25">
      <c r="A264862" t="s">
        <v>178264</v>
      </c>
      <c r="B264862" t="s">
        <v>178265</v>
      </c>
    </row>
    <row r="264863" spans="1:2" x14ac:dyDescent="0.25">
      <c r="A264863" t="s">
        <v>178264</v>
      </c>
      <c r="B264863" t="s">
        <v>162506</v>
      </c>
    </row>
    <row r="264864" spans="1:2" x14ac:dyDescent="0.25">
      <c r="A264864" t="s">
        <v>178264</v>
      </c>
      <c r="B264864" t="s">
        <v>148262</v>
      </c>
    </row>
    <row r="264865" spans="1:2" x14ac:dyDescent="0.25">
      <c r="A264865" t="s">
        <v>178264</v>
      </c>
      <c r="B264865" t="s">
        <v>148261</v>
      </c>
    </row>
    <row r="264866" spans="1:2" x14ac:dyDescent="0.25">
      <c r="A264866" t="s">
        <v>178266</v>
      </c>
      <c r="B264866" t="s">
        <v>95361</v>
      </c>
    </row>
    <row r="264867" spans="1:2" x14ac:dyDescent="0.25">
      <c r="A264867" t="s">
        <v>178266</v>
      </c>
      <c r="B264867" t="s">
        <v>169062</v>
      </c>
    </row>
    <row r="264868" spans="1:2" x14ac:dyDescent="0.25">
      <c r="A264868" t="s">
        <v>178266</v>
      </c>
      <c r="B264868" t="s">
        <v>164768</v>
      </c>
    </row>
    <row r="264869" spans="1:2" x14ac:dyDescent="0.25">
      <c r="A264869" t="s">
        <v>178266</v>
      </c>
      <c r="B264869" t="s">
        <v>151827</v>
      </c>
    </row>
    <row r="264870" spans="1:2" x14ac:dyDescent="0.25">
      <c r="A264870" t="s">
        <v>178266</v>
      </c>
      <c r="B264870" t="s">
        <v>148257</v>
      </c>
    </row>
    <row r="264871" spans="1:2" x14ac:dyDescent="0.25">
      <c r="A264871" t="s">
        <v>178266</v>
      </c>
      <c r="B264871" t="s">
        <v>148256</v>
      </c>
    </row>
    <row r="264872" spans="1:2" x14ac:dyDescent="0.25">
      <c r="A264872" t="s">
        <v>178266</v>
      </c>
      <c r="B264872" t="s">
        <v>148255</v>
      </c>
    </row>
    <row r="264873" spans="1:2" x14ac:dyDescent="0.25">
      <c r="A264873" t="s">
        <v>178267</v>
      </c>
      <c r="B264873" t="s">
        <v>174705</v>
      </c>
    </row>
    <row r="264874" spans="1:2" x14ac:dyDescent="0.25">
      <c r="A264874" t="s">
        <v>178268</v>
      </c>
      <c r="B264874" t="s">
        <v>170959</v>
      </c>
    </row>
    <row r="264875" spans="1:2" x14ac:dyDescent="0.25">
      <c r="A264875" t="s">
        <v>178268</v>
      </c>
      <c r="B264875" t="s">
        <v>169071</v>
      </c>
    </row>
    <row r="264876" spans="1:2" x14ac:dyDescent="0.25">
      <c r="A264876" t="s">
        <v>178268</v>
      </c>
      <c r="B264876" t="s">
        <v>178269</v>
      </c>
    </row>
    <row r="264877" spans="1:2" x14ac:dyDescent="0.25">
      <c r="A264877" t="s">
        <v>178268</v>
      </c>
      <c r="B264877" t="s">
        <v>176422</v>
      </c>
    </row>
    <row r="264878" spans="1:2" x14ac:dyDescent="0.25">
      <c r="A264878" t="s">
        <v>178268</v>
      </c>
      <c r="B264878" t="s">
        <v>174707</v>
      </c>
    </row>
    <row r="264879" spans="1:2" x14ac:dyDescent="0.25">
      <c r="A264879" t="s">
        <v>178268</v>
      </c>
      <c r="B264879" t="s">
        <v>172921</v>
      </c>
    </row>
    <row r="264880" spans="1:2" x14ac:dyDescent="0.25">
      <c r="A264880" t="s">
        <v>178270</v>
      </c>
      <c r="B264880" t="s">
        <v>176424</v>
      </c>
    </row>
    <row r="264881" spans="1:2" x14ac:dyDescent="0.25">
      <c r="A264881" t="s">
        <v>178270</v>
      </c>
      <c r="B264881" t="s">
        <v>174713</v>
      </c>
    </row>
    <row r="264882" spans="1:2" x14ac:dyDescent="0.25">
      <c r="A264882" t="s">
        <v>178270</v>
      </c>
      <c r="B264882" t="s">
        <v>172925</v>
      </c>
    </row>
    <row r="264883" spans="1:2" x14ac:dyDescent="0.25">
      <c r="A264883" t="s">
        <v>178270</v>
      </c>
      <c r="B264883" t="s">
        <v>148275</v>
      </c>
    </row>
    <row r="264884" spans="1:2" x14ac:dyDescent="0.25">
      <c r="A264884" t="s">
        <v>178270</v>
      </c>
      <c r="B264884" t="s">
        <v>148274</v>
      </c>
    </row>
    <row r="264885" spans="1:2" x14ac:dyDescent="0.25">
      <c r="A264885" t="s">
        <v>178270</v>
      </c>
      <c r="B264885" t="s">
        <v>148273</v>
      </c>
    </row>
    <row r="264886" spans="1:2" x14ac:dyDescent="0.25">
      <c r="A264886" t="s">
        <v>178270</v>
      </c>
      <c r="B264886" t="s">
        <v>148272</v>
      </c>
    </row>
    <row r="264887" spans="1:2" x14ac:dyDescent="0.25">
      <c r="A264887" t="s">
        <v>178270</v>
      </c>
      <c r="B264887" t="s">
        <v>148271</v>
      </c>
    </row>
    <row r="264888" spans="1:2" x14ac:dyDescent="0.25">
      <c r="A264888" t="s">
        <v>178270</v>
      </c>
      <c r="B264888" t="s">
        <v>170965</v>
      </c>
    </row>
    <row r="264889" spans="1:2" x14ac:dyDescent="0.25">
      <c r="A264889" t="s">
        <v>178270</v>
      </c>
      <c r="B264889" t="s">
        <v>169073</v>
      </c>
    </row>
    <row r="264890" spans="1:2" x14ac:dyDescent="0.25">
      <c r="A264890" t="s">
        <v>178270</v>
      </c>
      <c r="B264890" t="s">
        <v>164773</v>
      </c>
    </row>
    <row r="264891" spans="1:2" x14ac:dyDescent="0.25">
      <c r="A264891" t="s">
        <v>178270</v>
      </c>
      <c r="B264891" t="s">
        <v>162510</v>
      </c>
    </row>
    <row r="264892" spans="1:2" x14ac:dyDescent="0.25">
      <c r="A264892" t="s">
        <v>178270</v>
      </c>
      <c r="B264892" t="s">
        <v>161196</v>
      </c>
    </row>
    <row r="264893" spans="1:2" x14ac:dyDescent="0.25">
      <c r="A264893" t="s">
        <v>178270</v>
      </c>
      <c r="B264893" t="s">
        <v>151818</v>
      </c>
    </row>
    <row r="264894" spans="1:2" x14ac:dyDescent="0.25">
      <c r="A264894" t="s">
        <v>178270</v>
      </c>
      <c r="B264894" t="s">
        <v>148270</v>
      </c>
    </row>
    <row r="264895" spans="1:2" x14ac:dyDescent="0.25">
      <c r="A264895" t="s">
        <v>178270</v>
      </c>
      <c r="B264895" t="s">
        <v>148269</v>
      </c>
    </row>
    <row r="264896" spans="1:2" x14ac:dyDescent="0.25">
      <c r="A264896" t="s">
        <v>178270</v>
      </c>
      <c r="B264896" t="s">
        <v>148279</v>
      </c>
    </row>
    <row r="264897" spans="1:2" x14ac:dyDescent="0.25">
      <c r="A264897" t="s">
        <v>178270</v>
      </c>
      <c r="B264897" t="s">
        <v>148278</v>
      </c>
    </row>
    <row r="264898" spans="1:2" x14ac:dyDescent="0.25">
      <c r="A264898" t="s">
        <v>178270</v>
      </c>
      <c r="B264898" t="s">
        <v>148277</v>
      </c>
    </row>
    <row r="264899" spans="1:2" x14ac:dyDescent="0.25">
      <c r="A264899" t="s">
        <v>178270</v>
      </c>
      <c r="B264899" t="s">
        <v>148276</v>
      </c>
    </row>
    <row r="264900" spans="1:2" x14ac:dyDescent="0.25">
      <c r="A264900" t="s">
        <v>178270</v>
      </c>
      <c r="B264900" t="s">
        <v>178271</v>
      </c>
    </row>
    <row r="264901" spans="1:2" x14ac:dyDescent="0.25">
      <c r="A264901" t="s">
        <v>178272</v>
      </c>
      <c r="B264901" t="s">
        <v>148265</v>
      </c>
    </row>
    <row r="264902" spans="1:2" x14ac:dyDescent="0.25">
      <c r="A264902" t="s">
        <v>178272</v>
      </c>
      <c r="B264902" t="s">
        <v>148264</v>
      </c>
    </row>
    <row r="264903" spans="1:2" x14ac:dyDescent="0.25">
      <c r="A264903" t="s">
        <v>178272</v>
      </c>
      <c r="B264903" t="s">
        <v>176420</v>
      </c>
    </row>
    <row r="264904" spans="1:2" x14ac:dyDescent="0.25">
      <c r="A264904" t="s">
        <v>178272</v>
      </c>
      <c r="B264904" t="s">
        <v>174709</v>
      </c>
    </row>
    <row r="264905" spans="1:2" x14ac:dyDescent="0.25">
      <c r="A264905" t="s">
        <v>178272</v>
      </c>
      <c r="B264905" t="s">
        <v>148267</v>
      </c>
    </row>
    <row r="264906" spans="1:2" x14ac:dyDescent="0.25">
      <c r="A264906" t="s">
        <v>178272</v>
      </c>
      <c r="B264906" t="s">
        <v>148266</v>
      </c>
    </row>
    <row r="264907" spans="1:2" x14ac:dyDescent="0.25">
      <c r="A264907" t="s">
        <v>178273</v>
      </c>
      <c r="B264907" t="s">
        <v>151831</v>
      </c>
    </row>
    <row r="264908" spans="1:2" x14ac:dyDescent="0.25">
      <c r="A264908" t="s">
        <v>178273</v>
      </c>
      <c r="B264908" t="s">
        <v>162512</v>
      </c>
    </row>
    <row r="264909" spans="1:2" x14ac:dyDescent="0.25">
      <c r="A264909" t="s">
        <v>178274</v>
      </c>
      <c r="B264909" t="s">
        <v>95365</v>
      </c>
    </row>
    <row r="264910" spans="1:2" x14ac:dyDescent="0.25">
      <c r="A264910" t="s">
        <v>178274</v>
      </c>
      <c r="B264910" t="s">
        <v>148281</v>
      </c>
    </row>
    <row r="264911" spans="1:2" x14ac:dyDescent="0.25">
      <c r="A264911" t="s">
        <v>178274</v>
      </c>
      <c r="B264911" t="s">
        <v>170963</v>
      </c>
    </row>
    <row r="264912" spans="1:2" x14ac:dyDescent="0.25">
      <c r="A264912" t="s">
        <v>178275</v>
      </c>
      <c r="B264912" t="s">
        <v>172927</v>
      </c>
    </row>
    <row r="264913" spans="1:2" x14ac:dyDescent="0.25">
      <c r="A264913" t="s">
        <v>178275</v>
      </c>
      <c r="B264913" t="s">
        <v>170967</v>
      </c>
    </row>
    <row r="264914" spans="1:2" x14ac:dyDescent="0.25">
      <c r="A264914" t="s">
        <v>178275</v>
      </c>
      <c r="B264914" t="s">
        <v>169082</v>
      </c>
    </row>
    <row r="264915" spans="1:2" x14ac:dyDescent="0.25">
      <c r="A264915" t="s">
        <v>178275</v>
      </c>
      <c r="B264915" t="s">
        <v>148299</v>
      </c>
    </row>
    <row r="264916" spans="1:2" x14ac:dyDescent="0.25">
      <c r="A264916" t="s">
        <v>178275</v>
      </c>
      <c r="B264916" t="s">
        <v>148298</v>
      </c>
    </row>
    <row r="264917" spans="1:2" x14ac:dyDescent="0.25">
      <c r="A264917" t="s">
        <v>178275</v>
      </c>
      <c r="B264917" t="s">
        <v>148297</v>
      </c>
    </row>
    <row r="264918" spans="1:2" x14ac:dyDescent="0.25">
      <c r="A264918" t="s">
        <v>178275</v>
      </c>
      <c r="B264918" t="s">
        <v>148296</v>
      </c>
    </row>
    <row r="264919" spans="1:2" x14ac:dyDescent="0.25">
      <c r="A264919" t="s">
        <v>178275</v>
      </c>
      <c r="B264919" t="s">
        <v>148295</v>
      </c>
    </row>
    <row r="264920" spans="1:2" x14ac:dyDescent="0.25">
      <c r="A264920" t="s">
        <v>178275</v>
      </c>
      <c r="B264920" t="s">
        <v>164776</v>
      </c>
    </row>
    <row r="264921" spans="1:2" x14ac:dyDescent="0.25">
      <c r="A264921" t="s">
        <v>178275</v>
      </c>
      <c r="B264921" t="s">
        <v>162516</v>
      </c>
    </row>
    <row r="264922" spans="1:2" x14ac:dyDescent="0.25">
      <c r="A264922" t="s">
        <v>178275</v>
      </c>
      <c r="B264922" t="s">
        <v>161199</v>
      </c>
    </row>
    <row r="264923" spans="1:2" x14ac:dyDescent="0.25">
      <c r="A264923" t="s">
        <v>178275</v>
      </c>
      <c r="B264923" t="s">
        <v>151821</v>
      </c>
    </row>
    <row r="264924" spans="1:2" x14ac:dyDescent="0.25">
      <c r="A264924" t="s">
        <v>178275</v>
      </c>
      <c r="B264924" t="s">
        <v>148307</v>
      </c>
    </row>
    <row r="264925" spans="1:2" x14ac:dyDescent="0.25">
      <c r="A264925" t="s">
        <v>178275</v>
      </c>
      <c r="B264925" t="s">
        <v>148306</v>
      </c>
    </row>
    <row r="264926" spans="1:2" x14ac:dyDescent="0.25">
      <c r="A264926" t="s">
        <v>178275</v>
      </c>
      <c r="B264926" t="s">
        <v>148305</v>
      </c>
    </row>
    <row r="264927" spans="1:2" x14ac:dyDescent="0.25">
      <c r="A264927" t="s">
        <v>178275</v>
      </c>
      <c r="B264927" t="s">
        <v>148304</v>
      </c>
    </row>
    <row r="264928" spans="1:2" x14ac:dyDescent="0.25">
      <c r="A264928" t="s">
        <v>178275</v>
      </c>
      <c r="B264928" t="s">
        <v>148303</v>
      </c>
    </row>
    <row r="264929" spans="1:2" x14ac:dyDescent="0.25">
      <c r="A264929" t="s">
        <v>178275</v>
      </c>
      <c r="B264929" t="s">
        <v>148302</v>
      </c>
    </row>
    <row r="264930" spans="1:2" x14ac:dyDescent="0.25">
      <c r="A264930" t="s">
        <v>178275</v>
      </c>
      <c r="B264930" t="s">
        <v>148301</v>
      </c>
    </row>
    <row r="264931" spans="1:2" x14ac:dyDescent="0.25">
      <c r="A264931" t="s">
        <v>178275</v>
      </c>
      <c r="B264931" t="s">
        <v>148300</v>
      </c>
    </row>
    <row r="264932" spans="1:2" x14ac:dyDescent="0.25">
      <c r="A264932" t="s">
        <v>178275</v>
      </c>
      <c r="B264932" t="s">
        <v>178276</v>
      </c>
    </row>
    <row r="264933" spans="1:2" x14ac:dyDescent="0.25">
      <c r="A264933" t="s">
        <v>178275</v>
      </c>
      <c r="B264933" t="s">
        <v>176426</v>
      </c>
    </row>
    <row r="264934" spans="1:2" x14ac:dyDescent="0.25">
      <c r="A264934" t="s">
        <v>178275</v>
      </c>
      <c r="B264934" t="s">
        <v>174715</v>
      </c>
    </row>
    <row r="264935" spans="1:2" x14ac:dyDescent="0.25">
      <c r="A264935" t="s">
        <v>178277</v>
      </c>
      <c r="B264935" t="s">
        <v>176431</v>
      </c>
    </row>
    <row r="264936" spans="1:2" x14ac:dyDescent="0.25">
      <c r="A264936" t="s">
        <v>178277</v>
      </c>
      <c r="B264936" t="s">
        <v>174717</v>
      </c>
    </row>
    <row r="264937" spans="1:2" x14ac:dyDescent="0.25">
      <c r="A264937" t="s">
        <v>178277</v>
      </c>
      <c r="B264937" t="s">
        <v>172931</v>
      </c>
    </row>
    <row r="264938" spans="1:2" x14ac:dyDescent="0.25">
      <c r="A264938" t="s">
        <v>178277</v>
      </c>
      <c r="B264938" t="s">
        <v>178278</v>
      </c>
    </row>
    <row r="264939" spans="1:2" x14ac:dyDescent="0.25">
      <c r="A264939" t="s">
        <v>178279</v>
      </c>
      <c r="B264939" t="s">
        <v>170972</v>
      </c>
    </row>
    <row r="264940" spans="1:2" x14ac:dyDescent="0.25">
      <c r="A264940" t="s">
        <v>178279</v>
      </c>
      <c r="B264940" t="s">
        <v>148345</v>
      </c>
    </row>
    <row r="264941" spans="1:2" x14ac:dyDescent="0.25">
      <c r="A264941" t="s">
        <v>178279</v>
      </c>
      <c r="B264941" t="s">
        <v>148344</v>
      </c>
    </row>
    <row r="264942" spans="1:2" x14ac:dyDescent="0.25">
      <c r="A264942" t="s">
        <v>178279</v>
      </c>
      <c r="B264942" t="s">
        <v>148343</v>
      </c>
    </row>
    <row r="264943" spans="1:2" x14ac:dyDescent="0.25">
      <c r="A264943" t="s">
        <v>178279</v>
      </c>
      <c r="B264943" t="s">
        <v>148346</v>
      </c>
    </row>
    <row r="264944" spans="1:2" x14ac:dyDescent="0.25">
      <c r="A264944" t="s">
        <v>178280</v>
      </c>
      <c r="B264944" t="s">
        <v>162526</v>
      </c>
    </row>
    <row r="264945" spans="1:2" x14ac:dyDescent="0.25">
      <c r="A264945" t="s">
        <v>178280</v>
      </c>
      <c r="B264945" t="s">
        <v>176434</v>
      </c>
    </row>
    <row r="264946" spans="1:2" x14ac:dyDescent="0.25">
      <c r="A264946" t="s">
        <v>178281</v>
      </c>
      <c r="B264946" t="s">
        <v>174725</v>
      </c>
    </row>
    <row r="264947" spans="1:2" x14ac:dyDescent="0.25">
      <c r="A264947" t="s">
        <v>178281</v>
      </c>
      <c r="B264947" t="s">
        <v>172937</v>
      </c>
    </row>
    <row r="264948" spans="1:2" x14ac:dyDescent="0.25">
      <c r="A264948" t="s">
        <v>178281</v>
      </c>
      <c r="B264948" t="s">
        <v>170977</v>
      </c>
    </row>
    <row r="264949" spans="1:2" x14ac:dyDescent="0.25">
      <c r="A264949" t="s">
        <v>178281</v>
      </c>
      <c r="B264949" t="s">
        <v>148363</v>
      </c>
    </row>
    <row r="264950" spans="1:2" x14ac:dyDescent="0.25">
      <c r="A264950" t="s">
        <v>178281</v>
      </c>
      <c r="B264950" t="s">
        <v>148362</v>
      </c>
    </row>
    <row r="264951" spans="1:2" x14ac:dyDescent="0.25">
      <c r="A264951" t="s">
        <v>178281</v>
      </c>
      <c r="B264951" t="s">
        <v>148361</v>
      </c>
    </row>
    <row r="264952" spans="1:2" x14ac:dyDescent="0.25">
      <c r="A264952" t="s">
        <v>178281</v>
      </c>
      <c r="B264952" t="s">
        <v>148360</v>
      </c>
    </row>
    <row r="264953" spans="1:2" x14ac:dyDescent="0.25">
      <c r="A264953" t="s">
        <v>178281</v>
      </c>
      <c r="B264953" t="s">
        <v>95296</v>
      </c>
    </row>
    <row r="264954" spans="1:2" x14ac:dyDescent="0.25">
      <c r="A264954" t="s">
        <v>178281</v>
      </c>
      <c r="B264954" t="s">
        <v>169088</v>
      </c>
    </row>
    <row r="264955" spans="1:2" x14ac:dyDescent="0.25">
      <c r="A264955" t="s">
        <v>178281</v>
      </c>
      <c r="B264955" t="s">
        <v>164789</v>
      </c>
    </row>
    <row r="264956" spans="1:2" x14ac:dyDescent="0.25">
      <c r="A264956" t="s">
        <v>178281</v>
      </c>
      <c r="B264956" t="s">
        <v>161206</v>
      </c>
    </row>
    <row r="264957" spans="1:2" x14ac:dyDescent="0.25">
      <c r="A264957" t="s">
        <v>178281</v>
      </c>
      <c r="B264957" t="s">
        <v>151839</v>
      </c>
    </row>
    <row r="264958" spans="1:2" x14ac:dyDescent="0.25">
      <c r="A264958" t="s">
        <v>178281</v>
      </c>
      <c r="B264958" t="s">
        <v>148371</v>
      </c>
    </row>
    <row r="264959" spans="1:2" x14ac:dyDescent="0.25">
      <c r="A264959" t="s">
        <v>178281</v>
      </c>
      <c r="B264959" t="s">
        <v>148370</v>
      </c>
    </row>
    <row r="264960" spans="1:2" x14ac:dyDescent="0.25">
      <c r="A264960" t="s">
        <v>178281</v>
      </c>
      <c r="B264960" t="s">
        <v>148369</v>
      </c>
    </row>
    <row r="264961" spans="1:2" x14ac:dyDescent="0.25">
      <c r="A264961" t="s">
        <v>178281</v>
      </c>
      <c r="B264961" t="s">
        <v>148368</v>
      </c>
    </row>
    <row r="264962" spans="1:2" x14ac:dyDescent="0.25">
      <c r="A264962" t="s">
        <v>178281</v>
      </c>
      <c r="B264962" t="s">
        <v>148367</v>
      </c>
    </row>
    <row r="264963" spans="1:2" x14ac:dyDescent="0.25">
      <c r="A264963" t="s">
        <v>178281</v>
      </c>
      <c r="B264963" t="s">
        <v>148366</v>
      </c>
    </row>
    <row r="264964" spans="1:2" x14ac:dyDescent="0.25">
      <c r="A264964" t="s">
        <v>178281</v>
      </c>
      <c r="B264964" t="s">
        <v>148365</v>
      </c>
    </row>
    <row r="264965" spans="1:2" x14ac:dyDescent="0.25">
      <c r="A264965" t="s">
        <v>178281</v>
      </c>
      <c r="B264965" t="s">
        <v>148364</v>
      </c>
    </row>
    <row r="264966" spans="1:2" x14ac:dyDescent="0.25">
      <c r="A264966" t="s">
        <v>178281</v>
      </c>
      <c r="B264966" t="s">
        <v>178282</v>
      </c>
    </row>
    <row r="264967" spans="1:2" x14ac:dyDescent="0.25">
      <c r="A264967" t="s">
        <v>178281</v>
      </c>
      <c r="B264967" t="s">
        <v>176438</v>
      </c>
    </row>
    <row r="264968" spans="1:2" x14ac:dyDescent="0.25">
      <c r="A264968" t="s">
        <v>178283</v>
      </c>
      <c r="B264968" t="s">
        <v>161284</v>
      </c>
    </row>
    <row r="264969" spans="1:2" x14ac:dyDescent="0.25">
      <c r="A264969" t="s">
        <v>178283</v>
      </c>
      <c r="B264969" t="s">
        <v>148290</v>
      </c>
    </row>
    <row r="264970" spans="1:2" x14ac:dyDescent="0.25">
      <c r="A264970" t="s">
        <v>178283</v>
      </c>
      <c r="B264970" t="s">
        <v>148289</v>
      </c>
    </row>
    <row r="264971" spans="1:2" x14ac:dyDescent="0.25">
      <c r="A264971" t="s">
        <v>178283</v>
      </c>
      <c r="B264971" t="s">
        <v>148288</v>
      </c>
    </row>
    <row r="264972" spans="1:2" x14ac:dyDescent="0.25">
      <c r="A264972" t="s">
        <v>178283</v>
      </c>
      <c r="B264972" t="s">
        <v>148287</v>
      </c>
    </row>
    <row r="264973" spans="1:2" x14ac:dyDescent="0.25">
      <c r="A264973" t="s">
        <v>178283</v>
      </c>
      <c r="B264973" t="s">
        <v>148286</v>
      </c>
    </row>
    <row r="264974" spans="1:2" x14ac:dyDescent="0.25">
      <c r="A264974" t="s">
        <v>178283</v>
      </c>
      <c r="B264974" t="s">
        <v>148285</v>
      </c>
    </row>
    <row r="264975" spans="1:2" x14ac:dyDescent="0.25">
      <c r="A264975" t="s">
        <v>178283</v>
      </c>
      <c r="B264975" t="s">
        <v>148284</v>
      </c>
    </row>
    <row r="264976" spans="1:2" x14ac:dyDescent="0.25">
      <c r="A264976" t="s">
        <v>178283</v>
      </c>
      <c r="B264976" t="s">
        <v>148283</v>
      </c>
    </row>
    <row r="264977" spans="1:2" x14ac:dyDescent="0.25">
      <c r="A264977" t="s">
        <v>178283</v>
      </c>
      <c r="B264977" t="s">
        <v>178284</v>
      </c>
    </row>
    <row r="264978" spans="1:2" x14ac:dyDescent="0.25">
      <c r="A264978" t="s">
        <v>178283</v>
      </c>
      <c r="B264978" t="s">
        <v>176429</v>
      </c>
    </row>
    <row r="264979" spans="1:2" x14ac:dyDescent="0.25">
      <c r="A264979" t="s">
        <v>178283</v>
      </c>
      <c r="B264979" t="s">
        <v>174719</v>
      </c>
    </row>
    <row r="264980" spans="1:2" x14ac:dyDescent="0.25">
      <c r="A264980" t="s">
        <v>178283</v>
      </c>
      <c r="B264980" t="s">
        <v>164780</v>
      </c>
    </row>
    <row r="264981" spans="1:2" x14ac:dyDescent="0.25">
      <c r="A264981" t="s">
        <v>178283</v>
      </c>
      <c r="B264981" t="s">
        <v>162518</v>
      </c>
    </row>
    <row r="264982" spans="1:2" x14ac:dyDescent="0.25">
      <c r="A264982" t="s">
        <v>178285</v>
      </c>
      <c r="B264982" t="s">
        <v>148354</v>
      </c>
    </row>
    <row r="264983" spans="1:2" x14ac:dyDescent="0.25">
      <c r="A264983" t="s">
        <v>178286</v>
      </c>
      <c r="B264983" t="s">
        <v>174727</v>
      </c>
    </row>
    <row r="264984" spans="1:2" x14ac:dyDescent="0.25">
      <c r="A264984" t="s">
        <v>178286</v>
      </c>
      <c r="B264984" t="s">
        <v>172939</v>
      </c>
    </row>
    <row r="264985" spans="1:2" x14ac:dyDescent="0.25">
      <c r="A264985" t="s">
        <v>178286</v>
      </c>
      <c r="B264985" t="s">
        <v>170979</v>
      </c>
    </row>
    <row r="264986" spans="1:2" x14ac:dyDescent="0.25">
      <c r="A264986" t="s">
        <v>178286</v>
      </c>
      <c r="B264986" t="s">
        <v>148376</v>
      </c>
    </row>
    <row r="264987" spans="1:2" x14ac:dyDescent="0.25">
      <c r="A264987" t="s">
        <v>178286</v>
      </c>
      <c r="B264987" t="s">
        <v>148375</v>
      </c>
    </row>
    <row r="264988" spans="1:2" x14ac:dyDescent="0.25">
      <c r="A264988" t="s">
        <v>178286</v>
      </c>
      <c r="B264988" t="s">
        <v>148374</v>
      </c>
    </row>
    <row r="264989" spans="1:2" x14ac:dyDescent="0.25">
      <c r="A264989" t="s">
        <v>178286</v>
      </c>
      <c r="B264989" t="s">
        <v>148373</v>
      </c>
    </row>
    <row r="264990" spans="1:2" x14ac:dyDescent="0.25">
      <c r="A264990" t="s">
        <v>178286</v>
      </c>
      <c r="B264990" t="s">
        <v>95298</v>
      </c>
    </row>
    <row r="264991" spans="1:2" x14ac:dyDescent="0.25">
      <c r="A264991" t="s">
        <v>178286</v>
      </c>
      <c r="B264991" t="s">
        <v>169090</v>
      </c>
    </row>
    <row r="264992" spans="1:2" x14ac:dyDescent="0.25">
      <c r="A264992" t="s">
        <v>178286</v>
      </c>
      <c r="B264992" t="s">
        <v>164791</v>
      </c>
    </row>
    <row r="264993" spans="1:2" x14ac:dyDescent="0.25">
      <c r="A264993" t="s">
        <v>178286</v>
      </c>
      <c r="B264993" t="s">
        <v>161208</v>
      </c>
    </row>
    <row r="264994" spans="1:2" x14ac:dyDescent="0.25">
      <c r="A264994" t="s">
        <v>178286</v>
      </c>
      <c r="B264994" t="s">
        <v>151841</v>
      </c>
    </row>
    <row r="264995" spans="1:2" x14ac:dyDescent="0.25">
      <c r="A264995" t="s">
        <v>178286</v>
      </c>
      <c r="B264995" t="s">
        <v>148384</v>
      </c>
    </row>
    <row r="264996" spans="1:2" x14ac:dyDescent="0.25">
      <c r="A264996" t="s">
        <v>178286</v>
      </c>
      <c r="B264996" t="s">
        <v>148383</v>
      </c>
    </row>
    <row r="264997" spans="1:2" x14ac:dyDescent="0.25">
      <c r="A264997" t="s">
        <v>178286</v>
      </c>
      <c r="B264997" t="s">
        <v>148382</v>
      </c>
    </row>
    <row r="264998" spans="1:2" x14ac:dyDescent="0.25">
      <c r="A264998" t="s">
        <v>178286</v>
      </c>
      <c r="B264998" t="s">
        <v>148381</v>
      </c>
    </row>
    <row r="264999" spans="1:2" x14ac:dyDescent="0.25">
      <c r="A264999" t="s">
        <v>178286</v>
      </c>
      <c r="B264999" t="s">
        <v>148380</v>
      </c>
    </row>
    <row r="265000" spans="1:2" x14ac:dyDescent="0.25">
      <c r="A265000" t="s">
        <v>178286</v>
      </c>
      <c r="B265000" t="s">
        <v>148379</v>
      </c>
    </row>
    <row r="265001" spans="1:2" x14ac:dyDescent="0.25">
      <c r="A265001" t="s">
        <v>178286</v>
      </c>
      <c r="B265001" t="s">
        <v>148378</v>
      </c>
    </row>
    <row r="265002" spans="1:2" x14ac:dyDescent="0.25">
      <c r="A265002" t="s">
        <v>178286</v>
      </c>
      <c r="B265002" t="s">
        <v>148377</v>
      </c>
    </row>
    <row r="265003" spans="1:2" x14ac:dyDescent="0.25">
      <c r="A265003" t="s">
        <v>178286</v>
      </c>
      <c r="B265003" t="s">
        <v>178287</v>
      </c>
    </row>
    <row r="265004" spans="1:2" x14ac:dyDescent="0.25">
      <c r="A265004" t="s">
        <v>178286</v>
      </c>
      <c r="B265004" t="s">
        <v>176440</v>
      </c>
    </row>
    <row r="265005" spans="1:2" x14ac:dyDescent="0.25">
      <c r="A265005" t="s">
        <v>178288</v>
      </c>
      <c r="B265005" t="s">
        <v>172941</v>
      </c>
    </row>
    <row r="265006" spans="1:2" x14ac:dyDescent="0.25">
      <c r="A265006" t="s">
        <v>178288</v>
      </c>
      <c r="B265006" t="s">
        <v>170981</v>
      </c>
    </row>
    <row r="265007" spans="1:2" x14ac:dyDescent="0.25">
      <c r="A265007" t="s">
        <v>178288</v>
      </c>
      <c r="B265007" t="s">
        <v>169092</v>
      </c>
    </row>
    <row r="265008" spans="1:2" x14ac:dyDescent="0.25">
      <c r="A265008" t="s">
        <v>178288</v>
      </c>
      <c r="B265008" t="s">
        <v>148389</v>
      </c>
    </row>
    <row r="265009" spans="1:2" x14ac:dyDescent="0.25">
      <c r="A265009" t="s">
        <v>178288</v>
      </c>
      <c r="B265009" t="s">
        <v>148388</v>
      </c>
    </row>
    <row r="265010" spans="1:2" x14ac:dyDescent="0.25">
      <c r="A265010" t="s">
        <v>178288</v>
      </c>
      <c r="B265010" t="s">
        <v>148387</v>
      </c>
    </row>
    <row r="265011" spans="1:2" x14ac:dyDescent="0.25">
      <c r="A265011" t="s">
        <v>178288</v>
      </c>
      <c r="B265011" t="s">
        <v>148386</v>
      </c>
    </row>
    <row r="265012" spans="1:2" x14ac:dyDescent="0.25">
      <c r="A265012" t="s">
        <v>178288</v>
      </c>
      <c r="B265012" t="s">
        <v>95300</v>
      </c>
    </row>
    <row r="265013" spans="1:2" x14ac:dyDescent="0.25">
      <c r="A265013" t="s">
        <v>178288</v>
      </c>
      <c r="B265013" t="s">
        <v>164794</v>
      </c>
    </row>
    <row r="265014" spans="1:2" x14ac:dyDescent="0.25">
      <c r="A265014" t="s">
        <v>178288</v>
      </c>
      <c r="B265014" t="s">
        <v>164793</v>
      </c>
    </row>
    <row r="265015" spans="1:2" x14ac:dyDescent="0.25">
      <c r="A265015" t="s">
        <v>178288</v>
      </c>
      <c r="B265015" t="s">
        <v>161211</v>
      </c>
    </row>
    <row r="265016" spans="1:2" x14ac:dyDescent="0.25">
      <c r="A265016" t="s">
        <v>178288</v>
      </c>
      <c r="B265016" t="s">
        <v>151843</v>
      </c>
    </row>
    <row r="265017" spans="1:2" x14ac:dyDescent="0.25">
      <c r="A265017" t="s">
        <v>178288</v>
      </c>
      <c r="B265017" t="s">
        <v>148397</v>
      </c>
    </row>
    <row r="265018" spans="1:2" x14ac:dyDescent="0.25">
      <c r="A265018" t="s">
        <v>178288</v>
      </c>
      <c r="B265018" t="s">
        <v>148396</v>
      </c>
    </row>
    <row r="265019" spans="1:2" x14ac:dyDescent="0.25">
      <c r="A265019" t="s">
        <v>178288</v>
      </c>
      <c r="B265019" t="s">
        <v>148395</v>
      </c>
    </row>
    <row r="265020" spans="1:2" x14ac:dyDescent="0.25">
      <c r="A265020" t="s">
        <v>178288</v>
      </c>
      <c r="B265020" t="s">
        <v>148394</v>
      </c>
    </row>
    <row r="265021" spans="1:2" x14ac:dyDescent="0.25">
      <c r="A265021" t="s">
        <v>178288</v>
      </c>
      <c r="B265021" t="s">
        <v>148393</v>
      </c>
    </row>
    <row r="265022" spans="1:2" x14ac:dyDescent="0.25">
      <c r="A265022" t="s">
        <v>178288</v>
      </c>
      <c r="B265022" t="s">
        <v>148392</v>
      </c>
    </row>
    <row r="265023" spans="1:2" x14ac:dyDescent="0.25">
      <c r="A265023" t="s">
        <v>178288</v>
      </c>
      <c r="B265023" t="s">
        <v>148391</v>
      </c>
    </row>
    <row r="265024" spans="1:2" x14ac:dyDescent="0.25">
      <c r="A265024" t="s">
        <v>178288</v>
      </c>
      <c r="B265024" t="s">
        <v>148390</v>
      </c>
    </row>
    <row r="265025" spans="1:2" x14ac:dyDescent="0.25">
      <c r="A265025" t="s">
        <v>178288</v>
      </c>
      <c r="B265025" t="s">
        <v>178289</v>
      </c>
    </row>
    <row r="265026" spans="1:2" x14ac:dyDescent="0.25">
      <c r="A265026" t="s">
        <v>178288</v>
      </c>
      <c r="B265026" t="s">
        <v>176442</v>
      </c>
    </row>
    <row r="265027" spans="1:2" x14ac:dyDescent="0.25">
      <c r="A265027" t="s">
        <v>178288</v>
      </c>
      <c r="B265027" t="s">
        <v>174729</v>
      </c>
    </row>
    <row r="265028" spans="1:2" x14ac:dyDescent="0.25">
      <c r="A265028" t="s">
        <v>178290</v>
      </c>
      <c r="B265028" t="s">
        <v>176444</v>
      </c>
    </row>
    <row r="265029" spans="1:2" x14ac:dyDescent="0.25">
      <c r="A265029" t="s">
        <v>178290</v>
      </c>
      <c r="B265029" t="s">
        <v>174731</v>
      </c>
    </row>
    <row r="265030" spans="1:2" x14ac:dyDescent="0.25">
      <c r="A265030" t="s">
        <v>178290</v>
      </c>
      <c r="B265030" t="s">
        <v>172943</v>
      </c>
    </row>
    <row r="265031" spans="1:2" x14ac:dyDescent="0.25">
      <c r="A265031" t="s">
        <v>178290</v>
      </c>
      <c r="B265031" t="s">
        <v>178291</v>
      </c>
    </row>
    <row r="265032" spans="1:2" x14ac:dyDescent="0.25">
      <c r="A265032" t="s">
        <v>178292</v>
      </c>
      <c r="B265032" t="s">
        <v>162540</v>
      </c>
    </row>
    <row r="265033" spans="1:2" x14ac:dyDescent="0.25">
      <c r="A265033" t="s">
        <v>178292</v>
      </c>
      <c r="B265033" t="s">
        <v>161216</v>
      </c>
    </row>
    <row r="265034" spans="1:2" x14ac:dyDescent="0.25">
      <c r="A265034" t="s">
        <v>178292</v>
      </c>
      <c r="B265034" t="s">
        <v>161217</v>
      </c>
    </row>
    <row r="265035" spans="1:2" x14ac:dyDescent="0.25">
      <c r="A265035" t="s">
        <v>178292</v>
      </c>
      <c r="B265035" t="s">
        <v>151850</v>
      </c>
    </row>
    <row r="265036" spans="1:2" x14ac:dyDescent="0.25">
      <c r="A265036" t="s">
        <v>178292</v>
      </c>
      <c r="B265036" t="s">
        <v>148420</v>
      </c>
    </row>
    <row r="265037" spans="1:2" x14ac:dyDescent="0.25">
      <c r="A265037" t="s">
        <v>178292</v>
      </c>
      <c r="B265037" t="s">
        <v>148419</v>
      </c>
    </row>
    <row r="265038" spans="1:2" x14ac:dyDescent="0.25">
      <c r="A265038" t="s">
        <v>178292</v>
      </c>
      <c r="B265038" t="s">
        <v>148418</v>
      </c>
    </row>
    <row r="265039" spans="1:2" x14ac:dyDescent="0.25">
      <c r="A265039" t="s">
        <v>178292</v>
      </c>
      <c r="B265039" t="s">
        <v>148417</v>
      </c>
    </row>
    <row r="265040" spans="1:2" x14ac:dyDescent="0.25">
      <c r="A265040" t="s">
        <v>178292</v>
      </c>
      <c r="B265040" t="s">
        <v>178293</v>
      </c>
    </row>
    <row r="265041" spans="1:2" x14ac:dyDescent="0.25">
      <c r="A265041" t="s">
        <v>178292</v>
      </c>
      <c r="B265041" t="s">
        <v>176446</v>
      </c>
    </row>
    <row r="265042" spans="1:2" x14ac:dyDescent="0.25">
      <c r="A265042" t="s">
        <v>178294</v>
      </c>
      <c r="B265042" t="s">
        <v>169102</v>
      </c>
    </row>
    <row r="265043" spans="1:2" x14ac:dyDescent="0.25">
      <c r="A265043" t="s">
        <v>178294</v>
      </c>
      <c r="B265043" t="s">
        <v>164805</v>
      </c>
    </row>
    <row r="265044" spans="1:2" x14ac:dyDescent="0.25">
      <c r="A265044" t="s">
        <v>178294</v>
      </c>
      <c r="B265044" t="s">
        <v>162547</v>
      </c>
    </row>
    <row r="265045" spans="1:2" x14ac:dyDescent="0.25">
      <c r="A265045" t="s">
        <v>178294</v>
      </c>
      <c r="B265045" t="s">
        <v>172951</v>
      </c>
    </row>
    <row r="265046" spans="1:2" x14ac:dyDescent="0.25">
      <c r="A265046" t="s">
        <v>178295</v>
      </c>
      <c r="B265046" t="s">
        <v>148446</v>
      </c>
    </row>
    <row r="265047" spans="1:2" x14ac:dyDescent="0.25">
      <c r="A265047" t="s">
        <v>178295</v>
      </c>
      <c r="B265047" t="s">
        <v>148445</v>
      </c>
    </row>
    <row r="265048" spans="1:2" x14ac:dyDescent="0.25">
      <c r="A265048" t="s">
        <v>178295</v>
      </c>
      <c r="B265048" t="s">
        <v>148444</v>
      </c>
    </row>
    <row r="265049" spans="1:2" x14ac:dyDescent="0.25">
      <c r="A265049" t="s">
        <v>178296</v>
      </c>
      <c r="B265049" t="s">
        <v>170986</v>
      </c>
    </row>
    <row r="265050" spans="1:2" x14ac:dyDescent="0.25">
      <c r="A265050" t="s">
        <v>178296</v>
      </c>
      <c r="B265050" t="s">
        <v>169097</v>
      </c>
    </row>
    <row r="265051" spans="1:2" x14ac:dyDescent="0.25">
      <c r="A265051" t="s">
        <v>178296</v>
      </c>
      <c r="B265051" t="s">
        <v>164802</v>
      </c>
    </row>
    <row r="265052" spans="1:2" x14ac:dyDescent="0.25">
      <c r="A265052" t="s">
        <v>178296</v>
      </c>
      <c r="B265052" t="s">
        <v>148424</v>
      </c>
    </row>
    <row r="265053" spans="1:2" x14ac:dyDescent="0.25">
      <c r="A265053" t="s">
        <v>178296</v>
      </c>
      <c r="B265053" t="s">
        <v>148423</v>
      </c>
    </row>
    <row r="265054" spans="1:2" x14ac:dyDescent="0.25">
      <c r="A265054" t="s">
        <v>178296</v>
      </c>
      <c r="B265054" t="s">
        <v>148422</v>
      </c>
    </row>
    <row r="265055" spans="1:2" x14ac:dyDescent="0.25">
      <c r="A265055" t="s">
        <v>178296</v>
      </c>
      <c r="B265055" t="s">
        <v>148434</v>
      </c>
    </row>
    <row r="265056" spans="1:2" x14ac:dyDescent="0.25">
      <c r="A265056" t="s">
        <v>178296</v>
      </c>
      <c r="B265056" t="s">
        <v>95308</v>
      </c>
    </row>
    <row r="265057" spans="1:2" x14ac:dyDescent="0.25">
      <c r="A265057" t="s">
        <v>178296</v>
      </c>
      <c r="B265057" t="s">
        <v>162545</v>
      </c>
    </row>
    <row r="265058" spans="1:2" x14ac:dyDescent="0.25">
      <c r="A265058" t="s">
        <v>178296</v>
      </c>
      <c r="B265058" t="s">
        <v>161219</v>
      </c>
    </row>
    <row r="265059" spans="1:2" x14ac:dyDescent="0.25">
      <c r="A265059" t="s">
        <v>178296</v>
      </c>
      <c r="B265059" t="s">
        <v>151852</v>
      </c>
    </row>
    <row r="265060" spans="1:2" x14ac:dyDescent="0.25">
      <c r="A265060" t="s">
        <v>178296</v>
      </c>
      <c r="B265060" t="s">
        <v>148433</v>
      </c>
    </row>
    <row r="265061" spans="1:2" x14ac:dyDescent="0.25">
      <c r="A265061" t="s">
        <v>178296</v>
      </c>
      <c r="B265061" t="s">
        <v>148432</v>
      </c>
    </row>
    <row r="265062" spans="1:2" x14ac:dyDescent="0.25">
      <c r="A265062" t="s">
        <v>178296</v>
      </c>
      <c r="B265062" t="s">
        <v>148431</v>
      </c>
    </row>
    <row r="265063" spans="1:2" x14ac:dyDescent="0.25">
      <c r="A265063" t="s">
        <v>178296</v>
      </c>
      <c r="B265063" t="s">
        <v>148430</v>
      </c>
    </row>
    <row r="265064" spans="1:2" x14ac:dyDescent="0.25">
      <c r="A265064" t="s">
        <v>178296</v>
      </c>
      <c r="B265064" t="s">
        <v>148429</v>
      </c>
    </row>
    <row r="265065" spans="1:2" x14ac:dyDescent="0.25">
      <c r="A265065" t="s">
        <v>178296</v>
      </c>
      <c r="B265065" t="s">
        <v>148428</v>
      </c>
    </row>
    <row r="265066" spans="1:2" x14ac:dyDescent="0.25">
      <c r="A265066" t="s">
        <v>178296</v>
      </c>
      <c r="B265066" t="s">
        <v>148427</v>
      </c>
    </row>
    <row r="265067" spans="1:2" x14ac:dyDescent="0.25">
      <c r="A265067" t="s">
        <v>178296</v>
      </c>
      <c r="B265067" t="s">
        <v>148426</v>
      </c>
    </row>
    <row r="265068" spans="1:2" x14ac:dyDescent="0.25">
      <c r="A265068" t="s">
        <v>178296</v>
      </c>
      <c r="B265068" t="s">
        <v>148425</v>
      </c>
    </row>
    <row r="265069" spans="1:2" x14ac:dyDescent="0.25">
      <c r="A265069" t="s">
        <v>178296</v>
      </c>
      <c r="B265069" t="s">
        <v>178297</v>
      </c>
    </row>
    <row r="265070" spans="1:2" x14ac:dyDescent="0.25">
      <c r="A265070" t="s">
        <v>178296</v>
      </c>
      <c r="B265070" t="s">
        <v>176448</v>
      </c>
    </row>
    <row r="265071" spans="1:2" x14ac:dyDescent="0.25">
      <c r="A265071" t="s">
        <v>178296</v>
      </c>
      <c r="B265071" t="s">
        <v>174733</v>
      </c>
    </row>
    <row r="265072" spans="1:2" x14ac:dyDescent="0.25">
      <c r="A265072" t="s">
        <v>178296</v>
      </c>
      <c r="B265072" t="s">
        <v>172946</v>
      </c>
    </row>
    <row r="265073" spans="1:2" x14ac:dyDescent="0.25">
      <c r="A265073" t="s">
        <v>178298</v>
      </c>
      <c r="B265073" t="s">
        <v>151854</v>
      </c>
    </row>
    <row r="265074" spans="1:2" x14ac:dyDescent="0.25">
      <c r="A265074" t="s">
        <v>178298</v>
      </c>
      <c r="B265074" t="s">
        <v>148438</v>
      </c>
    </row>
    <row r="265075" spans="1:2" x14ac:dyDescent="0.25">
      <c r="A265075" t="s">
        <v>178298</v>
      </c>
      <c r="B265075" t="s">
        <v>148437</v>
      </c>
    </row>
    <row r="265076" spans="1:2" x14ac:dyDescent="0.25">
      <c r="A265076" t="s">
        <v>178298</v>
      </c>
      <c r="B265076" t="s">
        <v>148436</v>
      </c>
    </row>
    <row r="265077" spans="1:2" x14ac:dyDescent="0.25">
      <c r="A265077" t="s">
        <v>178298</v>
      </c>
      <c r="B265077" t="s">
        <v>148442</v>
      </c>
    </row>
    <row r="265078" spans="1:2" x14ac:dyDescent="0.25">
      <c r="A265078" t="s">
        <v>178298</v>
      </c>
      <c r="B265078" t="s">
        <v>148441</v>
      </c>
    </row>
    <row r="265079" spans="1:2" x14ac:dyDescent="0.25">
      <c r="A265079" t="s">
        <v>178298</v>
      </c>
      <c r="B265079" t="s">
        <v>148440</v>
      </c>
    </row>
    <row r="265080" spans="1:2" x14ac:dyDescent="0.25">
      <c r="A265080" t="s">
        <v>178298</v>
      </c>
      <c r="B265080" t="s">
        <v>148439</v>
      </c>
    </row>
    <row r="265081" spans="1:2" x14ac:dyDescent="0.25">
      <c r="A265081" t="s">
        <v>178298</v>
      </c>
      <c r="B265081" t="s">
        <v>178299</v>
      </c>
    </row>
    <row r="265082" spans="1:2" x14ac:dyDescent="0.25">
      <c r="A265082" t="s">
        <v>178298</v>
      </c>
      <c r="B265082" t="s">
        <v>176450</v>
      </c>
    </row>
    <row r="265083" spans="1:2" x14ac:dyDescent="0.25">
      <c r="A265083" t="s">
        <v>178298</v>
      </c>
      <c r="B265083" t="s">
        <v>172948</v>
      </c>
    </row>
    <row r="265084" spans="1:2" x14ac:dyDescent="0.25">
      <c r="A265084" t="s">
        <v>178298</v>
      </c>
      <c r="B265084" t="s">
        <v>170988</v>
      </c>
    </row>
    <row r="265085" spans="1:2" x14ac:dyDescent="0.25">
      <c r="A265085" t="s">
        <v>178298</v>
      </c>
      <c r="B265085" t="s">
        <v>169100</v>
      </c>
    </row>
    <row r="265086" spans="1:2" x14ac:dyDescent="0.25">
      <c r="A265086" t="s">
        <v>178298</v>
      </c>
      <c r="B265086" t="s">
        <v>164800</v>
      </c>
    </row>
    <row r="265087" spans="1:2" x14ac:dyDescent="0.25">
      <c r="A265087" t="s">
        <v>178298</v>
      </c>
      <c r="B265087" t="s">
        <v>162543</v>
      </c>
    </row>
    <row r="265088" spans="1:2" x14ac:dyDescent="0.25">
      <c r="A265088" t="s">
        <v>178298</v>
      </c>
      <c r="B265088" t="s">
        <v>161221</v>
      </c>
    </row>
    <row r="265089" spans="1:2" x14ac:dyDescent="0.25">
      <c r="A265089" t="s">
        <v>178300</v>
      </c>
      <c r="B265089" t="s">
        <v>148448</v>
      </c>
    </row>
    <row r="265090" spans="1:2" x14ac:dyDescent="0.25">
      <c r="A265090" t="s">
        <v>178300</v>
      </c>
      <c r="B265090" t="s">
        <v>148449</v>
      </c>
    </row>
    <row r="265091" spans="1:2" x14ac:dyDescent="0.25">
      <c r="A265091" t="s">
        <v>178300</v>
      </c>
      <c r="B265091" t="s">
        <v>148450</v>
      </c>
    </row>
    <row r="265092" spans="1:2" x14ac:dyDescent="0.25">
      <c r="A265092" t="s">
        <v>178300</v>
      </c>
      <c r="B265092" t="s">
        <v>172953</v>
      </c>
    </row>
    <row r="265093" spans="1:2" x14ac:dyDescent="0.25">
      <c r="A265093" t="s">
        <v>178300</v>
      </c>
      <c r="B265093" t="s">
        <v>164807</v>
      </c>
    </row>
    <row r="265094" spans="1:2" x14ac:dyDescent="0.25">
      <c r="A265094" t="s">
        <v>178301</v>
      </c>
      <c r="B265094" t="s">
        <v>151858</v>
      </c>
    </row>
    <row r="265095" spans="1:2" x14ac:dyDescent="0.25">
      <c r="A265095" t="s">
        <v>178301</v>
      </c>
      <c r="B265095" t="s">
        <v>164809</v>
      </c>
    </row>
    <row r="265096" spans="1:2" x14ac:dyDescent="0.25">
      <c r="A265096" t="s">
        <v>178302</v>
      </c>
      <c r="B265096" t="s">
        <v>170993</v>
      </c>
    </row>
    <row r="265097" spans="1:2" x14ac:dyDescent="0.25">
      <c r="A265097" t="s">
        <v>178302</v>
      </c>
      <c r="B265097" t="s">
        <v>169106</v>
      </c>
    </row>
    <row r="265098" spans="1:2" x14ac:dyDescent="0.25">
      <c r="A265098" t="s">
        <v>178302</v>
      </c>
      <c r="B265098" t="s">
        <v>164811</v>
      </c>
    </row>
    <row r="265099" spans="1:2" x14ac:dyDescent="0.25">
      <c r="A265099" t="s">
        <v>178302</v>
      </c>
      <c r="B265099" t="s">
        <v>148457</v>
      </c>
    </row>
    <row r="265100" spans="1:2" x14ac:dyDescent="0.25">
      <c r="A265100" t="s">
        <v>178302</v>
      </c>
      <c r="B265100" t="s">
        <v>148456</v>
      </c>
    </row>
    <row r="265101" spans="1:2" x14ac:dyDescent="0.25">
      <c r="A265101" t="s">
        <v>178302</v>
      </c>
      <c r="B265101" t="s">
        <v>148455</v>
      </c>
    </row>
    <row r="265102" spans="1:2" x14ac:dyDescent="0.25">
      <c r="A265102" t="s">
        <v>178302</v>
      </c>
      <c r="B265102" t="s">
        <v>148454</v>
      </c>
    </row>
    <row r="265103" spans="1:2" x14ac:dyDescent="0.25">
      <c r="A265103" t="s">
        <v>178302</v>
      </c>
      <c r="B265103" t="s">
        <v>95315</v>
      </c>
    </row>
    <row r="265104" spans="1:2" x14ac:dyDescent="0.25">
      <c r="A265104" t="s">
        <v>178302</v>
      </c>
      <c r="B265104" t="s">
        <v>162551</v>
      </c>
    </row>
    <row r="265105" spans="1:2" x14ac:dyDescent="0.25">
      <c r="A265105" t="s">
        <v>178302</v>
      </c>
      <c r="B265105" t="s">
        <v>161226</v>
      </c>
    </row>
    <row r="265106" spans="1:2" x14ac:dyDescent="0.25">
      <c r="A265106" t="s">
        <v>178302</v>
      </c>
      <c r="B265106" t="s">
        <v>151860</v>
      </c>
    </row>
    <row r="265107" spans="1:2" x14ac:dyDescent="0.25">
      <c r="A265107" t="s">
        <v>178302</v>
      </c>
      <c r="B265107" t="s">
        <v>148453</v>
      </c>
    </row>
    <row r="265108" spans="1:2" x14ac:dyDescent="0.25">
      <c r="A265108" t="s">
        <v>178302</v>
      </c>
      <c r="B265108" t="s">
        <v>148452</v>
      </c>
    </row>
    <row r="265109" spans="1:2" x14ac:dyDescent="0.25">
      <c r="A265109" t="s">
        <v>178302</v>
      </c>
      <c r="B265109" t="s">
        <v>148464</v>
      </c>
    </row>
    <row r="265110" spans="1:2" x14ac:dyDescent="0.25">
      <c r="A265110" t="s">
        <v>178302</v>
      </c>
      <c r="B265110" t="s">
        <v>148463</v>
      </c>
    </row>
    <row r="265111" spans="1:2" x14ac:dyDescent="0.25">
      <c r="A265111" t="s">
        <v>178302</v>
      </c>
      <c r="B265111" t="s">
        <v>148462</v>
      </c>
    </row>
    <row r="265112" spans="1:2" x14ac:dyDescent="0.25">
      <c r="A265112" t="s">
        <v>178302</v>
      </c>
      <c r="B265112" t="s">
        <v>148461</v>
      </c>
    </row>
    <row r="265113" spans="1:2" x14ac:dyDescent="0.25">
      <c r="A265113" t="s">
        <v>178302</v>
      </c>
      <c r="B265113" t="s">
        <v>148460</v>
      </c>
    </row>
    <row r="265114" spans="1:2" x14ac:dyDescent="0.25">
      <c r="A265114" t="s">
        <v>178302</v>
      </c>
      <c r="B265114" t="s">
        <v>148459</v>
      </c>
    </row>
    <row r="265115" spans="1:2" x14ac:dyDescent="0.25">
      <c r="A265115" t="s">
        <v>178302</v>
      </c>
      <c r="B265115" t="s">
        <v>148458</v>
      </c>
    </row>
    <row r="265116" spans="1:2" x14ac:dyDescent="0.25">
      <c r="A265116" t="s">
        <v>178302</v>
      </c>
      <c r="B265116" t="s">
        <v>178303</v>
      </c>
    </row>
    <row r="265117" spans="1:2" x14ac:dyDescent="0.25">
      <c r="A265117" t="s">
        <v>178302</v>
      </c>
      <c r="B265117" t="s">
        <v>176455</v>
      </c>
    </row>
    <row r="265118" spans="1:2" x14ac:dyDescent="0.25">
      <c r="A265118" t="s">
        <v>178302</v>
      </c>
      <c r="B265118" t="s">
        <v>174741</v>
      </c>
    </row>
    <row r="265119" spans="1:2" x14ac:dyDescent="0.25">
      <c r="A265119" t="s">
        <v>178302</v>
      </c>
      <c r="B265119" t="s">
        <v>172956</v>
      </c>
    </row>
    <row r="265120" spans="1:2" x14ac:dyDescent="0.25">
      <c r="A265120" t="s">
        <v>178304</v>
      </c>
      <c r="B265120" t="s">
        <v>169108</v>
      </c>
    </row>
    <row r="265121" spans="1:2" x14ac:dyDescent="0.25">
      <c r="A265121" t="s">
        <v>178304</v>
      </c>
      <c r="B265121" t="s">
        <v>164813</v>
      </c>
    </row>
    <row r="265122" spans="1:2" x14ac:dyDescent="0.25">
      <c r="A265122" t="s">
        <v>178304</v>
      </c>
      <c r="B265122" t="s">
        <v>162553</v>
      </c>
    </row>
    <row r="265123" spans="1:2" x14ac:dyDescent="0.25">
      <c r="A265123" t="s">
        <v>178304</v>
      </c>
      <c r="B265123" t="s">
        <v>148470</v>
      </c>
    </row>
    <row r="265124" spans="1:2" x14ac:dyDescent="0.25">
      <c r="A265124" t="s">
        <v>178304</v>
      </c>
      <c r="B265124" t="s">
        <v>148469</v>
      </c>
    </row>
    <row r="265125" spans="1:2" x14ac:dyDescent="0.25">
      <c r="A265125" t="s">
        <v>178304</v>
      </c>
      <c r="B265125" t="s">
        <v>148468</v>
      </c>
    </row>
    <row r="265126" spans="1:2" x14ac:dyDescent="0.25">
      <c r="A265126" t="s">
        <v>178304</v>
      </c>
      <c r="B265126" t="s">
        <v>148467</v>
      </c>
    </row>
    <row r="265127" spans="1:2" x14ac:dyDescent="0.25">
      <c r="A265127" t="s">
        <v>178304</v>
      </c>
      <c r="B265127" t="s">
        <v>95317</v>
      </c>
    </row>
    <row r="265128" spans="1:2" x14ac:dyDescent="0.25">
      <c r="A265128" t="s">
        <v>178304</v>
      </c>
      <c r="B265128" t="s">
        <v>161228</v>
      </c>
    </row>
    <row r="265129" spans="1:2" x14ac:dyDescent="0.25">
      <c r="A265129" t="s">
        <v>178304</v>
      </c>
      <c r="B265129" t="s">
        <v>151862</v>
      </c>
    </row>
    <row r="265130" spans="1:2" x14ac:dyDescent="0.25">
      <c r="A265130" t="s">
        <v>178304</v>
      </c>
      <c r="B265130" t="s">
        <v>148466</v>
      </c>
    </row>
    <row r="265131" spans="1:2" x14ac:dyDescent="0.25">
      <c r="A265131" t="s">
        <v>178304</v>
      </c>
      <c r="B265131" t="s">
        <v>148478</v>
      </c>
    </row>
    <row r="265132" spans="1:2" x14ac:dyDescent="0.25">
      <c r="A265132" t="s">
        <v>178304</v>
      </c>
      <c r="B265132" t="s">
        <v>148477</v>
      </c>
    </row>
    <row r="265133" spans="1:2" x14ac:dyDescent="0.25">
      <c r="A265133" t="s">
        <v>178304</v>
      </c>
      <c r="B265133" t="s">
        <v>148476</v>
      </c>
    </row>
    <row r="265134" spans="1:2" x14ac:dyDescent="0.25">
      <c r="A265134" t="s">
        <v>178304</v>
      </c>
      <c r="B265134" t="s">
        <v>148475</v>
      </c>
    </row>
    <row r="265135" spans="1:2" x14ac:dyDescent="0.25">
      <c r="A265135" t="s">
        <v>178304</v>
      </c>
      <c r="B265135" t="s">
        <v>148474</v>
      </c>
    </row>
    <row r="265136" spans="1:2" x14ac:dyDescent="0.25">
      <c r="A265136" t="s">
        <v>178304</v>
      </c>
      <c r="B265136" t="s">
        <v>148473</v>
      </c>
    </row>
    <row r="265137" spans="1:2" x14ac:dyDescent="0.25">
      <c r="A265137" t="s">
        <v>178304</v>
      </c>
      <c r="B265137" t="s">
        <v>148472</v>
      </c>
    </row>
    <row r="265138" spans="1:2" x14ac:dyDescent="0.25">
      <c r="A265138" t="s">
        <v>178304</v>
      </c>
      <c r="B265138" t="s">
        <v>148471</v>
      </c>
    </row>
    <row r="265139" spans="1:2" x14ac:dyDescent="0.25">
      <c r="A265139" t="s">
        <v>178304</v>
      </c>
      <c r="B265139" t="s">
        <v>178305</v>
      </c>
    </row>
    <row r="265140" spans="1:2" x14ac:dyDescent="0.25">
      <c r="A265140" t="s">
        <v>178304</v>
      </c>
      <c r="B265140" t="s">
        <v>176457</v>
      </c>
    </row>
    <row r="265141" spans="1:2" x14ac:dyDescent="0.25">
      <c r="A265141" t="s">
        <v>178304</v>
      </c>
      <c r="B265141" t="s">
        <v>174743</v>
      </c>
    </row>
    <row r="265142" spans="1:2" x14ac:dyDescent="0.25">
      <c r="A265142" t="s">
        <v>178304</v>
      </c>
      <c r="B265142" t="s">
        <v>172958</v>
      </c>
    </row>
    <row r="265143" spans="1:2" x14ac:dyDescent="0.25">
      <c r="A265143" t="s">
        <v>178304</v>
      </c>
      <c r="B265143" t="s">
        <v>170995</v>
      </c>
    </row>
    <row r="265144" spans="1:2" x14ac:dyDescent="0.25">
      <c r="A265144" t="s">
        <v>178306</v>
      </c>
      <c r="B265144" t="s">
        <v>151865</v>
      </c>
    </row>
    <row r="265145" spans="1:2" x14ac:dyDescent="0.25">
      <c r="A265145" t="s">
        <v>178306</v>
      </c>
      <c r="B265145" t="s">
        <v>148491</v>
      </c>
    </row>
    <row r="265146" spans="1:2" x14ac:dyDescent="0.25">
      <c r="A265146" t="s">
        <v>178306</v>
      </c>
      <c r="B265146" t="s">
        <v>148490</v>
      </c>
    </row>
    <row r="265147" spans="1:2" x14ac:dyDescent="0.25">
      <c r="A265147" t="s">
        <v>178306</v>
      </c>
      <c r="B265147" t="s">
        <v>148489</v>
      </c>
    </row>
    <row r="265148" spans="1:2" x14ac:dyDescent="0.25">
      <c r="A265148" t="s">
        <v>178306</v>
      </c>
      <c r="B265148" t="s">
        <v>148488</v>
      </c>
    </row>
    <row r="265149" spans="1:2" x14ac:dyDescent="0.25">
      <c r="A265149" t="s">
        <v>178306</v>
      </c>
      <c r="B265149" t="s">
        <v>148487</v>
      </c>
    </row>
    <row r="265150" spans="1:2" x14ac:dyDescent="0.25">
      <c r="A265150" t="s">
        <v>178306</v>
      </c>
      <c r="B265150" t="s">
        <v>148486</v>
      </c>
    </row>
    <row r="265151" spans="1:2" x14ac:dyDescent="0.25">
      <c r="A265151" t="s">
        <v>178306</v>
      </c>
      <c r="B265151" t="s">
        <v>148485</v>
      </c>
    </row>
    <row r="265152" spans="1:2" x14ac:dyDescent="0.25">
      <c r="A265152" t="s">
        <v>178306</v>
      </c>
      <c r="B265152" t="s">
        <v>178307</v>
      </c>
    </row>
    <row r="265153" spans="1:2" x14ac:dyDescent="0.25">
      <c r="A265153" t="s">
        <v>178306</v>
      </c>
      <c r="B265153" t="s">
        <v>176459</v>
      </c>
    </row>
    <row r="265154" spans="1:2" x14ac:dyDescent="0.25">
      <c r="A265154" t="s">
        <v>178306</v>
      </c>
      <c r="B265154" t="s">
        <v>174745</v>
      </c>
    </row>
    <row r="265155" spans="1:2" x14ac:dyDescent="0.25">
      <c r="A265155" t="s">
        <v>178306</v>
      </c>
      <c r="B265155" t="s">
        <v>172960</v>
      </c>
    </row>
    <row r="265156" spans="1:2" x14ac:dyDescent="0.25">
      <c r="A265156" t="s">
        <v>178306</v>
      </c>
      <c r="B265156" t="s">
        <v>170997</v>
      </c>
    </row>
    <row r="265157" spans="1:2" x14ac:dyDescent="0.25">
      <c r="A265157" t="s">
        <v>178306</v>
      </c>
      <c r="B265157" t="s">
        <v>169110</v>
      </c>
    </row>
    <row r="265158" spans="1:2" x14ac:dyDescent="0.25">
      <c r="A265158" t="s">
        <v>178306</v>
      </c>
      <c r="B265158" t="s">
        <v>164816</v>
      </c>
    </row>
    <row r="265159" spans="1:2" x14ac:dyDescent="0.25">
      <c r="A265159" t="s">
        <v>178306</v>
      </c>
      <c r="B265159" t="s">
        <v>162556</v>
      </c>
    </row>
    <row r="265160" spans="1:2" x14ac:dyDescent="0.25">
      <c r="A265160" t="s">
        <v>178306</v>
      </c>
      <c r="B265160" t="s">
        <v>161231</v>
      </c>
    </row>
    <row r="265161" spans="1:2" x14ac:dyDescent="0.25">
      <c r="A265161" t="s">
        <v>178308</v>
      </c>
      <c r="B265161" t="s">
        <v>151867</v>
      </c>
    </row>
    <row r="265162" spans="1:2" x14ac:dyDescent="0.25">
      <c r="A265162" t="s">
        <v>178308</v>
      </c>
      <c r="B265162" t="s">
        <v>148494</v>
      </c>
    </row>
    <row r="265163" spans="1:2" x14ac:dyDescent="0.25">
      <c r="A265163" t="s">
        <v>178308</v>
      </c>
      <c r="B265163" t="s">
        <v>148493</v>
      </c>
    </row>
    <row r="265164" spans="1:2" x14ac:dyDescent="0.25">
      <c r="A265164" t="s">
        <v>178308</v>
      </c>
      <c r="B265164" t="s">
        <v>148499</v>
      </c>
    </row>
    <row r="265165" spans="1:2" x14ac:dyDescent="0.25">
      <c r="A265165" t="s">
        <v>178308</v>
      </c>
      <c r="B265165" t="s">
        <v>148498</v>
      </c>
    </row>
    <row r="265166" spans="1:2" x14ac:dyDescent="0.25">
      <c r="A265166" t="s">
        <v>178308</v>
      </c>
      <c r="B265166" t="s">
        <v>148497</v>
      </c>
    </row>
    <row r="265167" spans="1:2" x14ac:dyDescent="0.25">
      <c r="A265167" t="s">
        <v>178308</v>
      </c>
      <c r="B265167" t="s">
        <v>148496</v>
      </c>
    </row>
    <row r="265168" spans="1:2" x14ac:dyDescent="0.25">
      <c r="A265168" t="s">
        <v>178308</v>
      </c>
      <c r="B265168" t="s">
        <v>148495</v>
      </c>
    </row>
    <row r="265169" spans="1:2" x14ac:dyDescent="0.25">
      <c r="A265169" t="s">
        <v>178308</v>
      </c>
      <c r="B265169" t="s">
        <v>178309</v>
      </c>
    </row>
    <row r="265170" spans="1:2" x14ac:dyDescent="0.25">
      <c r="A265170" t="s">
        <v>178308</v>
      </c>
      <c r="B265170" t="s">
        <v>176461</v>
      </c>
    </row>
    <row r="265171" spans="1:2" x14ac:dyDescent="0.25">
      <c r="A265171" t="s">
        <v>178308</v>
      </c>
      <c r="B265171" t="s">
        <v>174747</v>
      </c>
    </row>
    <row r="265172" spans="1:2" x14ac:dyDescent="0.25">
      <c r="A265172" t="s">
        <v>178308</v>
      </c>
      <c r="B265172" t="s">
        <v>172962</v>
      </c>
    </row>
    <row r="265173" spans="1:2" x14ac:dyDescent="0.25">
      <c r="A265173" t="s">
        <v>178308</v>
      </c>
      <c r="B265173" t="s">
        <v>170999</v>
      </c>
    </row>
    <row r="265174" spans="1:2" x14ac:dyDescent="0.25">
      <c r="A265174" t="s">
        <v>178308</v>
      </c>
      <c r="B265174" t="s">
        <v>169112</v>
      </c>
    </row>
    <row r="265175" spans="1:2" x14ac:dyDescent="0.25">
      <c r="A265175" t="s">
        <v>178308</v>
      </c>
      <c r="B265175" t="s">
        <v>164818</v>
      </c>
    </row>
    <row r="265176" spans="1:2" x14ac:dyDescent="0.25">
      <c r="A265176" t="s">
        <v>178308</v>
      </c>
      <c r="B265176" t="s">
        <v>162558</v>
      </c>
    </row>
    <row r="265177" spans="1:2" x14ac:dyDescent="0.25">
      <c r="A265177" t="s">
        <v>178308</v>
      </c>
      <c r="B265177" t="s">
        <v>161233</v>
      </c>
    </row>
    <row r="265178" spans="1:2" x14ac:dyDescent="0.25">
      <c r="A265178" t="s">
        <v>178310</v>
      </c>
      <c r="B265178" t="s">
        <v>164820</v>
      </c>
    </row>
    <row r="265179" spans="1:2" x14ac:dyDescent="0.25">
      <c r="A265179" t="s">
        <v>178310</v>
      </c>
      <c r="B265179" t="s">
        <v>162560</v>
      </c>
    </row>
    <row r="265180" spans="1:2" x14ac:dyDescent="0.25">
      <c r="A265180" t="s">
        <v>178310</v>
      </c>
      <c r="B265180" t="s">
        <v>161235</v>
      </c>
    </row>
    <row r="265181" spans="1:2" x14ac:dyDescent="0.25">
      <c r="A265181" t="s">
        <v>178310</v>
      </c>
      <c r="B265181" t="s">
        <v>151881</v>
      </c>
    </row>
    <row r="265182" spans="1:2" x14ac:dyDescent="0.25">
      <c r="A265182" t="s">
        <v>178310</v>
      </c>
      <c r="B265182" t="s">
        <v>151880</v>
      </c>
    </row>
    <row r="265183" spans="1:2" x14ac:dyDescent="0.25">
      <c r="A265183" t="s">
        <v>178310</v>
      </c>
      <c r="B265183" t="s">
        <v>151879</v>
      </c>
    </row>
    <row r="265184" spans="1:2" x14ac:dyDescent="0.25">
      <c r="A265184" t="s">
        <v>178310</v>
      </c>
      <c r="B265184" t="s">
        <v>151873</v>
      </c>
    </row>
    <row r="265185" spans="1:2" x14ac:dyDescent="0.25">
      <c r="A265185" t="s">
        <v>178310</v>
      </c>
      <c r="B265185" t="s">
        <v>95319</v>
      </c>
    </row>
    <row r="265186" spans="1:2" x14ac:dyDescent="0.25">
      <c r="A265186" t="s">
        <v>178310</v>
      </c>
      <c r="B265186" t="s">
        <v>151878</v>
      </c>
    </row>
    <row r="265187" spans="1:2" x14ac:dyDescent="0.25">
      <c r="A265187" t="s">
        <v>178310</v>
      </c>
      <c r="B265187" t="s">
        <v>151877</v>
      </c>
    </row>
    <row r="265188" spans="1:2" x14ac:dyDescent="0.25">
      <c r="A265188" t="s">
        <v>178310</v>
      </c>
      <c r="B265188" t="s">
        <v>151876</v>
      </c>
    </row>
    <row r="265189" spans="1:2" x14ac:dyDescent="0.25">
      <c r="A265189" t="s">
        <v>178310</v>
      </c>
      <c r="B265189" t="s">
        <v>151875</v>
      </c>
    </row>
    <row r="265190" spans="1:2" x14ac:dyDescent="0.25">
      <c r="A265190" t="s">
        <v>178310</v>
      </c>
      <c r="B265190" t="s">
        <v>151874</v>
      </c>
    </row>
    <row r="265191" spans="1:2" x14ac:dyDescent="0.25">
      <c r="A265191" t="s">
        <v>178310</v>
      </c>
      <c r="B265191" t="s">
        <v>151872</v>
      </c>
    </row>
    <row r="265192" spans="1:2" x14ac:dyDescent="0.25">
      <c r="A265192" t="s">
        <v>178310</v>
      </c>
      <c r="B265192" t="s">
        <v>151871</v>
      </c>
    </row>
    <row r="265193" spans="1:2" x14ac:dyDescent="0.25">
      <c r="A265193" t="s">
        <v>178310</v>
      </c>
      <c r="B265193" t="s">
        <v>151870</v>
      </c>
    </row>
    <row r="265194" spans="1:2" x14ac:dyDescent="0.25">
      <c r="A265194" t="s">
        <v>178310</v>
      </c>
      <c r="B265194" t="s">
        <v>151884</v>
      </c>
    </row>
    <row r="265195" spans="1:2" x14ac:dyDescent="0.25">
      <c r="A265195" t="s">
        <v>178310</v>
      </c>
      <c r="B265195" t="s">
        <v>151883</v>
      </c>
    </row>
    <row r="265196" spans="1:2" x14ac:dyDescent="0.25">
      <c r="A265196" t="s">
        <v>178310</v>
      </c>
      <c r="B265196" t="s">
        <v>151882</v>
      </c>
    </row>
    <row r="265197" spans="1:2" x14ac:dyDescent="0.25">
      <c r="A265197" t="s">
        <v>178310</v>
      </c>
      <c r="B265197" t="s">
        <v>178311</v>
      </c>
    </row>
    <row r="265198" spans="1:2" x14ac:dyDescent="0.25">
      <c r="A265198" t="s">
        <v>178310</v>
      </c>
      <c r="B265198" t="s">
        <v>176463</v>
      </c>
    </row>
    <row r="265199" spans="1:2" x14ac:dyDescent="0.25">
      <c r="A265199" t="s">
        <v>178310</v>
      </c>
      <c r="B265199" t="s">
        <v>174749</v>
      </c>
    </row>
    <row r="265200" spans="1:2" x14ac:dyDescent="0.25">
      <c r="A265200" t="s">
        <v>178310</v>
      </c>
      <c r="B265200" t="s">
        <v>172964</v>
      </c>
    </row>
    <row r="265201" spans="1:2" x14ac:dyDescent="0.25">
      <c r="A265201" t="s">
        <v>178310</v>
      </c>
      <c r="B265201" t="s">
        <v>171001</v>
      </c>
    </row>
    <row r="265202" spans="1:2" x14ac:dyDescent="0.25">
      <c r="A265202" t="s">
        <v>178310</v>
      </c>
      <c r="B265202" t="s">
        <v>169114</v>
      </c>
    </row>
    <row r="265203" spans="1:2" x14ac:dyDescent="0.25">
      <c r="A265203" t="s">
        <v>178312</v>
      </c>
      <c r="B265203" t="s">
        <v>172966</v>
      </c>
    </row>
    <row r="265204" spans="1:2" x14ac:dyDescent="0.25">
      <c r="A265204" t="s">
        <v>178312</v>
      </c>
      <c r="B265204" t="s">
        <v>171003</v>
      </c>
    </row>
    <row r="265205" spans="1:2" x14ac:dyDescent="0.25">
      <c r="A265205" t="s">
        <v>178312</v>
      </c>
      <c r="B265205" t="s">
        <v>169116</v>
      </c>
    </row>
    <row r="265206" spans="1:2" x14ac:dyDescent="0.25">
      <c r="A265206" t="s">
        <v>178312</v>
      </c>
      <c r="B265206" t="s">
        <v>148509</v>
      </c>
    </row>
    <row r="265207" spans="1:2" x14ac:dyDescent="0.25">
      <c r="A265207" t="s">
        <v>178312</v>
      </c>
      <c r="B265207" t="s">
        <v>148508</v>
      </c>
    </row>
    <row r="265208" spans="1:2" x14ac:dyDescent="0.25">
      <c r="A265208" t="s">
        <v>178312</v>
      </c>
      <c r="B265208" t="s">
        <v>148507</v>
      </c>
    </row>
    <row r="265209" spans="1:2" x14ac:dyDescent="0.25">
      <c r="A265209" t="s">
        <v>178312</v>
      </c>
      <c r="B265209" t="s">
        <v>148506</v>
      </c>
    </row>
    <row r="265210" spans="1:2" x14ac:dyDescent="0.25">
      <c r="A265210" t="s">
        <v>178312</v>
      </c>
      <c r="B265210" t="s">
        <v>95321</v>
      </c>
    </row>
    <row r="265211" spans="1:2" x14ac:dyDescent="0.25">
      <c r="A265211" t="s">
        <v>178312</v>
      </c>
      <c r="B265211" t="s">
        <v>164822</v>
      </c>
    </row>
    <row r="265212" spans="1:2" x14ac:dyDescent="0.25">
      <c r="A265212" t="s">
        <v>178312</v>
      </c>
      <c r="B265212" t="s">
        <v>162562</v>
      </c>
    </row>
    <row r="265213" spans="1:2" x14ac:dyDescent="0.25">
      <c r="A265213" t="s">
        <v>178312</v>
      </c>
      <c r="B265213" t="s">
        <v>161237</v>
      </c>
    </row>
    <row r="265214" spans="1:2" x14ac:dyDescent="0.25">
      <c r="A265214" t="s">
        <v>178312</v>
      </c>
      <c r="B265214" t="s">
        <v>151886</v>
      </c>
    </row>
    <row r="265215" spans="1:2" x14ac:dyDescent="0.25">
      <c r="A265215" t="s">
        <v>178312</v>
      </c>
      <c r="B265215" t="s">
        <v>148505</v>
      </c>
    </row>
    <row r="265216" spans="1:2" x14ac:dyDescent="0.25">
      <c r="A265216" t="s">
        <v>178312</v>
      </c>
      <c r="B265216" t="s">
        <v>148515</v>
      </c>
    </row>
    <row r="265217" spans="1:2" x14ac:dyDescent="0.25">
      <c r="A265217" t="s">
        <v>178312</v>
      </c>
      <c r="B265217" t="s">
        <v>148514</v>
      </c>
    </row>
    <row r="265218" spans="1:2" x14ac:dyDescent="0.25">
      <c r="A265218" t="s">
        <v>178312</v>
      </c>
      <c r="B265218" t="s">
        <v>148513</v>
      </c>
    </row>
    <row r="265219" spans="1:2" x14ac:dyDescent="0.25">
      <c r="A265219" t="s">
        <v>178312</v>
      </c>
      <c r="B265219" t="s">
        <v>148512</v>
      </c>
    </row>
    <row r="265220" spans="1:2" x14ac:dyDescent="0.25">
      <c r="A265220" t="s">
        <v>178312</v>
      </c>
      <c r="B265220" t="s">
        <v>148511</v>
      </c>
    </row>
    <row r="265221" spans="1:2" x14ac:dyDescent="0.25">
      <c r="A265221" t="s">
        <v>178312</v>
      </c>
      <c r="B265221" t="s">
        <v>148510</v>
      </c>
    </row>
    <row r="265222" spans="1:2" x14ac:dyDescent="0.25">
      <c r="A265222" t="s">
        <v>178312</v>
      </c>
      <c r="B265222" t="s">
        <v>178313</v>
      </c>
    </row>
    <row r="265223" spans="1:2" x14ac:dyDescent="0.25">
      <c r="A265223" t="s">
        <v>178312</v>
      </c>
      <c r="B265223" t="s">
        <v>176465</v>
      </c>
    </row>
    <row r="265224" spans="1:2" x14ac:dyDescent="0.25">
      <c r="A265224" t="s">
        <v>178312</v>
      </c>
      <c r="B265224" t="s">
        <v>174751</v>
      </c>
    </row>
    <row r="265225" spans="1:2" x14ac:dyDescent="0.25">
      <c r="A265225" t="s">
        <v>178314</v>
      </c>
      <c r="B265225" t="s">
        <v>151890</v>
      </c>
    </row>
    <row r="265226" spans="1:2" x14ac:dyDescent="0.25">
      <c r="A265226" t="s">
        <v>178314</v>
      </c>
      <c r="B265226" t="s">
        <v>148530</v>
      </c>
    </row>
    <row r="265227" spans="1:2" x14ac:dyDescent="0.25">
      <c r="A265227" t="s">
        <v>178314</v>
      </c>
      <c r="B265227" t="s">
        <v>148531</v>
      </c>
    </row>
    <row r="265228" spans="1:2" x14ac:dyDescent="0.25">
      <c r="A265228" t="s">
        <v>178314</v>
      </c>
      <c r="B265228" t="s">
        <v>161241</v>
      </c>
    </row>
    <row r="265229" spans="1:2" x14ac:dyDescent="0.25">
      <c r="A265229" t="s">
        <v>178315</v>
      </c>
      <c r="B265229" t="s">
        <v>172968</v>
      </c>
    </row>
    <row r="265230" spans="1:2" x14ac:dyDescent="0.25">
      <c r="A265230" t="s">
        <v>178315</v>
      </c>
      <c r="B265230" t="s">
        <v>171005</v>
      </c>
    </row>
    <row r="265231" spans="1:2" x14ac:dyDescent="0.25">
      <c r="A265231" t="s">
        <v>178315</v>
      </c>
      <c r="B265231" t="s">
        <v>169118</v>
      </c>
    </row>
    <row r="265232" spans="1:2" x14ac:dyDescent="0.25">
      <c r="A265232" t="s">
        <v>178315</v>
      </c>
      <c r="B265232" t="s">
        <v>148521</v>
      </c>
    </row>
    <row r="265233" spans="1:2" x14ac:dyDescent="0.25">
      <c r="A265233" t="s">
        <v>178315</v>
      </c>
      <c r="B265233" t="s">
        <v>148520</v>
      </c>
    </row>
    <row r="265234" spans="1:2" x14ac:dyDescent="0.25">
      <c r="A265234" t="s">
        <v>178315</v>
      </c>
      <c r="B265234" t="s">
        <v>148519</v>
      </c>
    </row>
    <row r="265235" spans="1:2" x14ac:dyDescent="0.25">
      <c r="A265235" t="s">
        <v>178315</v>
      </c>
      <c r="B265235" t="s">
        <v>148518</v>
      </c>
    </row>
    <row r="265236" spans="1:2" x14ac:dyDescent="0.25">
      <c r="A265236" t="s">
        <v>178315</v>
      </c>
      <c r="B265236" t="s">
        <v>95323</v>
      </c>
    </row>
    <row r="265237" spans="1:2" x14ac:dyDescent="0.25">
      <c r="A265237" t="s">
        <v>178315</v>
      </c>
      <c r="B265237" t="s">
        <v>164825</v>
      </c>
    </row>
    <row r="265238" spans="1:2" x14ac:dyDescent="0.25">
      <c r="A265238" t="s">
        <v>178315</v>
      </c>
      <c r="B265238" t="s">
        <v>162564</v>
      </c>
    </row>
    <row r="265239" spans="1:2" x14ac:dyDescent="0.25">
      <c r="A265239" t="s">
        <v>178315</v>
      </c>
      <c r="B265239" t="s">
        <v>161239</v>
      </c>
    </row>
    <row r="265240" spans="1:2" x14ac:dyDescent="0.25">
      <c r="A265240" t="s">
        <v>178315</v>
      </c>
      <c r="B265240" t="s">
        <v>151888</v>
      </c>
    </row>
    <row r="265241" spans="1:2" x14ac:dyDescent="0.25">
      <c r="A265241" t="s">
        <v>178315</v>
      </c>
      <c r="B265241" t="s">
        <v>148517</v>
      </c>
    </row>
    <row r="265242" spans="1:2" x14ac:dyDescent="0.25">
      <c r="A265242" t="s">
        <v>178315</v>
      </c>
      <c r="B265242" t="s">
        <v>148528</v>
      </c>
    </row>
    <row r="265243" spans="1:2" x14ac:dyDescent="0.25">
      <c r="A265243" t="s">
        <v>178315</v>
      </c>
      <c r="B265243" t="s">
        <v>148527</v>
      </c>
    </row>
    <row r="265244" spans="1:2" x14ac:dyDescent="0.25">
      <c r="A265244" t="s">
        <v>178315</v>
      </c>
      <c r="B265244" t="s">
        <v>148526</v>
      </c>
    </row>
    <row r="265245" spans="1:2" x14ac:dyDescent="0.25">
      <c r="A265245" t="s">
        <v>178315</v>
      </c>
      <c r="B265245" t="s">
        <v>148525</v>
      </c>
    </row>
    <row r="265246" spans="1:2" x14ac:dyDescent="0.25">
      <c r="A265246" t="s">
        <v>178315</v>
      </c>
      <c r="B265246" t="s">
        <v>148524</v>
      </c>
    </row>
    <row r="265247" spans="1:2" x14ac:dyDescent="0.25">
      <c r="A265247" t="s">
        <v>178315</v>
      </c>
      <c r="B265247" t="s">
        <v>148523</v>
      </c>
    </row>
    <row r="265248" spans="1:2" x14ac:dyDescent="0.25">
      <c r="A265248" t="s">
        <v>178315</v>
      </c>
      <c r="B265248" t="s">
        <v>148522</v>
      </c>
    </row>
    <row r="265249" spans="1:2" x14ac:dyDescent="0.25">
      <c r="A265249" t="s">
        <v>178315</v>
      </c>
      <c r="B265249" t="s">
        <v>178316</v>
      </c>
    </row>
    <row r="265250" spans="1:2" x14ac:dyDescent="0.25">
      <c r="A265250" t="s">
        <v>178315</v>
      </c>
      <c r="B265250" t="s">
        <v>176467</v>
      </c>
    </row>
    <row r="265251" spans="1:2" x14ac:dyDescent="0.25">
      <c r="A265251" t="s">
        <v>178315</v>
      </c>
      <c r="B265251" t="s">
        <v>174753</v>
      </c>
    </row>
    <row r="265252" spans="1:2" x14ac:dyDescent="0.25">
      <c r="A265252" t="s">
        <v>178317</v>
      </c>
      <c r="B265252" t="s">
        <v>162567</v>
      </c>
    </row>
    <row r="265253" spans="1:2" x14ac:dyDescent="0.25">
      <c r="A265253" t="s">
        <v>178317</v>
      </c>
      <c r="B265253" t="s">
        <v>164827</v>
      </c>
    </row>
    <row r="265254" spans="1:2" x14ac:dyDescent="0.25">
      <c r="A265254" t="s">
        <v>178318</v>
      </c>
      <c r="B265254" t="s">
        <v>172973</v>
      </c>
    </row>
    <row r="265255" spans="1:2" x14ac:dyDescent="0.25">
      <c r="A265255" t="s">
        <v>178318</v>
      </c>
      <c r="B265255" t="s">
        <v>171010</v>
      </c>
    </row>
    <row r="265256" spans="1:2" x14ac:dyDescent="0.25">
      <c r="A265256" t="s">
        <v>178318</v>
      </c>
      <c r="B265256" t="s">
        <v>169124</v>
      </c>
    </row>
    <row r="265257" spans="1:2" x14ac:dyDescent="0.25">
      <c r="A265257" t="s">
        <v>178318</v>
      </c>
      <c r="B265257" t="s">
        <v>148536</v>
      </c>
    </row>
    <row r="265258" spans="1:2" x14ac:dyDescent="0.25">
      <c r="A265258" t="s">
        <v>178318</v>
      </c>
      <c r="B265258" t="s">
        <v>148535</v>
      </c>
    </row>
    <row r="265259" spans="1:2" x14ac:dyDescent="0.25">
      <c r="A265259" t="s">
        <v>178318</v>
      </c>
      <c r="B265259" t="s">
        <v>148534</v>
      </c>
    </row>
    <row r="265260" spans="1:2" x14ac:dyDescent="0.25">
      <c r="A265260" t="s">
        <v>178318</v>
      </c>
      <c r="B265260" t="s">
        <v>148533</v>
      </c>
    </row>
    <row r="265261" spans="1:2" x14ac:dyDescent="0.25">
      <c r="A265261" t="s">
        <v>178318</v>
      </c>
      <c r="B265261" t="s">
        <v>95325</v>
      </c>
    </row>
    <row r="265262" spans="1:2" x14ac:dyDescent="0.25">
      <c r="A265262" t="s">
        <v>178318</v>
      </c>
      <c r="B265262" t="s">
        <v>164831</v>
      </c>
    </row>
    <row r="265263" spans="1:2" x14ac:dyDescent="0.25">
      <c r="A265263" t="s">
        <v>178318</v>
      </c>
      <c r="B265263" t="s">
        <v>162571</v>
      </c>
    </row>
    <row r="265264" spans="1:2" x14ac:dyDescent="0.25">
      <c r="A265264" t="s">
        <v>178318</v>
      </c>
      <c r="B265264" t="s">
        <v>161243</v>
      </c>
    </row>
    <row r="265265" spans="1:2" x14ac:dyDescent="0.25">
      <c r="A265265" t="s">
        <v>178318</v>
      </c>
      <c r="B265265" t="s">
        <v>151892</v>
      </c>
    </row>
    <row r="265266" spans="1:2" x14ac:dyDescent="0.25">
      <c r="A265266" t="s">
        <v>178318</v>
      </c>
      <c r="B265266" t="s">
        <v>148537</v>
      </c>
    </row>
    <row r="265267" spans="1:2" x14ac:dyDescent="0.25">
      <c r="A265267" t="s">
        <v>178318</v>
      </c>
      <c r="B265267" t="s">
        <v>148545</v>
      </c>
    </row>
    <row r="265268" spans="1:2" x14ac:dyDescent="0.25">
      <c r="A265268" t="s">
        <v>178318</v>
      </c>
      <c r="B265268" t="s">
        <v>148544</v>
      </c>
    </row>
    <row r="265269" spans="1:2" x14ac:dyDescent="0.25">
      <c r="A265269" t="s">
        <v>178318</v>
      </c>
      <c r="B265269" t="s">
        <v>148543</v>
      </c>
    </row>
    <row r="265270" spans="1:2" x14ac:dyDescent="0.25">
      <c r="A265270" t="s">
        <v>178318</v>
      </c>
      <c r="B265270" t="s">
        <v>148542</v>
      </c>
    </row>
    <row r="265271" spans="1:2" x14ac:dyDescent="0.25">
      <c r="A265271" t="s">
        <v>178318</v>
      </c>
      <c r="B265271" t="s">
        <v>148541</v>
      </c>
    </row>
    <row r="265272" spans="1:2" x14ac:dyDescent="0.25">
      <c r="A265272" t="s">
        <v>178318</v>
      </c>
      <c r="B265272" t="s">
        <v>148540</v>
      </c>
    </row>
    <row r="265273" spans="1:2" x14ac:dyDescent="0.25">
      <c r="A265273" t="s">
        <v>178318</v>
      </c>
      <c r="B265273" t="s">
        <v>148539</v>
      </c>
    </row>
    <row r="265274" spans="1:2" x14ac:dyDescent="0.25">
      <c r="A265274" t="s">
        <v>178318</v>
      </c>
      <c r="B265274" t="s">
        <v>148538</v>
      </c>
    </row>
    <row r="265275" spans="1:2" x14ac:dyDescent="0.25">
      <c r="A265275" t="s">
        <v>178318</v>
      </c>
      <c r="B265275" t="s">
        <v>178319</v>
      </c>
    </row>
    <row r="265276" spans="1:2" x14ac:dyDescent="0.25">
      <c r="A265276" t="s">
        <v>178318</v>
      </c>
      <c r="B265276" t="s">
        <v>176472</v>
      </c>
    </row>
    <row r="265277" spans="1:2" x14ac:dyDescent="0.25">
      <c r="A265277" t="s">
        <v>178318</v>
      </c>
      <c r="B265277" t="s">
        <v>174758</v>
      </c>
    </row>
    <row r="265278" spans="1:2" x14ac:dyDescent="0.25">
      <c r="A265278" t="s">
        <v>178320</v>
      </c>
      <c r="B265278" t="s">
        <v>169126</v>
      </c>
    </row>
    <row r="265279" spans="1:2" x14ac:dyDescent="0.25">
      <c r="A265279" t="s">
        <v>178320</v>
      </c>
      <c r="B265279" t="s">
        <v>164833</v>
      </c>
    </row>
    <row r="265280" spans="1:2" x14ac:dyDescent="0.25">
      <c r="A265280" t="s">
        <v>178320</v>
      </c>
      <c r="B265280" t="s">
        <v>162573</v>
      </c>
    </row>
    <row r="265281" spans="1:2" x14ac:dyDescent="0.25">
      <c r="A265281" t="s">
        <v>178320</v>
      </c>
      <c r="B265281" t="s">
        <v>148556</v>
      </c>
    </row>
    <row r="265282" spans="1:2" x14ac:dyDescent="0.25">
      <c r="A265282" t="s">
        <v>178320</v>
      </c>
      <c r="B265282" t="s">
        <v>148555</v>
      </c>
    </row>
    <row r="265283" spans="1:2" x14ac:dyDescent="0.25">
      <c r="A265283" t="s">
        <v>178320</v>
      </c>
      <c r="B265283" t="s">
        <v>148554</v>
      </c>
    </row>
    <row r="265284" spans="1:2" x14ac:dyDescent="0.25">
      <c r="A265284" t="s">
        <v>178320</v>
      </c>
      <c r="B265284" t="s">
        <v>148553</v>
      </c>
    </row>
    <row r="265285" spans="1:2" x14ac:dyDescent="0.25">
      <c r="A265285" t="s">
        <v>178320</v>
      </c>
      <c r="B265285" t="s">
        <v>95327</v>
      </c>
    </row>
    <row r="265286" spans="1:2" x14ac:dyDescent="0.25">
      <c r="A265286" t="s">
        <v>178320</v>
      </c>
      <c r="B265286" t="s">
        <v>161245</v>
      </c>
    </row>
    <row r="265287" spans="1:2" x14ac:dyDescent="0.25">
      <c r="A265287" t="s">
        <v>178320</v>
      </c>
      <c r="B265287" t="s">
        <v>151895</v>
      </c>
    </row>
    <row r="265288" spans="1:2" x14ac:dyDescent="0.25">
      <c r="A265288" t="s">
        <v>178320</v>
      </c>
      <c r="B265288" t="s">
        <v>148552</v>
      </c>
    </row>
    <row r="265289" spans="1:2" x14ac:dyDescent="0.25">
      <c r="A265289" t="s">
        <v>178320</v>
      </c>
      <c r="B265289" t="s">
        <v>148551</v>
      </c>
    </row>
    <row r="265290" spans="1:2" x14ac:dyDescent="0.25">
      <c r="A265290" t="s">
        <v>178320</v>
      </c>
      <c r="B265290" t="s">
        <v>148550</v>
      </c>
    </row>
    <row r="265291" spans="1:2" x14ac:dyDescent="0.25">
      <c r="A265291" t="s">
        <v>178320</v>
      </c>
      <c r="B265291" t="s">
        <v>148562</v>
      </c>
    </row>
    <row r="265292" spans="1:2" x14ac:dyDescent="0.25">
      <c r="A265292" t="s">
        <v>178320</v>
      </c>
      <c r="B265292" t="s">
        <v>148561</v>
      </c>
    </row>
    <row r="265293" spans="1:2" x14ac:dyDescent="0.25">
      <c r="A265293" t="s">
        <v>178320</v>
      </c>
      <c r="B265293" t="s">
        <v>148560</v>
      </c>
    </row>
    <row r="265294" spans="1:2" x14ac:dyDescent="0.25">
      <c r="A265294" t="s">
        <v>178320</v>
      </c>
      <c r="B265294" t="s">
        <v>148559</v>
      </c>
    </row>
    <row r="265295" spans="1:2" x14ac:dyDescent="0.25">
      <c r="A265295" t="s">
        <v>178320</v>
      </c>
      <c r="B265295" t="s">
        <v>148558</v>
      </c>
    </row>
    <row r="265296" spans="1:2" x14ac:dyDescent="0.25">
      <c r="A265296" t="s">
        <v>178320</v>
      </c>
      <c r="B265296" t="s">
        <v>148557</v>
      </c>
    </row>
    <row r="265297" spans="1:2" x14ac:dyDescent="0.25">
      <c r="A265297" t="s">
        <v>178320</v>
      </c>
      <c r="B265297" t="s">
        <v>178321</v>
      </c>
    </row>
    <row r="265298" spans="1:2" x14ac:dyDescent="0.25">
      <c r="A265298" t="s">
        <v>178320</v>
      </c>
      <c r="B265298" t="s">
        <v>176474</v>
      </c>
    </row>
    <row r="265299" spans="1:2" x14ac:dyDescent="0.25">
      <c r="A265299" t="s">
        <v>178320</v>
      </c>
      <c r="B265299" t="s">
        <v>174760</v>
      </c>
    </row>
    <row r="265300" spans="1:2" x14ac:dyDescent="0.25">
      <c r="A265300" t="s">
        <v>178320</v>
      </c>
      <c r="B265300" t="s">
        <v>172978</v>
      </c>
    </row>
    <row r="265301" spans="1:2" x14ac:dyDescent="0.25">
      <c r="A265301" t="s">
        <v>178320</v>
      </c>
      <c r="B265301" t="s">
        <v>171012</v>
      </c>
    </row>
    <row r="265302" spans="1:2" x14ac:dyDescent="0.25">
      <c r="A265302" t="s">
        <v>178322</v>
      </c>
      <c r="B265302" t="s">
        <v>148577</v>
      </c>
    </row>
    <row r="265303" spans="1:2" x14ac:dyDescent="0.25">
      <c r="A265303" t="s">
        <v>178323</v>
      </c>
      <c r="B265303" t="s">
        <v>176476</v>
      </c>
    </row>
    <row r="265304" spans="1:2" x14ac:dyDescent="0.25">
      <c r="A265304" t="s">
        <v>178323</v>
      </c>
      <c r="B265304" t="s">
        <v>174762</v>
      </c>
    </row>
    <row r="265305" spans="1:2" x14ac:dyDescent="0.25">
      <c r="A265305" t="s">
        <v>178323</v>
      </c>
      <c r="B265305" t="s">
        <v>172975</v>
      </c>
    </row>
    <row r="265306" spans="1:2" x14ac:dyDescent="0.25">
      <c r="A265306" t="s">
        <v>178323</v>
      </c>
      <c r="B265306" t="s">
        <v>148565</v>
      </c>
    </row>
    <row r="265307" spans="1:2" x14ac:dyDescent="0.25">
      <c r="A265307" t="s">
        <v>178323</v>
      </c>
      <c r="B265307" t="s">
        <v>148564</v>
      </c>
    </row>
    <row r="265308" spans="1:2" x14ac:dyDescent="0.25">
      <c r="A265308" t="s">
        <v>178323</v>
      </c>
      <c r="B265308" t="s">
        <v>148575</v>
      </c>
    </row>
    <row r="265309" spans="1:2" x14ac:dyDescent="0.25">
      <c r="A265309" t="s">
        <v>178323</v>
      </c>
      <c r="B265309" t="s">
        <v>148574</v>
      </c>
    </row>
    <row r="265310" spans="1:2" x14ac:dyDescent="0.25">
      <c r="A265310" t="s">
        <v>178323</v>
      </c>
      <c r="B265310" t="s">
        <v>95329</v>
      </c>
    </row>
    <row r="265311" spans="1:2" x14ac:dyDescent="0.25">
      <c r="A265311" t="s">
        <v>178323</v>
      </c>
      <c r="B265311" t="s">
        <v>171014</v>
      </c>
    </row>
    <row r="265312" spans="1:2" x14ac:dyDescent="0.25">
      <c r="A265312" t="s">
        <v>178323</v>
      </c>
      <c r="B265312" t="s">
        <v>169128</v>
      </c>
    </row>
    <row r="265313" spans="1:2" x14ac:dyDescent="0.25">
      <c r="A265313" t="s">
        <v>178323</v>
      </c>
      <c r="B265313" t="s">
        <v>164835</v>
      </c>
    </row>
    <row r="265314" spans="1:2" x14ac:dyDescent="0.25">
      <c r="A265314" t="s">
        <v>178323</v>
      </c>
      <c r="B265314" t="s">
        <v>161247</v>
      </c>
    </row>
    <row r="265315" spans="1:2" x14ac:dyDescent="0.25">
      <c r="A265315" t="s">
        <v>178323</v>
      </c>
      <c r="B265315" t="s">
        <v>151897</v>
      </c>
    </row>
    <row r="265316" spans="1:2" x14ac:dyDescent="0.25">
      <c r="A265316" t="s">
        <v>178323</v>
      </c>
      <c r="B265316" t="s">
        <v>148573</v>
      </c>
    </row>
    <row r="265317" spans="1:2" x14ac:dyDescent="0.25">
      <c r="A265317" t="s">
        <v>178323</v>
      </c>
      <c r="B265317" t="s">
        <v>148572</v>
      </c>
    </row>
    <row r="265318" spans="1:2" x14ac:dyDescent="0.25">
      <c r="A265318" t="s">
        <v>178323</v>
      </c>
      <c r="B265318" t="s">
        <v>148571</v>
      </c>
    </row>
    <row r="265319" spans="1:2" x14ac:dyDescent="0.25">
      <c r="A265319" t="s">
        <v>178323</v>
      </c>
      <c r="B265319" t="s">
        <v>148570</v>
      </c>
    </row>
    <row r="265320" spans="1:2" x14ac:dyDescent="0.25">
      <c r="A265320" t="s">
        <v>178323</v>
      </c>
      <c r="B265320" t="s">
        <v>148569</v>
      </c>
    </row>
    <row r="265321" spans="1:2" x14ac:dyDescent="0.25">
      <c r="A265321" t="s">
        <v>178323</v>
      </c>
      <c r="B265321" t="s">
        <v>148568</v>
      </c>
    </row>
    <row r="265322" spans="1:2" x14ac:dyDescent="0.25">
      <c r="A265322" t="s">
        <v>178323</v>
      </c>
      <c r="B265322" t="s">
        <v>148567</v>
      </c>
    </row>
    <row r="265323" spans="1:2" x14ac:dyDescent="0.25">
      <c r="A265323" t="s">
        <v>178323</v>
      </c>
      <c r="B265323" t="s">
        <v>148566</v>
      </c>
    </row>
    <row r="265324" spans="1:2" x14ac:dyDescent="0.25">
      <c r="A265324" t="s">
        <v>178324</v>
      </c>
      <c r="B265324" t="s">
        <v>148579</v>
      </c>
    </row>
    <row r="265325" spans="1:2" x14ac:dyDescent="0.25">
      <c r="A265325" t="s">
        <v>178325</v>
      </c>
      <c r="B265325" t="s">
        <v>169131</v>
      </c>
    </row>
    <row r="265326" spans="1:2" x14ac:dyDescent="0.25">
      <c r="A265326" t="s">
        <v>178325</v>
      </c>
      <c r="B265326" t="s">
        <v>148581</v>
      </c>
    </row>
    <row r="265327" spans="1:2" x14ac:dyDescent="0.25">
      <c r="A265327" t="s">
        <v>178325</v>
      </c>
      <c r="B265327" t="s">
        <v>148587</v>
      </c>
    </row>
    <row r="265328" spans="1:2" x14ac:dyDescent="0.25">
      <c r="A265328" t="s">
        <v>178325</v>
      </c>
      <c r="B265328" t="s">
        <v>148586</v>
      </c>
    </row>
    <row r="265329" spans="1:2" x14ac:dyDescent="0.25">
      <c r="A265329" t="s">
        <v>178325</v>
      </c>
      <c r="B265329" t="s">
        <v>148585</v>
      </c>
    </row>
    <row r="265330" spans="1:2" x14ac:dyDescent="0.25">
      <c r="A265330" t="s">
        <v>178325</v>
      </c>
      <c r="B265330" t="s">
        <v>148584</v>
      </c>
    </row>
    <row r="265331" spans="1:2" x14ac:dyDescent="0.25">
      <c r="A265331" t="s">
        <v>178325</v>
      </c>
      <c r="B265331" t="s">
        <v>148583</v>
      </c>
    </row>
    <row r="265332" spans="1:2" x14ac:dyDescent="0.25">
      <c r="A265332" t="s">
        <v>178325</v>
      </c>
      <c r="B265332" t="s">
        <v>148582</v>
      </c>
    </row>
    <row r="265333" spans="1:2" x14ac:dyDescent="0.25">
      <c r="A265333" t="s">
        <v>178325</v>
      </c>
      <c r="B265333" t="s">
        <v>174766</v>
      </c>
    </row>
    <row r="265334" spans="1:2" x14ac:dyDescent="0.25">
      <c r="A265334" t="s">
        <v>178325</v>
      </c>
      <c r="B265334" t="s">
        <v>171018</v>
      </c>
    </row>
    <row r="265335" spans="1:2" x14ac:dyDescent="0.25">
      <c r="A265335" t="s">
        <v>178326</v>
      </c>
      <c r="B265335" t="s">
        <v>148589</v>
      </c>
    </row>
    <row r="265336" spans="1:2" x14ac:dyDescent="0.25">
      <c r="A265336" t="s">
        <v>178326</v>
      </c>
      <c r="B265336" t="s">
        <v>148590</v>
      </c>
    </row>
    <row r="265337" spans="1:2" x14ac:dyDescent="0.25">
      <c r="A265337" t="s">
        <v>178326</v>
      </c>
      <c r="B265337" t="s">
        <v>148591</v>
      </c>
    </row>
    <row r="265338" spans="1:2" x14ac:dyDescent="0.25">
      <c r="A265338" t="s">
        <v>178326</v>
      </c>
      <c r="B265338" t="s">
        <v>176481</v>
      </c>
    </row>
    <row r="265339" spans="1:2" x14ac:dyDescent="0.25">
      <c r="A265339" t="s">
        <v>178326</v>
      </c>
      <c r="B265339" t="s">
        <v>169133</v>
      </c>
    </row>
    <row r="265340" spans="1:2" x14ac:dyDescent="0.25">
      <c r="A265340" t="s">
        <v>178327</v>
      </c>
      <c r="B265340" t="s">
        <v>174768</v>
      </c>
    </row>
    <row r="265341" spans="1:2" x14ac:dyDescent="0.25">
      <c r="A265341" t="s">
        <v>178327</v>
      </c>
      <c r="B265341" t="s">
        <v>172983</v>
      </c>
    </row>
    <row r="265342" spans="1:2" x14ac:dyDescent="0.25">
      <c r="A265342" t="s">
        <v>178327</v>
      </c>
      <c r="B265342" t="s">
        <v>171021</v>
      </c>
    </row>
    <row r="265343" spans="1:2" x14ac:dyDescent="0.25">
      <c r="A265343" t="s">
        <v>178327</v>
      </c>
      <c r="B265343" t="s">
        <v>148600</v>
      </c>
    </row>
    <row r="265344" spans="1:2" x14ac:dyDescent="0.25">
      <c r="A265344" t="s">
        <v>178327</v>
      </c>
      <c r="B265344" t="s">
        <v>148599</v>
      </c>
    </row>
    <row r="265345" spans="1:2" x14ac:dyDescent="0.25">
      <c r="A265345" t="s">
        <v>178327</v>
      </c>
      <c r="B265345" t="s">
        <v>148598</v>
      </c>
    </row>
    <row r="265346" spans="1:2" x14ac:dyDescent="0.25">
      <c r="A265346" t="s">
        <v>178327</v>
      </c>
      <c r="B265346" t="s">
        <v>148597</v>
      </c>
    </row>
    <row r="265347" spans="1:2" x14ac:dyDescent="0.25">
      <c r="A265347" t="s">
        <v>178327</v>
      </c>
      <c r="B265347" t="s">
        <v>148596</v>
      </c>
    </row>
    <row r="265348" spans="1:2" x14ac:dyDescent="0.25">
      <c r="A265348" t="s">
        <v>178327</v>
      </c>
      <c r="B265348" t="s">
        <v>169136</v>
      </c>
    </row>
    <row r="265349" spans="1:2" x14ac:dyDescent="0.25">
      <c r="A265349" t="s">
        <v>178327</v>
      </c>
      <c r="B265349" t="s">
        <v>164841</v>
      </c>
    </row>
    <row r="265350" spans="1:2" x14ac:dyDescent="0.25">
      <c r="A265350" t="s">
        <v>178327</v>
      </c>
      <c r="B265350" t="s">
        <v>162580</v>
      </c>
    </row>
    <row r="265351" spans="1:2" x14ac:dyDescent="0.25">
      <c r="A265351" t="s">
        <v>178327</v>
      </c>
      <c r="B265351" t="s">
        <v>161253</v>
      </c>
    </row>
    <row r="265352" spans="1:2" x14ac:dyDescent="0.25">
      <c r="A265352" t="s">
        <v>178327</v>
      </c>
      <c r="B265352" t="s">
        <v>151903</v>
      </c>
    </row>
    <row r="265353" spans="1:2" x14ac:dyDescent="0.25">
      <c r="A265353" t="s">
        <v>178327</v>
      </c>
      <c r="B265353" t="s">
        <v>148595</v>
      </c>
    </row>
    <row r="265354" spans="1:2" x14ac:dyDescent="0.25">
      <c r="A265354" t="s">
        <v>178327</v>
      </c>
      <c r="B265354" t="s">
        <v>148594</v>
      </c>
    </row>
    <row r="265355" spans="1:2" x14ac:dyDescent="0.25">
      <c r="A265355" t="s">
        <v>178327</v>
      </c>
      <c r="B265355" t="s">
        <v>148593</v>
      </c>
    </row>
    <row r="265356" spans="1:2" x14ac:dyDescent="0.25">
      <c r="A265356" t="s">
        <v>178327</v>
      </c>
      <c r="B265356" t="s">
        <v>148605</v>
      </c>
    </row>
    <row r="265357" spans="1:2" x14ac:dyDescent="0.25">
      <c r="A265357" t="s">
        <v>178327</v>
      </c>
      <c r="B265357" t="s">
        <v>148604</v>
      </c>
    </row>
    <row r="265358" spans="1:2" x14ac:dyDescent="0.25">
      <c r="A265358" t="s">
        <v>178327</v>
      </c>
      <c r="B265358" t="s">
        <v>148603</v>
      </c>
    </row>
    <row r="265359" spans="1:2" x14ac:dyDescent="0.25">
      <c r="A265359" t="s">
        <v>178327</v>
      </c>
      <c r="B265359" t="s">
        <v>148602</v>
      </c>
    </row>
    <row r="265360" spans="1:2" x14ac:dyDescent="0.25">
      <c r="A265360" t="s">
        <v>178327</v>
      </c>
      <c r="B265360" t="s">
        <v>148601</v>
      </c>
    </row>
    <row r="265361" spans="1:2" x14ac:dyDescent="0.25">
      <c r="A265361" t="s">
        <v>178327</v>
      </c>
      <c r="B265361" t="s">
        <v>178328</v>
      </c>
    </row>
    <row r="265362" spans="1:2" x14ac:dyDescent="0.25">
      <c r="A265362" t="s">
        <v>178327</v>
      </c>
      <c r="B265362" t="s">
        <v>176483</v>
      </c>
    </row>
    <row r="265363" spans="1:2" x14ac:dyDescent="0.25">
      <c r="A265363" t="s">
        <v>178329</v>
      </c>
      <c r="B265363" t="s">
        <v>171023</v>
      </c>
    </row>
    <row r="265364" spans="1:2" x14ac:dyDescent="0.25">
      <c r="A265364" t="s">
        <v>178329</v>
      </c>
      <c r="B265364" t="s">
        <v>169138</v>
      </c>
    </row>
    <row r="265365" spans="1:2" x14ac:dyDescent="0.25">
      <c r="A265365" t="s">
        <v>178329</v>
      </c>
      <c r="B265365" t="s">
        <v>164843</v>
      </c>
    </row>
    <row r="265366" spans="1:2" x14ac:dyDescent="0.25">
      <c r="A265366" t="s">
        <v>178329</v>
      </c>
      <c r="B265366" t="s">
        <v>148618</v>
      </c>
    </row>
    <row r="265367" spans="1:2" x14ac:dyDescent="0.25">
      <c r="A265367" t="s">
        <v>178329</v>
      </c>
      <c r="B265367" t="s">
        <v>148617</v>
      </c>
    </row>
    <row r="265368" spans="1:2" x14ac:dyDescent="0.25">
      <c r="A265368" t="s">
        <v>178329</v>
      </c>
      <c r="B265368" t="s">
        <v>148611</v>
      </c>
    </row>
    <row r="265369" spans="1:2" x14ac:dyDescent="0.25">
      <c r="A265369" t="s">
        <v>178329</v>
      </c>
      <c r="B265369" t="s">
        <v>148610</v>
      </c>
    </row>
    <row r="265370" spans="1:2" x14ac:dyDescent="0.25">
      <c r="A265370" t="s">
        <v>178329</v>
      </c>
      <c r="B265370" t="s">
        <v>148609</v>
      </c>
    </row>
    <row r="265371" spans="1:2" x14ac:dyDescent="0.25">
      <c r="A265371" t="s">
        <v>178329</v>
      </c>
      <c r="B265371" t="s">
        <v>162582</v>
      </c>
    </row>
    <row r="265372" spans="1:2" x14ac:dyDescent="0.25">
      <c r="A265372" t="s">
        <v>178329</v>
      </c>
      <c r="B265372" t="s">
        <v>161255</v>
      </c>
    </row>
    <row r="265373" spans="1:2" x14ac:dyDescent="0.25">
      <c r="A265373" t="s">
        <v>178329</v>
      </c>
      <c r="B265373" t="s">
        <v>151905</v>
      </c>
    </row>
    <row r="265374" spans="1:2" x14ac:dyDescent="0.25">
      <c r="A265374" t="s">
        <v>178329</v>
      </c>
      <c r="B265374" t="s">
        <v>148616</v>
      </c>
    </row>
    <row r="265375" spans="1:2" x14ac:dyDescent="0.25">
      <c r="A265375" t="s">
        <v>178329</v>
      </c>
      <c r="B265375" t="s">
        <v>148615</v>
      </c>
    </row>
    <row r="265376" spans="1:2" x14ac:dyDescent="0.25">
      <c r="A265376" t="s">
        <v>178329</v>
      </c>
      <c r="B265376" t="s">
        <v>148614</v>
      </c>
    </row>
    <row r="265377" spans="1:2" x14ac:dyDescent="0.25">
      <c r="A265377" t="s">
        <v>178329</v>
      </c>
      <c r="B265377" t="s">
        <v>148613</v>
      </c>
    </row>
    <row r="265378" spans="1:2" x14ac:dyDescent="0.25">
      <c r="A265378" t="s">
        <v>178329</v>
      </c>
      <c r="B265378" t="s">
        <v>148612</v>
      </c>
    </row>
    <row r="265379" spans="1:2" x14ac:dyDescent="0.25">
      <c r="A265379" t="s">
        <v>178329</v>
      </c>
      <c r="B265379" t="s">
        <v>148608</v>
      </c>
    </row>
    <row r="265380" spans="1:2" x14ac:dyDescent="0.25">
      <c r="A265380" t="s">
        <v>178329</v>
      </c>
      <c r="B265380" t="s">
        <v>148607</v>
      </c>
    </row>
    <row r="265381" spans="1:2" x14ac:dyDescent="0.25">
      <c r="A265381" t="s">
        <v>178329</v>
      </c>
      <c r="B265381" t="s">
        <v>148619</v>
      </c>
    </row>
    <row r="265382" spans="1:2" x14ac:dyDescent="0.25">
      <c r="A265382" t="s">
        <v>178329</v>
      </c>
      <c r="B265382" t="s">
        <v>172985</v>
      </c>
    </row>
    <row r="265383" spans="1:2" x14ac:dyDescent="0.25">
      <c r="A265383" t="s">
        <v>178330</v>
      </c>
      <c r="B265383" t="s">
        <v>171025</v>
      </c>
    </row>
    <row r="265384" spans="1:2" x14ac:dyDescent="0.25">
      <c r="A265384" t="s">
        <v>178330</v>
      </c>
      <c r="B265384" t="s">
        <v>169142</v>
      </c>
    </row>
    <row r="265385" spans="1:2" x14ac:dyDescent="0.25">
      <c r="A265385" t="s">
        <v>178330</v>
      </c>
      <c r="B265385" t="s">
        <v>164845</v>
      </c>
    </row>
    <row r="265386" spans="1:2" x14ac:dyDescent="0.25">
      <c r="A265386" t="s">
        <v>178330</v>
      </c>
      <c r="B265386" t="s">
        <v>148625</v>
      </c>
    </row>
    <row r="265387" spans="1:2" x14ac:dyDescent="0.25">
      <c r="A265387" t="s">
        <v>178330</v>
      </c>
      <c r="B265387" t="s">
        <v>148624</v>
      </c>
    </row>
    <row r="265388" spans="1:2" x14ac:dyDescent="0.25">
      <c r="A265388" t="s">
        <v>178330</v>
      </c>
      <c r="B265388" t="s">
        <v>148623</v>
      </c>
    </row>
    <row r="265389" spans="1:2" x14ac:dyDescent="0.25">
      <c r="A265389" t="s">
        <v>178330</v>
      </c>
      <c r="B265389" t="s">
        <v>148622</v>
      </c>
    </row>
    <row r="265390" spans="1:2" x14ac:dyDescent="0.25">
      <c r="A265390" t="s">
        <v>178330</v>
      </c>
      <c r="B265390" t="s">
        <v>148621</v>
      </c>
    </row>
    <row r="265391" spans="1:2" x14ac:dyDescent="0.25">
      <c r="A265391" t="s">
        <v>178330</v>
      </c>
      <c r="B265391" t="s">
        <v>162584</v>
      </c>
    </row>
    <row r="265392" spans="1:2" x14ac:dyDescent="0.25">
      <c r="A265392" t="s">
        <v>178330</v>
      </c>
      <c r="B265392" t="s">
        <v>161257</v>
      </c>
    </row>
    <row r="265393" spans="1:2" x14ac:dyDescent="0.25">
      <c r="A265393" t="s">
        <v>178330</v>
      </c>
      <c r="B265393" t="s">
        <v>151907</v>
      </c>
    </row>
    <row r="265394" spans="1:2" x14ac:dyDescent="0.25">
      <c r="A265394" t="s">
        <v>178330</v>
      </c>
      <c r="B265394" t="s">
        <v>148633</v>
      </c>
    </row>
    <row r="265395" spans="1:2" x14ac:dyDescent="0.25">
      <c r="A265395" t="s">
        <v>178330</v>
      </c>
      <c r="B265395" t="s">
        <v>148632</v>
      </c>
    </row>
    <row r="265396" spans="1:2" x14ac:dyDescent="0.25">
      <c r="A265396" t="s">
        <v>178330</v>
      </c>
      <c r="B265396" t="s">
        <v>148631</v>
      </c>
    </row>
    <row r="265397" spans="1:2" x14ac:dyDescent="0.25">
      <c r="A265397" t="s">
        <v>178330</v>
      </c>
      <c r="B265397" t="s">
        <v>148630</v>
      </c>
    </row>
    <row r="265398" spans="1:2" x14ac:dyDescent="0.25">
      <c r="A265398" t="s">
        <v>178330</v>
      </c>
      <c r="B265398" t="s">
        <v>148629</v>
      </c>
    </row>
    <row r="265399" spans="1:2" x14ac:dyDescent="0.25">
      <c r="A265399" t="s">
        <v>178330</v>
      </c>
      <c r="B265399" t="s">
        <v>148628</v>
      </c>
    </row>
    <row r="265400" spans="1:2" x14ac:dyDescent="0.25">
      <c r="A265400" t="s">
        <v>178330</v>
      </c>
      <c r="B265400" t="s">
        <v>148627</v>
      </c>
    </row>
    <row r="265401" spans="1:2" x14ac:dyDescent="0.25">
      <c r="A265401" t="s">
        <v>178330</v>
      </c>
      <c r="B265401" t="s">
        <v>148626</v>
      </c>
    </row>
    <row r="265402" spans="1:2" x14ac:dyDescent="0.25">
      <c r="A265402" t="s">
        <v>178330</v>
      </c>
      <c r="B265402" t="s">
        <v>172987</v>
      </c>
    </row>
    <row r="265403" spans="1:2" x14ac:dyDescent="0.25">
      <c r="A265403" t="s">
        <v>178331</v>
      </c>
      <c r="B265403" t="s">
        <v>174773</v>
      </c>
    </row>
    <row r="265404" spans="1:2" x14ac:dyDescent="0.25">
      <c r="A265404" t="s">
        <v>178331</v>
      </c>
      <c r="B265404" t="s">
        <v>172990</v>
      </c>
    </row>
    <row r="265405" spans="1:2" x14ac:dyDescent="0.25">
      <c r="A265405" t="s">
        <v>178331</v>
      </c>
      <c r="B265405" t="s">
        <v>171028</v>
      </c>
    </row>
    <row r="265406" spans="1:2" x14ac:dyDescent="0.25">
      <c r="A265406" t="s">
        <v>178331</v>
      </c>
      <c r="B265406" t="s">
        <v>148643</v>
      </c>
    </row>
    <row r="265407" spans="1:2" x14ac:dyDescent="0.25">
      <c r="A265407" t="s">
        <v>178331</v>
      </c>
      <c r="B265407" t="s">
        <v>148642</v>
      </c>
    </row>
    <row r="265408" spans="1:2" x14ac:dyDescent="0.25">
      <c r="A265408" t="s">
        <v>178331</v>
      </c>
      <c r="B265408" t="s">
        <v>148641</v>
      </c>
    </row>
    <row r="265409" spans="1:2" x14ac:dyDescent="0.25">
      <c r="A265409" t="s">
        <v>178331</v>
      </c>
      <c r="B265409" t="s">
        <v>148640</v>
      </c>
    </row>
    <row r="265410" spans="1:2" x14ac:dyDescent="0.25">
      <c r="A265410" t="s">
        <v>178331</v>
      </c>
      <c r="B265410" t="s">
        <v>148639</v>
      </c>
    </row>
    <row r="265411" spans="1:2" x14ac:dyDescent="0.25">
      <c r="A265411" t="s">
        <v>178331</v>
      </c>
      <c r="B265411" t="s">
        <v>169145</v>
      </c>
    </row>
    <row r="265412" spans="1:2" x14ac:dyDescent="0.25">
      <c r="A265412" t="s">
        <v>178331</v>
      </c>
      <c r="B265412" t="s">
        <v>164848</v>
      </c>
    </row>
    <row r="265413" spans="1:2" x14ac:dyDescent="0.25">
      <c r="A265413" t="s">
        <v>178331</v>
      </c>
      <c r="B265413" t="s">
        <v>162587</v>
      </c>
    </row>
    <row r="265414" spans="1:2" x14ac:dyDescent="0.25">
      <c r="A265414" t="s">
        <v>178331</v>
      </c>
      <c r="B265414" t="s">
        <v>161260</v>
      </c>
    </row>
    <row r="265415" spans="1:2" x14ac:dyDescent="0.25">
      <c r="A265415" t="s">
        <v>178331</v>
      </c>
      <c r="B265415" t="s">
        <v>151910</v>
      </c>
    </row>
    <row r="265416" spans="1:2" x14ac:dyDescent="0.25">
      <c r="A265416" t="s">
        <v>178331</v>
      </c>
      <c r="B265416" t="s">
        <v>148651</v>
      </c>
    </row>
    <row r="265417" spans="1:2" x14ac:dyDescent="0.25">
      <c r="A265417" t="s">
        <v>178331</v>
      </c>
      <c r="B265417" t="s">
        <v>148650</v>
      </c>
    </row>
    <row r="265418" spans="1:2" x14ac:dyDescent="0.25">
      <c r="A265418" t="s">
        <v>178331</v>
      </c>
      <c r="B265418" t="s">
        <v>148649</v>
      </c>
    </row>
    <row r="265419" spans="1:2" x14ac:dyDescent="0.25">
      <c r="A265419" t="s">
        <v>178331</v>
      </c>
      <c r="B265419" t="s">
        <v>148648</v>
      </c>
    </row>
    <row r="265420" spans="1:2" x14ac:dyDescent="0.25">
      <c r="A265420" t="s">
        <v>178331</v>
      </c>
      <c r="B265420" t="s">
        <v>148647</v>
      </c>
    </row>
    <row r="265421" spans="1:2" x14ac:dyDescent="0.25">
      <c r="A265421" t="s">
        <v>178331</v>
      </c>
      <c r="B265421" t="s">
        <v>148646</v>
      </c>
    </row>
    <row r="265422" spans="1:2" x14ac:dyDescent="0.25">
      <c r="A265422" t="s">
        <v>178331</v>
      </c>
      <c r="B265422" t="s">
        <v>148645</v>
      </c>
    </row>
    <row r="265423" spans="1:2" x14ac:dyDescent="0.25">
      <c r="A265423" t="s">
        <v>178331</v>
      </c>
      <c r="B265423" t="s">
        <v>148644</v>
      </c>
    </row>
    <row r="265424" spans="1:2" x14ac:dyDescent="0.25">
      <c r="A265424" t="s">
        <v>178331</v>
      </c>
      <c r="B265424" t="s">
        <v>178332</v>
      </c>
    </row>
    <row r="265425" spans="1:2" x14ac:dyDescent="0.25">
      <c r="A265425" t="s">
        <v>178331</v>
      </c>
      <c r="B265425" t="s">
        <v>176489</v>
      </c>
    </row>
    <row r="265426" spans="1:2" x14ac:dyDescent="0.25">
      <c r="A265426" t="s">
        <v>178333</v>
      </c>
      <c r="B265426" t="s">
        <v>148637</v>
      </c>
    </row>
    <row r="265427" spans="1:2" x14ac:dyDescent="0.25">
      <c r="A265427" t="s">
        <v>178333</v>
      </c>
      <c r="B265427" t="s">
        <v>148635</v>
      </c>
    </row>
    <row r="265428" spans="1:2" x14ac:dyDescent="0.25">
      <c r="A265428" t="s">
        <v>178333</v>
      </c>
      <c r="B265428" t="s">
        <v>148636</v>
      </c>
    </row>
    <row r="265429" spans="1:2" x14ac:dyDescent="0.25">
      <c r="A265429" t="s">
        <v>178333</v>
      </c>
      <c r="B265429" t="s">
        <v>176486</v>
      </c>
    </row>
    <row r="265430" spans="1:2" x14ac:dyDescent="0.25">
      <c r="A265430" t="s">
        <v>178333</v>
      </c>
      <c r="B265430" t="s">
        <v>169140</v>
      </c>
    </row>
    <row r="265431" spans="1:2" x14ac:dyDescent="0.25">
      <c r="A265431" t="s">
        <v>178334</v>
      </c>
      <c r="B265431" t="s">
        <v>176491</v>
      </c>
    </row>
    <row r="265432" spans="1:2" x14ac:dyDescent="0.25">
      <c r="A265432" t="s">
        <v>178334</v>
      </c>
      <c r="B265432" t="s">
        <v>174775</v>
      </c>
    </row>
    <row r="265433" spans="1:2" x14ac:dyDescent="0.25">
      <c r="A265433" t="s">
        <v>178334</v>
      </c>
      <c r="B265433" t="s">
        <v>172992</v>
      </c>
    </row>
    <row r="265434" spans="1:2" x14ac:dyDescent="0.25">
      <c r="A265434" t="s">
        <v>178334</v>
      </c>
      <c r="B265434" t="s">
        <v>178335</v>
      </c>
    </row>
    <row r="265435" spans="1:2" x14ac:dyDescent="0.25">
      <c r="A265435" t="s">
        <v>178336</v>
      </c>
      <c r="B265435" t="s">
        <v>148665</v>
      </c>
    </row>
    <row r="265436" spans="1:2" x14ac:dyDescent="0.25">
      <c r="A265436" t="s">
        <v>178336</v>
      </c>
      <c r="B265436" t="s">
        <v>178337</v>
      </c>
    </row>
    <row r="265437" spans="1:2" x14ac:dyDescent="0.25">
      <c r="A265437" t="s">
        <v>178336</v>
      </c>
      <c r="B265437" t="s">
        <v>151914</v>
      </c>
    </row>
    <row r="265438" spans="1:2" x14ac:dyDescent="0.25">
      <c r="A265438" t="s">
        <v>178336</v>
      </c>
      <c r="B265438" t="s">
        <v>148668</v>
      </c>
    </row>
    <row r="265439" spans="1:2" x14ac:dyDescent="0.25">
      <c r="A265439" t="s">
        <v>178336</v>
      </c>
      <c r="B265439" t="s">
        <v>148667</v>
      </c>
    </row>
    <row r="265440" spans="1:2" x14ac:dyDescent="0.25">
      <c r="A265440" t="s">
        <v>178336</v>
      </c>
      <c r="B265440" t="s">
        <v>148666</v>
      </c>
    </row>
    <row r="265441" spans="1:2" x14ac:dyDescent="0.25">
      <c r="A265441" t="s">
        <v>178338</v>
      </c>
      <c r="B265441" t="s">
        <v>148671</v>
      </c>
    </row>
    <row r="265442" spans="1:2" x14ac:dyDescent="0.25">
      <c r="A265442" t="s">
        <v>178338</v>
      </c>
      <c r="B265442" t="s">
        <v>176494</v>
      </c>
    </row>
    <row r="265443" spans="1:2" x14ac:dyDescent="0.25">
      <c r="A265443" t="s">
        <v>178338</v>
      </c>
      <c r="B265443" t="s">
        <v>162594</v>
      </c>
    </row>
    <row r="265444" spans="1:2" x14ac:dyDescent="0.25">
      <c r="A265444" t="s">
        <v>178338</v>
      </c>
      <c r="B265444" t="s">
        <v>151916</v>
      </c>
    </row>
    <row r="265445" spans="1:2" x14ac:dyDescent="0.25">
      <c r="A265445" t="s">
        <v>178338</v>
      </c>
      <c r="B265445" t="s">
        <v>148670</v>
      </c>
    </row>
    <row r="265446" spans="1:2" x14ac:dyDescent="0.25">
      <c r="A265446" t="s">
        <v>178338</v>
      </c>
      <c r="B265446" t="s">
        <v>148673</v>
      </c>
    </row>
    <row r="265447" spans="1:2" x14ac:dyDescent="0.25">
      <c r="A265447" t="s">
        <v>178338</v>
      </c>
      <c r="B265447" t="s">
        <v>148672</v>
      </c>
    </row>
    <row r="265448" spans="1:2" x14ac:dyDescent="0.25">
      <c r="A265448" t="s">
        <v>178339</v>
      </c>
      <c r="B265448" t="s">
        <v>171033</v>
      </c>
    </row>
    <row r="265449" spans="1:2" x14ac:dyDescent="0.25">
      <c r="A265449" t="s">
        <v>178340</v>
      </c>
      <c r="B265449" t="s">
        <v>162598</v>
      </c>
    </row>
    <row r="265450" spans="1:2" x14ac:dyDescent="0.25">
      <c r="A265450" t="s">
        <v>178341</v>
      </c>
      <c r="B265450" t="s">
        <v>171037</v>
      </c>
    </row>
    <row r="265451" spans="1:2" x14ac:dyDescent="0.25">
      <c r="A265451" t="s">
        <v>178341</v>
      </c>
      <c r="B265451" t="s">
        <v>172998</v>
      </c>
    </row>
    <row r="265452" spans="1:2" x14ac:dyDescent="0.25">
      <c r="A265452" t="s">
        <v>178342</v>
      </c>
      <c r="B265452" t="s">
        <v>148694</v>
      </c>
    </row>
    <row r="265453" spans="1:2" x14ac:dyDescent="0.25">
      <c r="A265453" t="s">
        <v>178342</v>
      </c>
      <c r="B265453" t="s">
        <v>148693</v>
      </c>
    </row>
    <row r="265454" spans="1:2" x14ac:dyDescent="0.25">
      <c r="A265454" t="s">
        <v>178342</v>
      </c>
      <c r="B265454" t="s">
        <v>169153</v>
      </c>
    </row>
    <row r="265455" spans="1:2" x14ac:dyDescent="0.25">
      <c r="A265455" t="s">
        <v>178343</v>
      </c>
      <c r="B265455" t="s">
        <v>148698</v>
      </c>
    </row>
    <row r="265456" spans="1:2" x14ac:dyDescent="0.25">
      <c r="A265456" t="s">
        <v>178343</v>
      </c>
      <c r="B265456" t="s">
        <v>169155</v>
      </c>
    </row>
    <row r="265457" spans="1:2" x14ac:dyDescent="0.25">
      <c r="A265457" t="s">
        <v>178344</v>
      </c>
      <c r="B265457" t="s">
        <v>148702</v>
      </c>
    </row>
    <row r="265458" spans="1:2" x14ac:dyDescent="0.25">
      <c r="A265458" t="s">
        <v>178344</v>
      </c>
      <c r="B265458" t="s">
        <v>148701</v>
      </c>
    </row>
    <row r="265459" spans="1:2" x14ac:dyDescent="0.25">
      <c r="A265459" t="s">
        <v>178344</v>
      </c>
      <c r="B265459" t="s">
        <v>95355</v>
      </c>
    </row>
    <row r="265460" spans="1:2" x14ac:dyDescent="0.25">
      <c r="A265460" t="s">
        <v>178344</v>
      </c>
      <c r="B265460" t="s">
        <v>169157</v>
      </c>
    </row>
    <row r="265461" spans="1:2" x14ac:dyDescent="0.25">
      <c r="A265461" t="s">
        <v>178344</v>
      </c>
      <c r="B265461" t="s">
        <v>148700</v>
      </c>
    </row>
    <row r="265462" spans="1:2" x14ac:dyDescent="0.25">
      <c r="A265462" t="s">
        <v>178345</v>
      </c>
      <c r="B265462" t="s">
        <v>164868</v>
      </c>
    </row>
    <row r="265463" spans="1:2" x14ac:dyDescent="0.25">
      <c r="A265463" t="s">
        <v>178346</v>
      </c>
      <c r="B265463" t="s">
        <v>164870</v>
      </c>
    </row>
    <row r="265464" spans="1:2" x14ac:dyDescent="0.25">
      <c r="A265464" t="s">
        <v>178346</v>
      </c>
      <c r="B265464" t="s">
        <v>174788</v>
      </c>
    </row>
    <row r="265465" spans="1:2" x14ac:dyDescent="0.25">
      <c r="A265465" t="s">
        <v>178346</v>
      </c>
      <c r="B265465" t="s">
        <v>176504</v>
      </c>
    </row>
    <row r="265466" spans="1:2" x14ac:dyDescent="0.25">
      <c r="A265466" t="s">
        <v>178347</v>
      </c>
      <c r="B265466" t="s">
        <v>174790</v>
      </c>
    </row>
    <row r="265467" spans="1:2" x14ac:dyDescent="0.25">
      <c r="A265467" t="s">
        <v>178347</v>
      </c>
      <c r="B265467" t="s">
        <v>176506</v>
      </c>
    </row>
    <row r="265468" spans="1:2" x14ac:dyDescent="0.25">
      <c r="A265468" t="s">
        <v>178347</v>
      </c>
      <c r="B265468" t="s">
        <v>178348</v>
      </c>
    </row>
    <row r="265469" spans="1:2" x14ac:dyDescent="0.25">
      <c r="A265469" t="s">
        <v>178349</v>
      </c>
      <c r="B265469" t="s">
        <v>174786</v>
      </c>
    </row>
    <row r="265470" spans="1:2" x14ac:dyDescent="0.25">
      <c r="A265470" t="s">
        <v>178350</v>
      </c>
      <c r="B265470" t="s">
        <v>164872</v>
      </c>
    </row>
    <row r="265471" spans="1:2" x14ac:dyDescent="0.25">
      <c r="A265471" t="s">
        <v>178351</v>
      </c>
      <c r="B265471" t="s">
        <v>164874</v>
      </c>
    </row>
    <row r="265472" spans="1:2" x14ac:dyDescent="0.25">
      <c r="A265472" t="s">
        <v>178351</v>
      </c>
      <c r="B265472" t="s">
        <v>176508</v>
      </c>
    </row>
    <row r="265473" spans="1:2" x14ac:dyDescent="0.25">
      <c r="A265473" t="s">
        <v>178352</v>
      </c>
      <c r="B265473" t="s">
        <v>176510</v>
      </c>
    </row>
    <row r="265474" spans="1:2" x14ac:dyDescent="0.25">
      <c r="A265474" t="s">
        <v>178353</v>
      </c>
      <c r="B265474" t="s">
        <v>164879</v>
      </c>
    </row>
    <row r="265475" spans="1:2" x14ac:dyDescent="0.25">
      <c r="A265475" t="s">
        <v>178353</v>
      </c>
      <c r="B265475" t="s">
        <v>164878</v>
      </c>
    </row>
    <row r="265476" spans="1:2" x14ac:dyDescent="0.25">
      <c r="A265476" t="s">
        <v>178354</v>
      </c>
      <c r="B265476" t="s">
        <v>173013</v>
      </c>
    </row>
    <row r="265477" spans="1:2" x14ac:dyDescent="0.25">
      <c r="A265477" t="s">
        <v>178354</v>
      </c>
      <c r="B265477" t="s">
        <v>176514</v>
      </c>
    </row>
    <row r="265478" spans="1:2" x14ac:dyDescent="0.25">
      <c r="A265478" t="s">
        <v>178354</v>
      </c>
      <c r="B265478" t="s">
        <v>178355</v>
      </c>
    </row>
    <row r="265479" spans="1:2" x14ac:dyDescent="0.25">
      <c r="A265479" t="s">
        <v>178356</v>
      </c>
      <c r="B265479" t="s">
        <v>164883</v>
      </c>
    </row>
    <row r="265480" spans="1:2" x14ac:dyDescent="0.25">
      <c r="A265480" t="s">
        <v>178356</v>
      </c>
      <c r="B265480" t="s">
        <v>171050</v>
      </c>
    </row>
    <row r="265481" spans="1:2" x14ac:dyDescent="0.25">
      <c r="A265481" t="s">
        <v>178356</v>
      </c>
      <c r="B265481" t="s">
        <v>178357</v>
      </c>
    </row>
    <row r="265482" spans="1:2" x14ac:dyDescent="0.25">
      <c r="A265482" t="s">
        <v>178358</v>
      </c>
      <c r="B265482" t="s">
        <v>164885</v>
      </c>
    </row>
    <row r="265483" spans="1:2" x14ac:dyDescent="0.25">
      <c r="A265483" t="s">
        <v>178358</v>
      </c>
      <c r="B265483" t="s">
        <v>174798</v>
      </c>
    </row>
    <row r="265484" spans="1:2" x14ac:dyDescent="0.25">
      <c r="A265484" t="s">
        <v>178358</v>
      </c>
      <c r="B265484" t="s">
        <v>178359</v>
      </c>
    </row>
    <row r="265485" spans="1:2" x14ac:dyDescent="0.25">
      <c r="A265485" t="s">
        <v>178360</v>
      </c>
      <c r="B265485" t="s">
        <v>164887</v>
      </c>
    </row>
    <row r="265486" spans="1:2" x14ac:dyDescent="0.25">
      <c r="A265486" t="s">
        <v>178360</v>
      </c>
      <c r="B265486" t="s">
        <v>174800</v>
      </c>
    </row>
    <row r="265487" spans="1:2" x14ac:dyDescent="0.25">
      <c r="A265487" t="s">
        <v>178361</v>
      </c>
      <c r="B265487" t="s">
        <v>174802</v>
      </c>
    </row>
    <row r="265488" spans="1:2" x14ac:dyDescent="0.25">
      <c r="A265488" t="s">
        <v>178361</v>
      </c>
      <c r="B265488" t="s">
        <v>176520</v>
      </c>
    </row>
    <row r="265489" spans="1:2" x14ac:dyDescent="0.25">
      <c r="A265489" t="s">
        <v>178361</v>
      </c>
      <c r="B265489" t="s">
        <v>178362</v>
      </c>
    </row>
    <row r="265490" spans="1:2" x14ac:dyDescent="0.25">
      <c r="A265490" t="s">
        <v>178363</v>
      </c>
      <c r="B265490" t="s">
        <v>174804</v>
      </c>
    </row>
    <row r="265491" spans="1:2" x14ac:dyDescent="0.25">
      <c r="A265491" t="s">
        <v>178363</v>
      </c>
      <c r="B265491" t="s">
        <v>164876</v>
      </c>
    </row>
    <row r="265492" spans="1:2" x14ac:dyDescent="0.25">
      <c r="A265492" t="s">
        <v>178364</v>
      </c>
      <c r="B265492" t="s">
        <v>164891</v>
      </c>
    </row>
    <row r="265493" spans="1:2" x14ac:dyDescent="0.25">
      <c r="A265493" t="s">
        <v>178364</v>
      </c>
      <c r="B265493" t="s">
        <v>174806</v>
      </c>
    </row>
    <row r="265494" spans="1:2" x14ac:dyDescent="0.25">
      <c r="A265494" t="s">
        <v>178364</v>
      </c>
      <c r="B265494" t="s">
        <v>178365</v>
      </c>
    </row>
    <row r="265495" spans="1:2" x14ac:dyDescent="0.25">
      <c r="A265495" t="s">
        <v>178366</v>
      </c>
      <c r="B265495" t="s">
        <v>174808</v>
      </c>
    </row>
    <row r="265496" spans="1:2" x14ac:dyDescent="0.25">
      <c r="A265496" t="s">
        <v>178366</v>
      </c>
      <c r="B265496" t="s">
        <v>176525</v>
      </c>
    </row>
    <row r="265497" spans="1:2" x14ac:dyDescent="0.25">
      <c r="A265497" t="s">
        <v>178366</v>
      </c>
      <c r="B265497" t="s">
        <v>178367</v>
      </c>
    </row>
    <row r="265498" spans="1:2" x14ac:dyDescent="0.25">
      <c r="A265498" t="s">
        <v>178368</v>
      </c>
      <c r="B265498" t="s">
        <v>176527</v>
      </c>
    </row>
    <row r="265499" spans="1:2" x14ac:dyDescent="0.25">
      <c r="A265499" t="s">
        <v>178368</v>
      </c>
      <c r="B265499" t="s">
        <v>174810</v>
      </c>
    </row>
    <row r="265500" spans="1:2" x14ac:dyDescent="0.25">
      <c r="A265500" t="s">
        <v>178368</v>
      </c>
      <c r="B265500" t="s">
        <v>164895</v>
      </c>
    </row>
    <row r="265501" spans="1:2" x14ac:dyDescent="0.25">
      <c r="A265501" t="s">
        <v>178368</v>
      </c>
      <c r="B265501" t="s">
        <v>178369</v>
      </c>
    </row>
    <row r="265502" spans="1:2" x14ac:dyDescent="0.25">
      <c r="A265502" t="s">
        <v>178370</v>
      </c>
      <c r="B265502" t="s">
        <v>176529</v>
      </c>
    </row>
    <row r="265503" spans="1:2" x14ac:dyDescent="0.25">
      <c r="A265503" t="s">
        <v>178370</v>
      </c>
      <c r="B265503" t="s">
        <v>174812</v>
      </c>
    </row>
    <row r="265504" spans="1:2" x14ac:dyDescent="0.25">
      <c r="A265504" t="s">
        <v>178370</v>
      </c>
      <c r="B265504" t="s">
        <v>171065</v>
      </c>
    </row>
    <row r="265505" spans="1:2" x14ac:dyDescent="0.25">
      <c r="A265505" t="s">
        <v>178370</v>
      </c>
      <c r="B265505" t="s">
        <v>178371</v>
      </c>
    </row>
    <row r="265506" spans="1:2" x14ac:dyDescent="0.25">
      <c r="A265506" t="s">
        <v>178372</v>
      </c>
      <c r="B265506" t="s">
        <v>164901</v>
      </c>
    </row>
    <row r="265507" spans="1:2" x14ac:dyDescent="0.25">
      <c r="A265507" t="s">
        <v>178372</v>
      </c>
      <c r="B265507" t="s">
        <v>178373</v>
      </c>
    </row>
    <row r="265508" spans="1:2" x14ac:dyDescent="0.25">
      <c r="A265508" t="s">
        <v>178372</v>
      </c>
      <c r="B265508" t="s">
        <v>176531</v>
      </c>
    </row>
    <row r="265509" spans="1:2" x14ac:dyDescent="0.25">
      <c r="A265509" t="s">
        <v>178372</v>
      </c>
      <c r="B265509" t="s">
        <v>174814</v>
      </c>
    </row>
    <row r="265510" spans="1:2" x14ac:dyDescent="0.25">
      <c r="A265510" t="s">
        <v>178372</v>
      </c>
      <c r="B265510" t="s">
        <v>164900</v>
      </c>
    </row>
    <row r="265511" spans="1:2" x14ac:dyDescent="0.25">
      <c r="A265511" t="s">
        <v>178372</v>
      </c>
      <c r="B265511" t="s">
        <v>164899</v>
      </c>
    </row>
    <row r="265512" spans="1:2" x14ac:dyDescent="0.25">
      <c r="A265512" t="s">
        <v>178372</v>
      </c>
      <c r="B265512" t="s">
        <v>164902</v>
      </c>
    </row>
    <row r="265513" spans="1:2" x14ac:dyDescent="0.25">
      <c r="A265513" t="s">
        <v>178374</v>
      </c>
      <c r="B265513" t="s">
        <v>164904</v>
      </c>
    </row>
    <row r="265514" spans="1:2" x14ac:dyDescent="0.25">
      <c r="A265514" t="s">
        <v>178374</v>
      </c>
      <c r="B265514" t="s">
        <v>178375</v>
      </c>
    </row>
    <row r="265515" spans="1:2" x14ac:dyDescent="0.25">
      <c r="A265515" t="s">
        <v>178376</v>
      </c>
      <c r="B265515" t="s">
        <v>164906</v>
      </c>
    </row>
    <row r="265516" spans="1:2" x14ac:dyDescent="0.25">
      <c r="A265516" t="s">
        <v>178377</v>
      </c>
      <c r="B265516" t="s">
        <v>171072</v>
      </c>
    </row>
    <row r="265517" spans="1:2" x14ac:dyDescent="0.25">
      <c r="A265517" t="s">
        <v>178377</v>
      </c>
      <c r="B265517" t="s">
        <v>178378</v>
      </c>
    </row>
    <row r="265518" spans="1:2" x14ac:dyDescent="0.25">
      <c r="A265518" t="s">
        <v>178379</v>
      </c>
      <c r="B265518" t="s">
        <v>174820</v>
      </c>
    </row>
    <row r="265519" spans="1:2" x14ac:dyDescent="0.25">
      <c r="A265519" t="s">
        <v>178379</v>
      </c>
      <c r="B265519" t="s">
        <v>176538</v>
      </c>
    </row>
    <row r="265520" spans="1:2" x14ac:dyDescent="0.25">
      <c r="A265520" t="s">
        <v>178379</v>
      </c>
      <c r="B265520" t="s">
        <v>178380</v>
      </c>
    </row>
    <row r="265521" spans="1:2" x14ac:dyDescent="0.25">
      <c r="A265521" t="s">
        <v>178381</v>
      </c>
      <c r="B265521" t="s">
        <v>164917</v>
      </c>
    </row>
    <row r="265522" spans="1:2" x14ac:dyDescent="0.25">
      <c r="A265522" t="s">
        <v>178381</v>
      </c>
      <c r="B265522" t="s">
        <v>164916</v>
      </c>
    </row>
    <row r="265523" spans="1:2" x14ac:dyDescent="0.25">
      <c r="A265523" t="s">
        <v>178381</v>
      </c>
      <c r="B265523" t="s">
        <v>178382</v>
      </c>
    </row>
    <row r="265524" spans="1:2" x14ac:dyDescent="0.25">
      <c r="A265524" t="s">
        <v>178383</v>
      </c>
      <c r="B265524" t="s">
        <v>164919</v>
      </c>
    </row>
    <row r="265525" spans="1:2" x14ac:dyDescent="0.25">
      <c r="A265525" t="s">
        <v>178383</v>
      </c>
      <c r="B265525" t="s">
        <v>174826</v>
      </c>
    </row>
    <row r="265526" spans="1:2" x14ac:dyDescent="0.25">
      <c r="A265526" t="s">
        <v>178384</v>
      </c>
      <c r="B265526" t="s">
        <v>164921</v>
      </c>
    </row>
    <row r="265527" spans="1:2" x14ac:dyDescent="0.25">
      <c r="A265527" t="s">
        <v>178384</v>
      </c>
      <c r="B265527" t="s">
        <v>174824</v>
      </c>
    </row>
    <row r="265528" spans="1:2" x14ac:dyDescent="0.25">
      <c r="A265528" t="s">
        <v>178385</v>
      </c>
      <c r="B265528" t="s">
        <v>176544</v>
      </c>
    </row>
    <row r="265529" spans="1:2" x14ac:dyDescent="0.25">
      <c r="A265529" t="s">
        <v>178385</v>
      </c>
      <c r="B265529" t="s">
        <v>174828</v>
      </c>
    </row>
    <row r="265530" spans="1:2" x14ac:dyDescent="0.25">
      <c r="A265530" t="s">
        <v>178385</v>
      </c>
      <c r="B265530" t="s">
        <v>173046</v>
      </c>
    </row>
    <row r="265531" spans="1:2" x14ac:dyDescent="0.25">
      <c r="A265531" t="s">
        <v>178385</v>
      </c>
      <c r="B265531" t="s">
        <v>178386</v>
      </c>
    </row>
    <row r="265532" spans="1:2" x14ac:dyDescent="0.25">
      <c r="A265532" t="s">
        <v>178387</v>
      </c>
      <c r="B265532" t="s">
        <v>174830</v>
      </c>
    </row>
    <row r="265533" spans="1:2" x14ac:dyDescent="0.25">
      <c r="A265533" t="s">
        <v>178387</v>
      </c>
      <c r="B265533" t="s">
        <v>176546</v>
      </c>
    </row>
    <row r="265534" spans="1:2" x14ac:dyDescent="0.25">
      <c r="A265534" t="s">
        <v>178387</v>
      </c>
      <c r="B265534" t="s">
        <v>178388</v>
      </c>
    </row>
    <row r="265535" spans="1:2" x14ac:dyDescent="0.25">
      <c r="A265535" t="s">
        <v>178389</v>
      </c>
      <c r="B265535" t="s">
        <v>164927</v>
      </c>
    </row>
    <row r="265536" spans="1:2" x14ac:dyDescent="0.25">
      <c r="A265536" t="s">
        <v>178389</v>
      </c>
      <c r="B265536" t="s">
        <v>174832</v>
      </c>
    </row>
    <row r="265537" spans="1:2" x14ac:dyDescent="0.25">
      <c r="A265537" t="s">
        <v>178389</v>
      </c>
      <c r="B265537" t="s">
        <v>178390</v>
      </c>
    </row>
    <row r="265538" spans="1:2" x14ac:dyDescent="0.25">
      <c r="A265538" t="s">
        <v>178391</v>
      </c>
      <c r="B265538" t="s">
        <v>176549</v>
      </c>
    </row>
    <row r="265539" spans="1:2" x14ac:dyDescent="0.25">
      <c r="A265539" t="s">
        <v>178391</v>
      </c>
      <c r="B265539" t="s">
        <v>174834</v>
      </c>
    </row>
    <row r="265540" spans="1:2" x14ac:dyDescent="0.25">
      <c r="A265540" t="s">
        <v>178391</v>
      </c>
      <c r="B265540" t="s">
        <v>164929</v>
      </c>
    </row>
    <row r="265541" spans="1:2" x14ac:dyDescent="0.25">
      <c r="A265541" t="s">
        <v>178391</v>
      </c>
      <c r="B265541" t="s">
        <v>178392</v>
      </c>
    </row>
    <row r="265542" spans="1:2" x14ac:dyDescent="0.25">
      <c r="A265542" t="s">
        <v>178393</v>
      </c>
      <c r="B265542" t="s">
        <v>174836</v>
      </c>
    </row>
    <row r="265543" spans="1:2" x14ac:dyDescent="0.25">
      <c r="A265543" t="s">
        <v>178394</v>
      </c>
      <c r="B265543" t="s">
        <v>148762</v>
      </c>
    </row>
    <row r="265544" spans="1:2" x14ac:dyDescent="0.25">
      <c r="A265544" t="s">
        <v>178394</v>
      </c>
      <c r="B265544" t="s">
        <v>164932</v>
      </c>
    </row>
    <row r="265545" spans="1:2" x14ac:dyDescent="0.25">
      <c r="A265545" t="s">
        <v>178394</v>
      </c>
      <c r="B265545" t="s">
        <v>169202</v>
      </c>
    </row>
    <row r="265546" spans="1:2" x14ac:dyDescent="0.25">
      <c r="A265546" t="s">
        <v>178395</v>
      </c>
      <c r="B265546" t="s">
        <v>178396</v>
      </c>
    </row>
    <row r="265547" spans="1:2" x14ac:dyDescent="0.25">
      <c r="A265547" t="s">
        <v>178397</v>
      </c>
      <c r="B265547" t="s">
        <v>178398</v>
      </c>
    </row>
    <row r="265548" spans="1:2" x14ac:dyDescent="0.25">
      <c r="A265548" t="s">
        <v>178399</v>
      </c>
      <c r="B265548" t="s">
        <v>148768</v>
      </c>
    </row>
    <row r="265549" spans="1:2" x14ac:dyDescent="0.25">
      <c r="A265549" t="s">
        <v>178399</v>
      </c>
      <c r="B265549" t="s">
        <v>169204</v>
      </c>
    </row>
    <row r="265550" spans="1:2" x14ac:dyDescent="0.25">
      <c r="A265550" t="s">
        <v>178399</v>
      </c>
      <c r="B265550" t="s">
        <v>176553</v>
      </c>
    </row>
    <row r="265551" spans="1:2" x14ac:dyDescent="0.25">
      <c r="A265551" t="s">
        <v>178400</v>
      </c>
      <c r="B265551" t="s">
        <v>178401</v>
      </c>
    </row>
    <row r="265552" spans="1:2" x14ac:dyDescent="0.25">
      <c r="A265552" t="s">
        <v>178402</v>
      </c>
      <c r="B265552" t="s">
        <v>164944</v>
      </c>
    </row>
    <row r="265553" spans="1:2" x14ac:dyDescent="0.25">
      <c r="A265553" t="s">
        <v>178402</v>
      </c>
      <c r="B265553" t="s">
        <v>148773</v>
      </c>
    </row>
    <row r="265554" spans="1:2" x14ac:dyDescent="0.25">
      <c r="A265554" t="s">
        <v>178402</v>
      </c>
      <c r="B265554" t="s">
        <v>178403</v>
      </c>
    </row>
    <row r="265555" spans="1:2" x14ac:dyDescent="0.25">
      <c r="A265555" t="s">
        <v>178402</v>
      </c>
      <c r="B265555" t="s">
        <v>178404</v>
      </c>
    </row>
    <row r="265556" spans="1:2" x14ac:dyDescent="0.25">
      <c r="A265556" t="s">
        <v>178402</v>
      </c>
      <c r="B265556" t="s">
        <v>164946</v>
      </c>
    </row>
    <row r="265557" spans="1:2" x14ac:dyDescent="0.25">
      <c r="A265557" t="s">
        <v>178405</v>
      </c>
      <c r="B265557" t="s">
        <v>178406</v>
      </c>
    </row>
    <row r="265558" spans="1:2" x14ac:dyDescent="0.25">
      <c r="A265558" t="s">
        <v>178407</v>
      </c>
      <c r="B265558" t="s">
        <v>148779</v>
      </c>
    </row>
    <row r="265559" spans="1:2" x14ac:dyDescent="0.25">
      <c r="A265559" t="s">
        <v>178407</v>
      </c>
      <c r="B265559" t="s">
        <v>178408</v>
      </c>
    </row>
    <row r="265560" spans="1:2" x14ac:dyDescent="0.25">
      <c r="A265560" t="s">
        <v>178407</v>
      </c>
      <c r="B265560" t="s">
        <v>173068</v>
      </c>
    </row>
    <row r="265561" spans="1:2" x14ac:dyDescent="0.25">
      <c r="A265561" t="s">
        <v>178407</v>
      </c>
      <c r="B265561" t="s">
        <v>164948</v>
      </c>
    </row>
    <row r="265562" spans="1:2" x14ac:dyDescent="0.25">
      <c r="A265562" t="s">
        <v>178409</v>
      </c>
      <c r="B265562" t="s">
        <v>178410</v>
      </c>
    </row>
    <row r="265563" spans="1:2" x14ac:dyDescent="0.25">
      <c r="A265563" t="s">
        <v>178411</v>
      </c>
      <c r="B265563" t="s">
        <v>178412</v>
      </c>
    </row>
    <row r="265564" spans="1:2" x14ac:dyDescent="0.25">
      <c r="A265564" t="s">
        <v>178413</v>
      </c>
      <c r="B265564" t="s">
        <v>178414</v>
      </c>
    </row>
    <row r="265565" spans="1:2" x14ac:dyDescent="0.25">
      <c r="A265565" t="s">
        <v>178415</v>
      </c>
      <c r="B265565" t="s">
        <v>178416</v>
      </c>
    </row>
    <row r="265566" spans="1:2" x14ac:dyDescent="0.25">
      <c r="A265566" t="s">
        <v>178417</v>
      </c>
      <c r="B265566" t="s">
        <v>178418</v>
      </c>
    </row>
    <row r="265567" spans="1:2" x14ac:dyDescent="0.25">
      <c r="A265567" t="s">
        <v>178419</v>
      </c>
      <c r="B265567" t="s">
        <v>178420</v>
      </c>
    </row>
    <row r="265568" spans="1:2" x14ac:dyDescent="0.25">
      <c r="A265568" t="s">
        <v>178421</v>
      </c>
      <c r="B265568" t="s">
        <v>178422</v>
      </c>
    </row>
    <row r="265569" spans="1:2" x14ac:dyDescent="0.25">
      <c r="A265569" t="s">
        <v>178423</v>
      </c>
      <c r="B265569" t="s">
        <v>178424</v>
      </c>
    </row>
    <row r="265570" spans="1:2" x14ac:dyDescent="0.25">
      <c r="A265570" t="s">
        <v>178425</v>
      </c>
      <c r="B265570" t="s">
        <v>178426</v>
      </c>
    </row>
    <row r="265571" spans="1:2" x14ac:dyDescent="0.25">
      <c r="A265571" t="s">
        <v>178427</v>
      </c>
      <c r="B265571" t="s">
        <v>178428</v>
      </c>
    </row>
    <row r="265572" spans="1:2" x14ac:dyDescent="0.25">
      <c r="A265572" t="s">
        <v>178429</v>
      </c>
      <c r="B265572" t="s">
        <v>178430</v>
      </c>
    </row>
    <row r="265573" spans="1:2" x14ac:dyDescent="0.25">
      <c r="A265573" t="s">
        <v>178431</v>
      </c>
      <c r="B265573" t="s">
        <v>178432</v>
      </c>
    </row>
    <row r="265574" spans="1:2" x14ac:dyDescent="0.25">
      <c r="A265574" t="s">
        <v>178433</v>
      </c>
      <c r="B265574" t="s">
        <v>178434</v>
      </c>
    </row>
    <row r="265575" spans="1:2" x14ac:dyDescent="0.25">
      <c r="A265575" t="s">
        <v>178435</v>
      </c>
      <c r="B265575" t="s">
        <v>178436</v>
      </c>
    </row>
    <row r="265576" spans="1:2" x14ac:dyDescent="0.25">
      <c r="A265576" t="s">
        <v>178437</v>
      </c>
      <c r="B265576" t="s">
        <v>178438</v>
      </c>
    </row>
    <row r="265577" spans="1:2" x14ac:dyDescent="0.25">
      <c r="A265577" t="s">
        <v>178439</v>
      </c>
      <c r="B265577" t="s">
        <v>178440</v>
      </c>
    </row>
    <row r="265578" spans="1:2" x14ac:dyDescent="0.25">
      <c r="A265578" t="s">
        <v>178441</v>
      </c>
      <c r="B265578" t="s">
        <v>178442</v>
      </c>
    </row>
    <row r="265579" spans="1:2" x14ac:dyDescent="0.25">
      <c r="A265579" t="s">
        <v>178443</v>
      </c>
      <c r="B265579" t="s">
        <v>178444</v>
      </c>
    </row>
    <row r="265580" spans="1:2" x14ac:dyDescent="0.25">
      <c r="A265580" t="s">
        <v>178445</v>
      </c>
      <c r="B265580" t="s">
        <v>178446</v>
      </c>
    </row>
    <row r="265581" spans="1:2" x14ac:dyDescent="0.25">
      <c r="A265581" t="s">
        <v>178447</v>
      </c>
      <c r="B265581" t="s">
        <v>178448</v>
      </c>
    </row>
    <row r="265582" spans="1:2" x14ac:dyDescent="0.25">
      <c r="A265582" t="s">
        <v>178449</v>
      </c>
      <c r="B265582" t="s">
        <v>178450</v>
      </c>
    </row>
    <row r="265583" spans="1:2" x14ac:dyDescent="0.25">
      <c r="A265583" t="s">
        <v>178451</v>
      </c>
      <c r="B265583" t="s">
        <v>178452</v>
      </c>
    </row>
    <row r="265584" spans="1:2" x14ac:dyDescent="0.25">
      <c r="A265584" t="s">
        <v>178453</v>
      </c>
      <c r="B265584" t="s">
        <v>178454</v>
      </c>
    </row>
    <row r="265585" spans="1:2" x14ac:dyDescent="0.25">
      <c r="A265585" t="s">
        <v>178455</v>
      </c>
      <c r="B265585" t="s">
        <v>178456</v>
      </c>
    </row>
    <row r="265586" spans="1:2" x14ac:dyDescent="0.25">
      <c r="A265586" t="s">
        <v>178457</v>
      </c>
      <c r="B265586" t="s">
        <v>178458</v>
      </c>
    </row>
    <row r="265587" spans="1:2" x14ac:dyDescent="0.25">
      <c r="A265587" t="s">
        <v>178459</v>
      </c>
      <c r="B265587" t="s">
        <v>178460</v>
      </c>
    </row>
    <row r="265588" spans="1:2" x14ac:dyDescent="0.25">
      <c r="A265588" t="s">
        <v>178461</v>
      </c>
      <c r="B265588" t="s">
        <v>178462</v>
      </c>
    </row>
    <row r="265589" spans="1:2" x14ac:dyDescent="0.25">
      <c r="A265589" t="s">
        <v>178463</v>
      </c>
      <c r="B265589" t="s">
        <v>178464</v>
      </c>
    </row>
    <row r="265590" spans="1:2" x14ac:dyDescent="0.25">
      <c r="A265590" t="s">
        <v>178465</v>
      </c>
      <c r="B265590" t="s">
        <v>178466</v>
      </c>
    </row>
    <row r="265591" spans="1:2" x14ac:dyDescent="0.25">
      <c r="A265591" t="s">
        <v>178467</v>
      </c>
      <c r="B265591" t="s">
        <v>148848</v>
      </c>
    </row>
    <row r="265592" spans="1:2" x14ac:dyDescent="0.25">
      <c r="A265592" t="s">
        <v>178467</v>
      </c>
      <c r="B265592" t="s">
        <v>169312</v>
      </c>
    </row>
    <row r="265593" spans="1:2" x14ac:dyDescent="0.25">
      <c r="A265593" t="s">
        <v>178467</v>
      </c>
      <c r="B265593" t="s">
        <v>95670</v>
      </c>
    </row>
    <row r="265594" spans="1:2" x14ac:dyDescent="0.25">
      <c r="A265594" t="s">
        <v>178467</v>
      </c>
      <c r="B265594" t="s">
        <v>16879</v>
      </c>
    </row>
    <row r="265595" spans="1:2" x14ac:dyDescent="0.25">
      <c r="A265595" t="s">
        <v>178467</v>
      </c>
      <c r="B265595" t="s">
        <v>148850</v>
      </c>
    </row>
    <row r="265596" spans="1:2" x14ac:dyDescent="0.25">
      <c r="A265596" t="s">
        <v>178467</v>
      </c>
      <c r="B265596" t="s">
        <v>148849</v>
      </c>
    </row>
    <row r="265597" spans="1:2" x14ac:dyDescent="0.25">
      <c r="A265597" t="s">
        <v>178467</v>
      </c>
      <c r="B265597" t="s">
        <v>169311</v>
      </c>
    </row>
    <row r="265598" spans="1:2" x14ac:dyDescent="0.25">
      <c r="A265598" t="s">
        <v>178467</v>
      </c>
      <c r="B265598" t="s">
        <v>148847</v>
      </c>
    </row>
    <row r="265599" spans="1:2" x14ac:dyDescent="0.25">
      <c r="A265599" t="s">
        <v>178467</v>
      </c>
      <c r="B265599" t="s">
        <v>169313</v>
      </c>
    </row>
    <row r="265600" spans="1:2" x14ac:dyDescent="0.25">
      <c r="A265600" t="s">
        <v>178467</v>
      </c>
      <c r="B265600" t="s">
        <v>169310</v>
      </c>
    </row>
    <row r="265601" spans="1:2" x14ac:dyDescent="0.25">
      <c r="A265601" t="s">
        <v>178468</v>
      </c>
      <c r="B265601" t="s">
        <v>178469</v>
      </c>
    </row>
    <row r="265602" spans="1:2" x14ac:dyDescent="0.25">
      <c r="A265602" t="s">
        <v>178470</v>
      </c>
      <c r="B265602" t="s">
        <v>178471</v>
      </c>
    </row>
    <row r="265603" spans="1:2" x14ac:dyDescent="0.25">
      <c r="A265603" t="s">
        <v>178472</v>
      </c>
      <c r="B265603" t="s">
        <v>178473</v>
      </c>
    </row>
    <row r="265604" spans="1:2" x14ac:dyDescent="0.25">
      <c r="A265604" t="s">
        <v>178474</v>
      </c>
      <c r="B265604" t="s">
        <v>178475</v>
      </c>
    </row>
    <row r="265605" spans="1:2" x14ac:dyDescent="0.25">
      <c r="A265605" t="s">
        <v>178474</v>
      </c>
      <c r="B265605" t="s">
        <v>178476</v>
      </c>
    </row>
    <row r="265606" spans="1:2" x14ac:dyDescent="0.25">
      <c r="A265606" t="s">
        <v>178477</v>
      </c>
      <c r="B265606" t="s">
        <v>178478</v>
      </c>
    </row>
    <row r="265607" spans="1:2" x14ac:dyDescent="0.25">
      <c r="A265607" t="s">
        <v>178479</v>
      </c>
      <c r="B265607" t="s">
        <v>178480</v>
      </c>
    </row>
    <row r="265608" spans="1:2" x14ac:dyDescent="0.25">
      <c r="A265608" t="s">
        <v>178481</v>
      </c>
      <c r="B265608" t="s">
        <v>178482</v>
      </c>
    </row>
    <row r="265609" spans="1:2" x14ac:dyDescent="0.25">
      <c r="A265609" t="s">
        <v>178483</v>
      </c>
      <c r="B265609" t="s">
        <v>178484</v>
      </c>
    </row>
    <row r="265610" spans="1:2" x14ac:dyDescent="0.25">
      <c r="A265610" t="s">
        <v>178485</v>
      </c>
      <c r="B265610" t="s">
        <v>174937</v>
      </c>
    </row>
    <row r="265611" spans="1:2" x14ac:dyDescent="0.25">
      <c r="A265611" t="s">
        <v>178486</v>
      </c>
      <c r="B265611" t="s">
        <v>148881</v>
      </c>
    </row>
    <row r="265612" spans="1:2" x14ac:dyDescent="0.25">
      <c r="A265612" t="s">
        <v>178486</v>
      </c>
      <c r="B265612" t="s">
        <v>176653</v>
      </c>
    </row>
    <row r="265613" spans="1:2" x14ac:dyDescent="0.25">
      <c r="A265613" t="s">
        <v>178486</v>
      </c>
      <c r="B265613" t="s">
        <v>176654</v>
      </c>
    </row>
    <row r="265614" spans="1:2" x14ac:dyDescent="0.25">
      <c r="A265614" t="s">
        <v>178487</v>
      </c>
      <c r="B265614" t="s">
        <v>178488</v>
      </c>
    </row>
    <row r="265615" spans="1:2" x14ac:dyDescent="0.25">
      <c r="A265615" t="s">
        <v>178487</v>
      </c>
      <c r="B265615" t="s">
        <v>178489</v>
      </c>
    </row>
    <row r="265616" spans="1:2" x14ac:dyDescent="0.25">
      <c r="A265616" t="s">
        <v>178490</v>
      </c>
      <c r="B265616" t="s">
        <v>178491</v>
      </c>
    </row>
    <row r="265617" spans="1:2" x14ac:dyDescent="0.25">
      <c r="A265617" t="s">
        <v>178492</v>
      </c>
      <c r="B265617" t="s">
        <v>178493</v>
      </c>
    </row>
    <row r="265618" spans="1:2" x14ac:dyDescent="0.25">
      <c r="A265618" t="s">
        <v>178494</v>
      </c>
      <c r="B265618" t="s">
        <v>178495</v>
      </c>
    </row>
    <row r="265619" spans="1:2" x14ac:dyDescent="0.25">
      <c r="A265619" t="s">
        <v>178496</v>
      </c>
      <c r="B265619" t="s">
        <v>176673</v>
      </c>
    </row>
    <row r="265620" spans="1:2" x14ac:dyDescent="0.25">
      <c r="A265620" t="s">
        <v>178496</v>
      </c>
      <c r="B265620" t="s">
        <v>176674</v>
      </c>
    </row>
    <row r="265621" spans="1:2" x14ac:dyDescent="0.25">
      <c r="A265621" t="s">
        <v>178497</v>
      </c>
      <c r="B265621" t="s">
        <v>178498</v>
      </c>
    </row>
    <row r="265622" spans="1:2" x14ac:dyDescent="0.25">
      <c r="A265622" t="s">
        <v>178499</v>
      </c>
      <c r="B265622" t="s">
        <v>178500</v>
      </c>
    </row>
    <row r="265623" spans="1:2" x14ac:dyDescent="0.25">
      <c r="A265623" t="s">
        <v>178501</v>
      </c>
      <c r="B265623" t="s">
        <v>144565</v>
      </c>
    </row>
    <row r="265624" spans="1:2" x14ac:dyDescent="0.25">
      <c r="A265624" t="s">
        <v>178502</v>
      </c>
      <c r="B265624" t="s">
        <v>178503</v>
      </c>
    </row>
    <row r="265625" spans="1:2" x14ac:dyDescent="0.25">
      <c r="A265625" t="s">
        <v>178504</v>
      </c>
      <c r="B265625" t="s">
        <v>178505</v>
      </c>
    </row>
    <row r="265626" spans="1:2" x14ac:dyDescent="0.25">
      <c r="A265626" t="s">
        <v>178506</v>
      </c>
      <c r="B265626" t="s">
        <v>178507</v>
      </c>
    </row>
    <row r="265627" spans="1:2" x14ac:dyDescent="0.25">
      <c r="A265627" t="s">
        <v>178508</v>
      </c>
      <c r="B265627" t="s">
        <v>178509</v>
      </c>
    </row>
    <row r="265628" spans="1:2" x14ac:dyDescent="0.25">
      <c r="A265628" t="s">
        <v>178510</v>
      </c>
      <c r="B265628" t="s">
        <v>174972</v>
      </c>
    </row>
    <row r="265629" spans="1:2" x14ac:dyDescent="0.25">
      <c r="A265629" t="s">
        <v>178511</v>
      </c>
      <c r="B265629" t="s">
        <v>178512</v>
      </c>
    </row>
    <row r="265630" spans="1:2" x14ac:dyDescent="0.25">
      <c r="A265630" t="s">
        <v>178513</v>
      </c>
      <c r="B265630" t="s">
        <v>178514</v>
      </c>
    </row>
    <row r="265631" spans="1:2" x14ac:dyDescent="0.25">
      <c r="A265631" t="s">
        <v>178515</v>
      </c>
      <c r="B265631" t="s">
        <v>178516</v>
      </c>
    </row>
    <row r="265632" spans="1:2" x14ac:dyDescent="0.25">
      <c r="A265632" t="s">
        <v>178517</v>
      </c>
      <c r="B265632" t="s">
        <v>178518</v>
      </c>
    </row>
    <row r="265633" spans="1:2" x14ac:dyDescent="0.25">
      <c r="A265633" t="s">
        <v>178519</v>
      </c>
      <c r="B265633" t="s">
        <v>178520</v>
      </c>
    </row>
    <row r="265634" spans="1:2" x14ac:dyDescent="0.25">
      <c r="A265634" t="s">
        <v>178521</v>
      </c>
      <c r="B265634" t="s">
        <v>171240</v>
      </c>
    </row>
    <row r="265635" spans="1:2" x14ac:dyDescent="0.25">
      <c r="A265635" t="s">
        <v>178522</v>
      </c>
      <c r="B265635" t="s">
        <v>178523</v>
      </c>
    </row>
    <row r="265636" spans="1:2" x14ac:dyDescent="0.25">
      <c r="A265636" t="s">
        <v>178524</v>
      </c>
      <c r="B265636" t="s">
        <v>178525</v>
      </c>
    </row>
    <row r="265637" spans="1:2" x14ac:dyDescent="0.25">
      <c r="A265637" t="s">
        <v>178526</v>
      </c>
      <c r="B265637" t="s">
        <v>178527</v>
      </c>
    </row>
    <row r="265638" spans="1:2" x14ac:dyDescent="0.25">
      <c r="A265638" t="s">
        <v>178528</v>
      </c>
      <c r="B265638" t="s">
        <v>171248</v>
      </c>
    </row>
    <row r="265639" spans="1:2" x14ac:dyDescent="0.25">
      <c r="A265639" t="s">
        <v>178529</v>
      </c>
      <c r="B265639" t="s">
        <v>178530</v>
      </c>
    </row>
    <row r="265640" spans="1:2" x14ac:dyDescent="0.25">
      <c r="A265640" t="s">
        <v>178531</v>
      </c>
      <c r="B265640" t="s">
        <v>162814</v>
      </c>
    </row>
    <row r="265641" spans="1:2" x14ac:dyDescent="0.25">
      <c r="A265641" t="s">
        <v>178532</v>
      </c>
      <c r="B265641" t="s">
        <v>178533</v>
      </c>
    </row>
    <row r="265642" spans="1:2" x14ac:dyDescent="0.25">
      <c r="A265642" t="s">
        <v>178534</v>
      </c>
      <c r="B265642" t="s">
        <v>144597</v>
      </c>
    </row>
    <row r="265643" spans="1:2" x14ac:dyDescent="0.25">
      <c r="A265643" t="s">
        <v>178534</v>
      </c>
      <c r="B265643" t="s">
        <v>176716</v>
      </c>
    </row>
    <row r="265644" spans="1:2" x14ac:dyDescent="0.25">
      <c r="A265644" t="s">
        <v>178534</v>
      </c>
      <c r="B265644" t="s">
        <v>178535</v>
      </c>
    </row>
    <row r="265645" spans="1:2" x14ac:dyDescent="0.25">
      <c r="A265645" t="s">
        <v>178536</v>
      </c>
      <c r="B265645" t="s">
        <v>178537</v>
      </c>
    </row>
    <row r="265646" spans="1:2" x14ac:dyDescent="0.25">
      <c r="A265646" t="s">
        <v>178536</v>
      </c>
      <c r="B265646" t="s">
        <v>178538</v>
      </c>
    </row>
    <row r="265647" spans="1:2" x14ac:dyDescent="0.25">
      <c r="A265647" t="s">
        <v>178536</v>
      </c>
      <c r="B265647" t="s">
        <v>178539</v>
      </c>
    </row>
    <row r="265648" spans="1:2" x14ac:dyDescent="0.25">
      <c r="A265648" t="s">
        <v>178540</v>
      </c>
      <c r="B265648" t="s">
        <v>176713</v>
      </c>
    </row>
    <row r="265649" spans="1:2" x14ac:dyDescent="0.25">
      <c r="A265649" t="s">
        <v>178541</v>
      </c>
      <c r="B265649" t="s">
        <v>178542</v>
      </c>
    </row>
    <row r="265650" spans="1:2" x14ac:dyDescent="0.25">
      <c r="A265650" t="s">
        <v>178543</v>
      </c>
      <c r="B265650" t="s">
        <v>176723</v>
      </c>
    </row>
    <row r="265651" spans="1:2" x14ac:dyDescent="0.25">
      <c r="A265651" t="s">
        <v>178543</v>
      </c>
      <c r="B265651" t="s">
        <v>178544</v>
      </c>
    </row>
    <row r="265652" spans="1:2" x14ac:dyDescent="0.25">
      <c r="A265652" t="s">
        <v>178543</v>
      </c>
      <c r="B265652" t="s">
        <v>178545</v>
      </c>
    </row>
    <row r="265653" spans="1:2" x14ac:dyDescent="0.25">
      <c r="A265653" t="s">
        <v>178546</v>
      </c>
      <c r="B265653" t="s">
        <v>162837</v>
      </c>
    </row>
    <row r="265654" spans="1:2" x14ac:dyDescent="0.25">
      <c r="A265654" t="s">
        <v>178547</v>
      </c>
      <c r="B265654" t="s">
        <v>178548</v>
      </c>
    </row>
    <row r="265655" spans="1:2" x14ac:dyDescent="0.25">
      <c r="A265655" t="s">
        <v>178549</v>
      </c>
      <c r="B265655" t="s">
        <v>176730</v>
      </c>
    </row>
    <row r="265656" spans="1:2" x14ac:dyDescent="0.25">
      <c r="A265656" t="s">
        <v>178550</v>
      </c>
      <c r="B265656" t="s">
        <v>178551</v>
      </c>
    </row>
    <row r="265657" spans="1:2" x14ac:dyDescent="0.25">
      <c r="A265657" t="s">
        <v>178552</v>
      </c>
      <c r="B265657" t="s">
        <v>178553</v>
      </c>
    </row>
    <row r="265658" spans="1:2" x14ac:dyDescent="0.25">
      <c r="A265658" t="s">
        <v>178552</v>
      </c>
      <c r="B265658" t="s">
        <v>178554</v>
      </c>
    </row>
    <row r="265659" spans="1:2" x14ac:dyDescent="0.25">
      <c r="A265659" t="s">
        <v>178555</v>
      </c>
      <c r="B265659" t="s">
        <v>178556</v>
      </c>
    </row>
    <row r="265660" spans="1:2" x14ac:dyDescent="0.25">
      <c r="A265660" t="s">
        <v>178557</v>
      </c>
      <c r="B265660" t="s">
        <v>178558</v>
      </c>
    </row>
    <row r="265661" spans="1:2" x14ac:dyDescent="0.25">
      <c r="A265661" t="s">
        <v>178559</v>
      </c>
      <c r="B265661" t="s">
        <v>176749</v>
      </c>
    </row>
    <row r="265662" spans="1:2" x14ac:dyDescent="0.25">
      <c r="A265662" t="s">
        <v>178560</v>
      </c>
      <c r="B265662" t="s">
        <v>178561</v>
      </c>
    </row>
    <row r="265663" spans="1:2" x14ac:dyDescent="0.25">
      <c r="A265663" t="s">
        <v>178562</v>
      </c>
      <c r="B265663" t="s">
        <v>178563</v>
      </c>
    </row>
    <row r="265664" spans="1:2" x14ac:dyDescent="0.25">
      <c r="A265664" t="s">
        <v>178564</v>
      </c>
      <c r="B265664" t="s">
        <v>95361</v>
      </c>
    </row>
    <row r="265665" spans="1:2" x14ac:dyDescent="0.25">
      <c r="A265665" t="s">
        <v>178564</v>
      </c>
      <c r="B265665" t="s">
        <v>169062</v>
      </c>
    </row>
    <row r="265666" spans="1:2" x14ac:dyDescent="0.25">
      <c r="A265666" t="s">
        <v>178564</v>
      </c>
      <c r="B265666" t="s">
        <v>164768</v>
      </c>
    </row>
    <row r="265667" spans="1:2" x14ac:dyDescent="0.25">
      <c r="A265667" t="s">
        <v>178564</v>
      </c>
      <c r="B265667" t="s">
        <v>151827</v>
      </c>
    </row>
    <row r="265668" spans="1:2" x14ac:dyDescent="0.25">
      <c r="A265668" t="s">
        <v>178564</v>
      </c>
      <c r="B265668" t="s">
        <v>148257</v>
      </c>
    </row>
    <row r="265669" spans="1:2" x14ac:dyDescent="0.25">
      <c r="A265669" t="s">
        <v>178564</v>
      </c>
      <c r="B265669" t="s">
        <v>148256</v>
      </c>
    </row>
    <row r="265670" spans="1:2" x14ac:dyDescent="0.25">
      <c r="A265670" t="s">
        <v>178564</v>
      </c>
      <c r="B265670" t="s">
        <v>148255</v>
      </c>
    </row>
    <row r="265671" spans="1:2" x14ac:dyDescent="0.25">
      <c r="A265671" t="s">
        <v>178565</v>
      </c>
      <c r="B265671" t="s">
        <v>178566</v>
      </c>
    </row>
    <row r="265672" spans="1:2" x14ac:dyDescent="0.25">
      <c r="A265672" t="s">
        <v>178565</v>
      </c>
      <c r="B265672" t="s">
        <v>178567</v>
      </c>
    </row>
    <row r="265673" spans="1:2" x14ac:dyDescent="0.25">
      <c r="A265673" t="s">
        <v>178565</v>
      </c>
      <c r="B265673" t="s">
        <v>178568</v>
      </c>
    </row>
    <row r="265674" spans="1:2" x14ac:dyDescent="0.25">
      <c r="A265674" t="s">
        <v>178565</v>
      </c>
      <c r="B265674" t="s">
        <v>178569</v>
      </c>
    </row>
    <row r="265675" spans="1:2" x14ac:dyDescent="0.25">
      <c r="A265675" t="s">
        <v>178570</v>
      </c>
      <c r="B265675" t="s">
        <v>144647</v>
      </c>
    </row>
    <row r="265676" spans="1:2" x14ac:dyDescent="0.25">
      <c r="A265676" t="s">
        <v>178570</v>
      </c>
      <c r="B265676" t="s">
        <v>178571</v>
      </c>
    </row>
    <row r="265677" spans="1:2" x14ac:dyDescent="0.25">
      <c r="A265677" t="s">
        <v>178572</v>
      </c>
      <c r="B265677" t="s">
        <v>178573</v>
      </c>
    </row>
    <row r="265678" spans="1:2" x14ac:dyDescent="0.25">
      <c r="A265678" t="s">
        <v>178574</v>
      </c>
      <c r="B265678" t="s">
        <v>144662</v>
      </c>
    </row>
    <row r="265679" spans="1:2" x14ac:dyDescent="0.25">
      <c r="A265679" t="s">
        <v>178575</v>
      </c>
      <c r="B265679" t="s">
        <v>178576</v>
      </c>
    </row>
    <row r="265680" spans="1:2" x14ac:dyDescent="0.25">
      <c r="A265680" t="s">
        <v>178577</v>
      </c>
      <c r="B265680" t="s">
        <v>171318</v>
      </c>
    </row>
    <row r="265681" spans="1:2" x14ac:dyDescent="0.25">
      <c r="A265681" t="s">
        <v>178577</v>
      </c>
      <c r="B265681" t="s">
        <v>178578</v>
      </c>
    </row>
    <row r="265682" spans="1:2" x14ac:dyDescent="0.25">
      <c r="A265682" t="s">
        <v>178577</v>
      </c>
      <c r="B265682" t="s">
        <v>178579</v>
      </c>
    </row>
    <row r="265683" spans="1:2" x14ac:dyDescent="0.25">
      <c r="A265683" t="s">
        <v>178580</v>
      </c>
      <c r="B265683" t="s">
        <v>178581</v>
      </c>
    </row>
    <row r="265684" spans="1:2" x14ac:dyDescent="0.25">
      <c r="A265684" t="s">
        <v>178582</v>
      </c>
      <c r="B265684" t="s">
        <v>178583</v>
      </c>
    </row>
    <row r="265685" spans="1:2" x14ac:dyDescent="0.25">
      <c r="A265685" t="s">
        <v>178584</v>
      </c>
      <c r="B265685" t="s">
        <v>178585</v>
      </c>
    </row>
    <row r="265686" spans="1:2" x14ac:dyDescent="0.25">
      <c r="A265686" t="s">
        <v>178584</v>
      </c>
      <c r="B265686" t="s">
        <v>178586</v>
      </c>
    </row>
    <row r="265687" spans="1:2" x14ac:dyDescent="0.25">
      <c r="A265687" t="s">
        <v>178587</v>
      </c>
      <c r="B265687" t="s">
        <v>178588</v>
      </c>
    </row>
    <row r="265688" spans="1:2" x14ac:dyDescent="0.25">
      <c r="A265688" t="s">
        <v>178587</v>
      </c>
      <c r="B265688" t="s">
        <v>178589</v>
      </c>
    </row>
    <row r="265689" spans="1:2" x14ac:dyDescent="0.25">
      <c r="A265689" t="s">
        <v>178590</v>
      </c>
      <c r="B265689" t="s">
        <v>178591</v>
      </c>
    </row>
    <row r="265690" spans="1:2" x14ac:dyDescent="0.25">
      <c r="A265690" t="s">
        <v>178592</v>
      </c>
      <c r="B265690" t="s">
        <v>176779</v>
      </c>
    </row>
    <row r="265691" spans="1:2" x14ac:dyDescent="0.25">
      <c r="A265691" t="s">
        <v>178593</v>
      </c>
      <c r="B265691" t="s">
        <v>144683</v>
      </c>
    </row>
    <row r="265692" spans="1:2" x14ac:dyDescent="0.25">
      <c r="A265692" t="s">
        <v>178593</v>
      </c>
      <c r="B265692" t="s">
        <v>169448</v>
      </c>
    </row>
    <row r="265693" spans="1:2" x14ac:dyDescent="0.25">
      <c r="A265693" t="s">
        <v>178593</v>
      </c>
      <c r="B265693" t="s">
        <v>171331</v>
      </c>
    </row>
    <row r="265694" spans="1:2" x14ac:dyDescent="0.25">
      <c r="A265694" t="s">
        <v>178594</v>
      </c>
      <c r="B265694" t="s">
        <v>178595</v>
      </c>
    </row>
    <row r="265695" spans="1:2" x14ac:dyDescent="0.25">
      <c r="A265695" t="s">
        <v>178596</v>
      </c>
      <c r="B265695" t="s">
        <v>178597</v>
      </c>
    </row>
    <row r="265696" spans="1:2" x14ac:dyDescent="0.25">
      <c r="A265696" t="s">
        <v>178598</v>
      </c>
      <c r="B265696" t="s">
        <v>176786</v>
      </c>
    </row>
    <row r="265697" spans="1:2" x14ac:dyDescent="0.25">
      <c r="A265697" t="s">
        <v>178599</v>
      </c>
      <c r="B265697" t="s">
        <v>178600</v>
      </c>
    </row>
    <row r="265698" spans="1:2" x14ac:dyDescent="0.25">
      <c r="A265698" t="s">
        <v>178601</v>
      </c>
      <c r="B265698" t="s">
        <v>178602</v>
      </c>
    </row>
    <row r="265699" spans="1:2" x14ac:dyDescent="0.25">
      <c r="A265699" t="s">
        <v>178603</v>
      </c>
      <c r="B265699" t="s">
        <v>178604</v>
      </c>
    </row>
    <row r="265700" spans="1:2" x14ac:dyDescent="0.25">
      <c r="A265700" t="s">
        <v>178605</v>
      </c>
      <c r="B265700" t="s">
        <v>178606</v>
      </c>
    </row>
    <row r="265701" spans="1:2" x14ac:dyDescent="0.25">
      <c r="A265701" t="s">
        <v>178607</v>
      </c>
      <c r="B265701" t="s">
        <v>178608</v>
      </c>
    </row>
    <row r="265702" spans="1:2" x14ac:dyDescent="0.25">
      <c r="A265702" t="s">
        <v>178609</v>
      </c>
      <c r="B265702" t="s">
        <v>176807</v>
      </c>
    </row>
    <row r="265703" spans="1:2" x14ac:dyDescent="0.25">
      <c r="A265703" t="s">
        <v>178609</v>
      </c>
      <c r="B265703" t="s">
        <v>176808</v>
      </c>
    </row>
    <row r="265704" spans="1:2" x14ac:dyDescent="0.25">
      <c r="A265704" t="s">
        <v>178609</v>
      </c>
      <c r="B265704" t="s">
        <v>178610</v>
      </c>
    </row>
    <row r="265705" spans="1:2" x14ac:dyDescent="0.25">
      <c r="A265705" t="s">
        <v>178611</v>
      </c>
      <c r="B265705" t="s">
        <v>169465</v>
      </c>
    </row>
    <row r="265706" spans="1:2" x14ac:dyDescent="0.25">
      <c r="A265706" t="s">
        <v>178611</v>
      </c>
      <c r="B265706" t="s">
        <v>178612</v>
      </c>
    </row>
    <row r="265707" spans="1:2" x14ac:dyDescent="0.25">
      <c r="A265707" t="s">
        <v>178613</v>
      </c>
      <c r="B265707" t="s">
        <v>175081</v>
      </c>
    </row>
    <row r="265708" spans="1:2" x14ac:dyDescent="0.25">
      <c r="A265708" t="s">
        <v>178614</v>
      </c>
      <c r="B265708" t="s">
        <v>178615</v>
      </c>
    </row>
    <row r="265709" spans="1:2" x14ac:dyDescent="0.25">
      <c r="A265709" t="s">
        <v>178616</v>
      </c>
      <c r="B265709" t="s">
        <v>178617</v>
      </c>
    </row>
    <row r="265710" spans="1:2" x14ac:dyDescent="0.25">
      <c r="A265710" t="s">
        <v>178616</v>
      </c>
      <c r="B265710" t="s">
        <v>178618</v>
      </c>
    </row>
    <row r="265711" spans="1:2" x14ac:dyDescent="0.25">
      <c r="A265711" t="s">
        <v>178616</v>
      </c>
      <c r="B265711" t="s">
        <v>178619</v>
      </c>
    </row>
    <row r="265712" spans="1:2" x14ac:dyDescent="0.25">
      <c r="A265712" t="s">
        <v>178616</v>
      </c>
      <c r="B265712" t="s">
        <v>178620</v>
      </c>
    </row>
    <row r="265713" spans="1:2" x14ac:dyDescent="0.25">
      <c r="A265713" t="s">
        <v>178621</v>
      </c>
      <c r="B265713" t="s">
        <v>171350</v>
      </c>
    </row>
    <row r="265714" spans="1:2" x14ac:dyDescent="0.25">
      <c r="A265714" t="s">
        <v>178622</v>
      </c>
      <c r="B265714" t="s">
        <v>178623</v>
      </c>
    </row>
    <row r="265715" spans="1:2" x14ac:dyDescent="0.25">
      <c r="A265715" t="s">
        <v>178624</v>
      </c>
      <c r="B265715" t="s">
        <v>141333</v>
      </c>
    </row>
    <row r="265716" spans="1:2" x14ac:dyDescent="0.25">
      <c r="A265716" t="s">
        <v>178625</v>
      </c>
      <c r="B265716" t="s">
        <v>176821</v>
      </c>
    </row>
    <row r="265717" spans="1:2" x14ac:dyDescent="0.25">
      <c r="A265717" t="s">
        <v>178625</v>
      </c>
      <c r="B265717" t="s">
        <v>178626</v>
      </c>
    </row>
    <row r="265718" spans="1:2" x14ac:dyDescent="0.25">
      <c r="A265718" t="s">
        <v>178627</v>
      </c>
      <c r="B265718" t="s">
        <v>178628</v>
      </c>
    </row>
    <row r="265719" spans="1:2" x14ac:dyDescent="0.25">
      <c r="A265719" t="s">
        <v>178629</v>
      </c>
      <c r="B265719" t="s">
        <v>171375</v>
      </c>
    </row>
    <row r="265720" spans="1:2" x14ac:dyDescent="0.25">
      <c r="A265720" t="s">
        <v>178629</v>
      </c>
      <c r="B265720" t="s">
        <v>162949</v>
      </c>
    </row>
    <row r="265721" spans="1:2" x14ac:dyDescent="0.25">
      <c r="A265721" t="s">
        <v>178629</v>
      </c>
      <c r="B265721" t="s">
        <v>178630</v>
      </c>
    </row>
    <row r="265722" spans="1:2" x14ac:dyDescent="0.25">
      <c r="A265722" t="s">
        <v>178629</v>
      </c>
      <c r="B265722" t="s">
        <v>178631</v>
      </c>
    </row>
    <row r="265723" spans="1:2" x14ac:dyDescent="0.25">
      <c r="A265723" t="s">
        <v>178629</v>
      </c>
      <c r="B265723" t="s">
        <v>178632</v>
      </c>
    </row>
    <row r="265724" spans="1:2" x14ac:dyDescent="0.25">
      <c r="A265724" t="s">
        <v>178633</v>
      </c>
      <c r="B265724" t="s">
        <v>178634</v>
      </c>
    </row>
    <row r="265725" spans="1:2" x14ac:dyDescent="0.25">
      <c r="A265725" t="s">
        <v>178633</v>
      </c>
      <c r="B265725" t="s">
        <v>178635</v>
      </c>
    </row>
    <row r="265726" spans="1:2" x14ac:dyDescent="0.25">
      <c r="A265726" t="s">
        <v>178633</v>
      </c>
      <c r="B265726" t="s">
        <v>178636</v>
      </c>
    </row>
    <row r="265727" spans="1:2" x14ac:dyDescent="0.25">
      <c r="A265727" t="s">
        <v>178633</v>
      </c>
      <c r="B265727" t="s">
        <v>178637</v>
      </c>
    </row>
    <row r="265728" spans="1:2" x14ac:dyDescent="0.25">
      <c r="A265728" t="s">
        <v>178638</v>
      </c>
      <c r="B265728" t="s">
        <v>176834</v>
      </c>
    </row>
    <row r="265729" spans="1:2" x14ac:dyDescent="0.25">
      <c r="A265729" t="s">
        <v>178638</v>
      </c>
      <c r="B265729" t="s">
        <v>178639</v>
      </c>
    </row>
    <row r="265730" spans="1:2" x14ac:dyDescent="0.25">
      <c r="A265730" t="s">
        <v>178640</v>
      </c>
      <c r="B265730" t="s">
        <v>178641</v>
      </c>
    </row>
    <row r="265731" spans="1:2" x14ac:dyDescent="0.25">
      <c r="A265731" t="s">
        <v>178642</v>
      </c>
      <c r="B265731" t="s">
        <v>178643</v>
      </c>
    </row>
    <row r="265732" spans="1:2" x14ac:dyDescent="0.25">
      <c r="A265732" t="s">
        <v>178642</v>
      </c>
      <c r="B265732" t="s">
        <v>178644</v>
      </c>
    </row>
    <row r="265733" spans="1:2" x14ac:dyDescent="0.25">
      <c r="A265733" t="s">
        <v>178645</v>
      </c>
      <c r="B265733" t="s">
        <v>178646</v>
      </c>
    </row>
    <row r="265734" spans="1:2" x14ac:dyDescent="0.25">
      <c r="A265734" t="s">
        <v>178645</v>
      </c>
      <c r="B265734" t="s">
        <v>178647</v>
      </c>
    </row>
    <row r="265735" spans="1:2" x14ac:dyDescent="0.25">
      <c r="A265735" t="s">
        <v>178648</v>
      </c>
      <c r="B265735" t="s">
        <v>178649</v>
      </c>
    </row>
    <row r="265736" spans="1:2" x14ac:dyDescent="0.25">
      <c r="A265736" t="s">
        <v>178650</v>
      </c>
      <c r="B265736" t="s">
        <v>178651</v>
      </c>
    </row>
    <row r="265737" spans="1:2" x14ac:dyDescent="0.25">
      <c r="A265737" t="s">
        <v>178652</v>
      </c>
      <c r="B265737" t="s">
        <v>178653</v>
      </c>
    </row>
    <row r="265738" spans="1:2" x14ac:dyDescent="0.25">
      <c r="A265738" t="s">
        <v>178652</v>
      </c>
      <c r="B265738" t="s">
        <v>178654</v>
      </c>
    </row>
    <row r="265739" spans="1:2" x14ac:dyDescent="0.25">
      <c r="A265739" t="s">
        <v>178652</v>
      </c>
      <c r="B265739" t="s">
        <v>178655</v>
      </c>
    </row>
    <row r="265740" spans="1:2" x14ac:dyDescent="0.25">
      <c r="A265740" t="s">
        <v>178652</v>
      </c>
      <c r="B265740" t="s">
        <v>178656</v>
      </c>
    </row>
    <row r="265741" spans="1:2" x14ac:dyDescent="0.25">
      <c r="A265741" t="s">
        <v>178652</v>
      </c>
      <c r="B265741" t="s">
        <v>178657</v>
      </c>
    </row>
    <row r="265742" spans="1:2" x14ac:dyDescent="0.25">
      <c r="A265742" t="s">
        <v>178652</v>
      </c>
      <c r="B265742" t="s">
        <v>162982</v>
      </c>
    </row>
    <row r="265743" spans="1:2" x14ac:dyDescent="0.25">
      <c r="A265743" t="s">
        <v>178652</v>
      </c>
      <c r="B265743" t="s">
        <v>149285</v>
      </c>
    </row>
    <row r="265744" spans="1:2" x14ac:dyDescent="0.25">
      <c r="A265744" t="s">
        <v>178652</v>
      </c>
      <c r="B265744" t="s">
        <v>178658</v>
      </c>
    </row>
    <row r="265745" spans="1:2" x14ac:dyDescent="0.25">
      <c r="A265745" t="s">
        <v>178652</v>
      </c>
      <c r="B265745" t="s">
        <v>178659</v>
      </c>
    </row>
    <row r="265746" spans="1:2" x14ac:dyDescent="0.25">
      <c r="A265746" t="s">
        <v>178652</v>
      </c>
      <c r="B265746" t="s">
        <v>178660</v>
      </c>
    </row>
    <row r="265747" spans="1:2" x14ac:dyDescent="0.25">
      <c r="A265747" t="s">
        <v>178652</v>
      </c>
      <c r="B265747" t="s">
        <v>178661</v>
      </c>
    </row>
    <row r="265748" spans="1:2" x14ac:dyDescent="0.25">
      <c r="A265748" t="s">
        <v>178662</v>
      </c>
      <c r="B265748" t="s">
        <v>176857</v>
      </c>
    </row>
    <row r="265749" spans="1:2" x14ac:dyDescent="0.25">
      <c r="A265749" t="s">
        <v>178662</v>
      </c>
      <c r="B265749" t="s">
        <v>144776</v>
      </c>
    </row>
    <row r="265750" spans="1:2" x14ac:dyDescent="0.25">
      <c r="A265750" t="s">
        <v>178662</v>
      </c>
      <c r="B265750" t="s">
        <v>167360</v>
      </c>
    </row>
    <row r="265751" spans="1:2" x14ac:dyDescent="0.25">
      <c r="A265751" t="s">
        <v>178663</v>
      </c>
      <c r="B265751" t="s">
        <v>178664</v>
      </c>
    </row>
    <row r="265752" spans="1:2" x14ac:dyDescent="0.25">
      <c r="A265752" t="s">
        <v>178665</v>
      </c>
      <c r="B265752" t="s">
        <v>178666</v>
      </c>
    </row>
    <row r="265753" spans="1:2" x14ac:dyDescent="0.25">
      <c r="A265753" t="s">
        <v>178667</v>
      </c>
      <c r="B265753" t="s">
        <v>178668</v>
      </c>
    </row>
    <row r="265754" spans="1:2" x14ac:dyDescent="0.25">
      <c r="A265754" t="s">
        <v>178669</v>
      </c>
      <c r="B265754" t="s">
        <v>178670</v>
      </c>
    </row>
    <row r="265755" spans="1:2" x14ac:dyDescent="0.25">
      <c r="A265755" t="s">
        <v>178669</v>
      </c>
      <c r="B265755" t="s">
        <v>178671</v>
      </c>
    </row>
    <row r="265756" spans="1:2" x14ac:dyDescent="0.25">
      <c r="A265756" t="s">
        <v>178669</v>
      </c>
      <c r="B265756" t="s">
        <v>178672</v>
      </c>
    </row>
    <row r="265757" spans="1:2" x14ac:dyDescent="0.25">
      <c r="A265757" t="s">
        <v>178669</v>
      </c>
      <c r="B265757" t="s">
        <v>178673</v>
      </c>
    </row>
    <row r="265758" spans="1:2" x14ac:dyDescent="0.25">
      <c r="A265758" t="s">
        <v>178669</v>
      </c>
      <c r="B265758" t="s">
        <v>178674</v>
      </c>
    </row>
    <row r="265759" spans="1:2" x14ac:dyDescent="0.25">
      <c r="A265759" t="s">
        <v>178669</v>
      </c>
      <c r="B265759" t="s">
        <v>178675</v>
      </c>
    </row>
    <row r="265760" spans="1:2" x14ac:dyDescent="0.25">
      <c r="A265760" t="s">
        <v>178669</v>
      </c>
      <c r="B265760" t="s">
        <v>178676</v>
      </c>
    </row>
    <row r="265761" spans="1:2" x14ac:dyDescent="0.25">
      <c r="A265761" t="s">
        <v>178669</v>
      </c>
      <c r="B265761" t="s">
        <v>178677</v>
      </c>
    </row>
    <row r="265762" spans="1:2" x14ac:dyDescent="0.25">
      <c r="A265762" t="s">
        <v>178678</v>
      </c>
      <c r="B265762" t="s">
        <v>178679</v>
      </c>
    </row>
    <row r="265763" spans="1:2" x14ac:dyDescent="0.25">
      <c r="A265763" t="s">
        <v>178680</v>
      </c>
      <c r="B265763" t="s">
        <v>171957</v>
      </c>
    </row>
    <row r="265764" spans="1:2" x14ac:dyDescent="0.25">
      <c r="A265764" t="s">
        <v>178681</v>
      </c>
      <c r="B265764" t="s">
        <v>164513</v>
      </c>
    </row>
    <row r="265765" spans="1:2" x14ac:dyDescent="0.25">
      <c r="A265765" t="s">
        <v>178681</v>
      </c>
      <c r="B265765" t="s">
        <v>147290</v>
      </c>
    </row>
    <row r="265766" spans="1:2" x14ac:dyDescent="0.25">
      <c r="A265766" t="s">
        <v>178681</v>
      </c>
      <c r="B265766" t="s">
        <v>147291</v>
      </c>
    </row>
    <row r="265767" spans="1:2" x14ac:dyDescent="0.25">
      <c r="A265767" t="s">
        <v>178681</v>
      </c>
      <c r="B265767" t="s">
        <v>168855</v>
      </c>
    </row>
    <row r="265768" spans="1:2" x14ac:dyDescent="0.25">
      <c r="A265768" t="s">
        <v>178682</v>
      </c>
      <c r="B265768" t="s">
        <v>147421</v>
      </c>
    </row>
    <row r="265769" spans="1:2" x14ac:dyDescent="0.25">
      <c r="A265769" t="s">
        <v>178682</v>
      </c>
      <c r="B265769" t="s">
        <v>147419</v>
      </c>
    </row>
    <row r="265770" spans="1:2" x14ac:dyDescent="0.25">
      <c r="A265770" t="s">
        <v>178682</v>
      </c>
      <c r="B265770" t="s">
        <v>147420</v>
      </c>
    </row>
    <row r="265771" spans="1:2" x14ac:dyDescent="0.25">
      <c r="A265771" t="s">
        <v>178682</v>
      </c>
      <c r="B265771" t="s">
        <v>168900</v>
      </c>
    </row>
    <row r="265772" spans="1:2" x14ac:dyDescent="0.25">
      <c r="A265772" t="s">
        <v>178683</v>
      </c>
      <c r="B265772" t="s">
        <v>147427</v>
      </c>
    </row>
    <row r="265773" spans="1:2" x14ac:dyDescent="0.25">
      <c r="A265773" t="s">
        <v>178683</v>
      </c>
      <c r="B265773" t="s">
        <v>168904</v>
      </c>
    </row>
    <row r="265774" spans="1:2" x14ac:dyDescent="0.25">
      <c r="A265774" t="s">
        <v>178684</v>
      </c>
      <c r="B265774" t="s">
        <v>147435</v>
      </c>
    </row>
    <row r="265775" spans="1:2" x14ac:dyDescent="0.25">
      <c r="A265775" t="s">
        <v>178684</v>
      </c>
      <c r="B265775" t="s">
        <v>162294</v>
      </c>
    </row>
    <row r="265776" spans="1:2" x14ac:dyDescent="0.25">
      <c r="A265776" t="s">
        <v>178685</v>
      </c>
      <c r="B265776" t="s">
        <v>171023</v>
      </c>
    </row>
    <row r="265777" spans="1:2" x14ac:dyDescent="0.25">
      <c r="A265777" t="s">
        <v>178685</v>
      </c>
      <c r="B265777" t="s">
        <v>169138</v>
      </c>
    </row>
    <row r="265778" spans="1:2" x14ac:dyDescent="0.25">
      <c r="A265778" t="s">
        <v>178685</v>
      </c>
      <c r="B265778" t="s">
        <v>164843</v>
      </c>
    </row>
    <row r="265779" spans="1:2" x14ac:dyDescent="0.25">
      <c r="A265779" t="s">
        <v>178685</v>
      </c>
      <c r="B265779" t="s">
        <v>148618</v>
      </c>
    </row>
    <row r="265780" spans="1:2" x14ac:dyDescent="0.25">
      <c r="A265780" t="s">
        <v>178685</v>
      </c>
      <c r="B265780" t="s">
        <v>148617</v>
      </c>
    </row>
    <row r="265781" spans="1:2" x14ac:dyDescent="0.25">
      <c r="A265781" t="s">
        <v>178685</v>
      </c>
      <c r="B265781" t="s">
        <v>148611</v>
      </c>
    </row>
    <row r="265782" spans="1:2" x14ac:dyDescent="0.25">
      <c r="A265782" t="s">
        <v>178685</v>
      </c>
      <c r="B265782" t="s">
        <v>148610</v>
      </c>
    </row>
    <row r="265783" spans="1:2" x14ac:dyDescent="0.25">
      <c r="A265783" t="s">
        <v>178685</v>
      </c>
      <c r="B265783" t="s">
        <v>148609</v>
      </c>
    </row>
    <row r="265784" spans="1:2" x14ac:dyDescent="0.25">
      <c r="A265784" t="s">
        <v>178685</v>
      </c>
      <c r="B265784" t="s">
        <v>162582</v>
      </c>
    </row>
    <row r="265785" spans="1:2" x14ac:dyDescent="0.25">
      <c r="A265785" t="s">
        <v>178685</v>
      </c>
      <c r="B265785" t="s">
        <v>161255</v>
      </c>
    </row>
    <row r="265786" spans="1:2" x14ac:dyDescent="0.25">
      <c r="A265786" t="s">
        <v>178685</v>
      </c>
      <c r="B265786" t="s">
        <v>151905</v>
      </c>
    </row>
    <row r="265787" spans="1:2" x14ac:dyDescent="0.25">
      <c r="A265787" t="s">
        <v>178685</v>
      </c>
      <c r="B265787" t="s">
        <v>148616</v>
      </c>
    </row>
    <row r="265788" spans="1:2" x14ac:dyDescent="0.25">
      <c r="A265788" t="s">
        <v>178685</v>
      </c>
      <c r="B265788" t="s">
        <v>148615</v>
      </c>
    </row>
    <row r="265789" spans="1:2" x14ac:dyDescent="0.25">
      <c r="A265789" t="s">
        <v>178685</v>
      </c>
      <c r="B265789" t="s">
        <v>148614</v>
      </c>
    </row>
    <row r="265790" spans="1:2" x14ac:dyDescent="0.25">
      <c r="A265790" t="s">
        <v>178685</v>
      </c>
      <c r="B265790" t="s">
        <v>148613</v>
      </c>
    </row>
    <row r="265791" spans="1:2" x14ac:dyDescent="0.25">
      <c r="A265791" t="s">
        <v>178685</v>
      </c>
      <c r="B265791" t="s">
        <v>148612</v>
      </c>
    </row>
    <row r="265792" spans="1:2" x14ac:dyDescent="0.25">
      <c r="A265792" t="s">
        <v>178685</v>
      </c>
      <c r="B265792" t="s">
        <v>148608</v>
      </c>
    </row>
    <row r="265793" spans="1:2" x14ac:dyDescent="0.25">
      <c r="A265793" t="s">
        <v>178685</v>
      </c>
      <c r="B265793" t="s">
        <v>148607</v>
      </c>
    </row>
    <row r="265794" spans="1:2" x14ac:dyDescent="0.25">
      <c r="A265794" t="s">
        <v>178685</v>
      </c>
      <c r="B265794" t="s">
        <v>148619</v>
      </c>
    </row>
    <row r="265795" spans="1:2" x14ac:dyDescent="0.25">
      <c r="A265795" t="s">
        <v>178685</v>
      </c>
      <c r="B265795" t="s">
        <v>172985</v>
      </c>
    </row>
    <row r="265796" spans="1:2" x14ac:dyDescent="0.25">
      <c r="A265796" t="s">
        <v>178686</v>
      </c>
      <c r="B265796" t="s">
        <v>178687</v>
      </c>
    </row>
    <row r="265797" spans="1:2" x14ac:dyDescent="0.25">
      <c r="A265797" t="s">
        <v>178688</v>
      </c>
      <c r="B265797" t="s">
        <v>174601</v>
      </c>
    </row>
    <row r="265798" spans="1:2" x14ac:dyDescent="0.25">
      <c r="A265798" t="s">
        <v>178689</v>
      </c>
      <c r="B265798" t="s">
        <v>169102</v>
      </c>
    </row>
    <row r="265799" spans="1:2" x14ac:dyDescent="0.25">
      <c r="A265799" t="s">
        <v>178689</v>
      </c>
      <c r="B265799" t="s">
        <v>164805</v>
      </c>
    </row>
    <row r="265800" spans="1:2" x14ac:dyDescent="0.25">
      <c r="A265800" t="s">
        <v>178689</v>
      </c>
      <c r="B265800" t="s">
        <v>162547</v>
      </c>
    </row>
    <row r="265801" spans="1:2" x14ac:dyDescent="0.25">
      <c r="A265801" t="s">
        <v>178689</v>
      </c>
      <c r="B265801" t="s">
        <v>172951</v>
      </c>
    </row>
    <row r="265802" spans="1:2" x14ac:dyDescent="0.25">
      <c r="A265802" t="s">
        <v>178690</v>
      </c>
      <c r="B265802" t="s">
        <v>178561</v>
      </c>
    </row>
    <row r="265803" spans="1:2" x14ac:dyDescent="0.25">
      <c r="A265803" t="s">
        <v>178691</v>
      </c>
      <c r="B265803" t="s">
        <v>162569</v>
      </c>
    </row>
    <row r="265804" spans="1:2" x14ac:dyDescent="0.25">
      <c r="A265804" t="s">
        <v>178691</v>
      </c>
      <c r="B265804" t="s">
        <v>164829</v>
      </c>
    </row>
    <row r="265805" spans="1:2" x14ac:dyDescent="0.25">
      <c r="A265805" t="s">
        <v>178691</v>
      </c>
      <c r="B265805" t="s">
        <v>169122</v>
      </c>
    </row>
    <row r="265806" spans="1:2" x14ac:dyDescent="0.25">
      <c r="A265806" t="s">
        <v>178692</v>
      </c>
      <c r="B265806" t="s">
        <v>170945</v>
      </c>
    </row>
    <row r="265807" spans="1:2" x14ac:dyDescent="0.25">
      <c r="A265807" t="s">
        <v>178693</v>
      </c>
      <c r="B265807" t="s">
        <v>178694</v>
      </c>
    </row>
    <row r="265808" spans="1:2" x14ac:dyDescent="0.25">
      <c r="A265808" t="s">
        <v>178693</v>
      </c>
      <c r="B265808" t="s">
        <v>178695</v>
      </c>
    </row>
    <row r="265809" spans="1:2" x14ac:dyDescent="0.25">
      <c r="A265809" t="s">
        <v>178693</v>
      </c>
      <c r="B265809" t="s">
        <v>178696</v>
      </c>
    </row>
    <row r="265810" spans="1:2" x14ac:dyDescent="0.25">
      <c r="A265810" t="s">
        <v>178693</v>
      </c>
      <c r="B265810" t="s">
        <v>178697</v>
      </c>
    </row>
    <row r="265811" spans="1:2" x14ac:dyDescent="0.25">
      <c r="A265811" t="s">
        <v>178693</v>
      </c>
      <c r="B265811" t="s">
        <v>178698</v>
      </c>
    </row>
    <row r="265812" spans="1:2" x14ac:dyDescent="0.25">
      <c r="A265812" t="s">
        <v>178693</v>
      </c>
      <c r="B265812" t="s">
        <v>178699</v>
      </c>
    </row>
    <row r="265813" spans="1:2" x14ac:dyDescent="0.25">
      <c r="A265813" t="s">
        <v>178693</v>
      </c>
      <c r="B265813" t="s">
        <v>178700</v>
      </c>
    </row>
    <row r="265814" spans="1:2" x14ac:dyDescent="0.25">
      <c r="A265814" t="s">
        <v>178701</v>
      </c>
      <c r="B265814" t="s">
        <v>178702</v>
      </c>
    </row>
    <row r="265815" spans="1:2" x14ac:dyDescent="0.25">
      <c r="A265815" t="s">
        <v>178703</v>
      </c>
      <c r="B265815" t="s">
        <v>178704</v>
      </c>
    </row>
    <row r="265816" spans="1:2" x14ac:dyDescent="0.25">
      <c r="A265816" t="s">
        <v>178705</v>
      </c>
      <c r="B265816" t="s">
        <v>178706</v>
      </c>
    </row>
    <row r="265817" spans="1:2" x14ac:dyDescent="0.25">
      <c r="A265817" t="s">
        <v>178707</v>
      </c>
      <c r="B265817" t="s">
        <v>171438</v>
      </c>
    </row>
    <row r="265818" spans="1:2" x14ac:dyDescent="0.25">
      <c r="A265818" t="s">
        <v>178707</v>
      </c>
      <c r="B265818" t="s">
        <v>176879</v>
      </c>
    </row>
    <row r="265819" spans="1:2" x14ac:dyDescent="0.25">
      <c r="A265819" t="s">
        <v>178708</v>
      </c>
      <c r="B265819" t="s">
        <v>178709</v>
      </c>
    </row>
    <row r="265820" spans="1:2" x14ac:dyDescent="0.25">
      <c r="A265820" t="s">
        <v>178710</v>
      </c>
      <c r="B265820" t="s">
        <v>178711</v>
      </c>
    </row>
    <row r="265821" spans="1:2" x14ac:dyDescent="0.25">
      <c r="A265821" t="s">
        <v>178712</v>
      </c>
      <c r="B265821" t="s">
        <v>178713</v>
      </c>
    </row>
    <row r="265822" spans="1:2" x14ac:dyDescent="0.25">
      <c r="A265822" t="s">
        <v>178712</v>
      </c>
      <c r="B265822" t="s">
        <v>178714</v>
      </c>
    </row>
    <row r="265823" spans="1:2" x14ac:dyDescent="0.25">
      <c r="A265823" t="s">
        <v>178712</v>
      </c>
      <c r="B265823" t="s">
        <v>176892</v>
      </c>
    </row>
    <row r="265824" spans="1:2" x14ac:dyDescent="0.25">
      <c r="A265824" t="s">
        <v>178712</v>
      </c>
      <c r="B265824" t="s">
        <v>176894</v>
      </c>
    </row>
    <row r="265825" spans="1:2" x14ac:dyDescent="0.25">
      <c r="A265825" t="s">
        <v>178712</v>
      </c>
      <c r="B265825" t="s">
        <v>171452</v>
      </c>
    </row>
    <row r="265826" spans="1:2" x14ac:dyDescent="0.25">
      <c r="A265826" t="s">
        <v>178712</v>
      </c>
      <c r="B265826" t="s">
        <v>144822</v>
      </c>
    </row>
    <row r="265827" spans="1:2" x14ac:dyDescent="0.25">
      <c r="A265827" t="s">
        <v>178712</v>
      </c>
      <c r="B265827" t="s">
        <v>144821</v>
      </c>
    </row>
    <row r="265828" spans="1:2" x14ac:dyDescent="0.25">
      <c r="A265828" t="s">
        <v>178712</v>
      </c>
      <c r="B265828" t="s">
        <v>124364</v>
      </c>
    </row>
    <row r="265829" spans="1:2" x14ac:dyDescent="0.25">
      <c r="A265829" t="s">
        <v>178712</v>
      </c>
      <c r="B265829" t="s">
        <v>178715</v>
      </c>
    </row>
    <row r="265830" spans="1:2" x14ac:dyDescent="0.25">
      <c r="A265830" t="s">
        <v>178716</v>
      </c>
      <c r="B265830" t="s">
        <v>178717</v>
      </c>
    </row>
    <row r="265831" spans="1:2" x14ac:dyDescent="0.25">
      <c r="A265831" t="s">
        <v>178716</v>
      </c>
      <c r="B265831" t="s">
        <v>178718</v>
      </c>
    </row>
    <row r="265832" spans="1:2" x14ac:dyDescent="0.25">
      <c r="A265832" t="s">
        <v>178719</v>
      </c>
      <c r="B265832" t="s">
        <v>178720</v>
      </c>
    </row>
    <row r="265833" spans="1:2" x14ac:dyDescent="0.25">
      <c r="A265833" t="s">
        <v>178719</v>
      </c>
      <c r="B265833" t="s">
        <v>178721</v>
      </c>
    </row>
    <row r="265834" spans="1:2" x14ac:dyDescent="0.25">
      <c r="A265834" t="s">
        <v>178722</v>
      </c>
      <c r="B265834" t="s">
        <v>178723</v>
      </c>
    </row>
    <row r="265835" spans="1:2" x14ac:dyDescent="0.25">
      <c r="A265835" t="s">
        <v>178722</v>
      </c>
      <c r="B265835" t="s">
        <v>178724</v>
      </c>
    </row>
    <row r="265836" spans="1:2" x14ac:dyDescent="0.25">
      <c r="A265836" t="s">
        <v>178725</v>
      </c>
      <c r="B265836" t="s">
        <v>178726</v>
      </c>
    </row>
    <row r="265837" spans="1:2" x14ac:dyDescent="0.25">
      <c r="A265837" t="s">
        <v>178725</v>
      </c>
      <c r="B265837" t="s">
        <v>178727</v>
      </c>
    </row>
    <row r="265838" spans="1:2" x14ac:dyDescent="0.25">
      <c r="A265838" t="s">
        <v>178728</v>
      </c>
      <c r="B265838" t="s">
        <v>178729</v>
      </c>
    </row>
    <row r="265839" spans="1:2" x14ac:dyDescent="0.25">
      <c r="A265839" t="s">
        <v>178730</v>
      </c>
      <c r="B265839" t="s">
        <v>178731</v>
      </c>
    </row>
    <row r="265840" spans="1:2" x14ac:dyDescent="0.25">
      <c r="A265840" t="s">
        <v>178732</v>
      </c>
      <c r="B265840" t="s">
        <v>176906</v>
      </c>
    </row>
    <row r="265841" spans="1:2" x14ac:dyDescent="0.25">
      <c r="A265841" t="s">
        <v>178733</v>
      </c>
      <c r="B265841" t="s">
        <v>178734</v>
      </c>
    </row>
    <row r="265842" spans="1:2" x14ac:dyDescent="0.25">
      <c r="A265842" t="s">
        <v>178735</v>
      </c>
      <c r="B265842" t="s">
        <v>178736</v>
      </c>
    </row>
    <row r="265843" spans="1:2" x14ac:dyDescent="0.25">
      <c r="A265843" t="s">
        <v>178737</v>
      </c>
      <c r="B265843" t="s">
        <v>153579</v>
      </c>
    </row>
    <row r="265844" spans="1:2" x14ac:dyDescent="0.25">
      <c r="A265844" t="s">
        <v>178737</v>
      </c>
      <c r="B265844" t="s">
        <v>144857</v>
      </c>
    </row>
    <row r="265845" spans="1:2" x14ac:dyDescent="0.25">
      <c r="A265845" t="s">
        <v>178737</v>
      </c>
      <c r="B265845" t="s">
        <v>178738</v>
      </c>
    </row>
    <row r="265846" spans="1:2" x14ac:dyDescent="0.25">
      <c r="A265846" t="s">
        <v>178737</v>
      </c>
      <c r="B265846" t="s">
        <v>178739</v>
      </c>
    </row>
    <row r="265847" spans="1:2" x14ac:dyDescent="0.25">
      <c r="A265847" t="s">
        <v>178737</v>
      </c>
      <c r="B265847" t="s">
        <v>178740</v>
      </c>
    </row>
    <row r="265848" spans="1:2" x14ac:dyDescent="0.25">
      <c r="A265848" t="s">
        <v>178737</v>
      </c>
      <c r="B265848" t="s">
        <v>176915</v>
      </c>
    </row>
    <row r="265849" spans="1:2" x14ac:dyDescent="0.25">
      <c r="A265849" t="s">
        <v>178737</v>
      </c>
      <c r="B265849" t="s">
        <v>167420</v>
      </c>
    </row>
    <row r="265850" spans="1:2" x14ac:dyDescent="0.25">
      <c r="A265850" t="s">
        <v>178741</v>
      </c>
      <c r="B265850" t="s">
        <v>144894</v>
      </c>
    </row>
    <row r="265851" spans="1:2" x14ac:dyDescent="0.25">
      <c r="A265851" t="s">
        <v>178741</v>
      </c>
      <c r="B265851" t="s">
        <v>178742</v>
      </c>
    </row>
    <row r="265852" spans="1:2" x14ac:dyDescent="0.25">
      <c r="A265852" t="s">
        <v>178741</v>
      </c>
      <c r="B265852" t="s">
        <v>178743</v>
      </c>
    </row>
    <row r="265853" spans="1:2" x14ac:dyDescent="0.25">
      <c r="A265853" t="s">
        <v>178741</v>
      </c>
      <c r="B265853" t="s">
        <v>176918</v>
      </c>
    </row>
    <row r="265854" spans="1:2" x14ac:dyDescent="0.25">
      <c r="A265854" t="s">
        <v>178741</v>
      </c>
      <c r="B265854" t="s">
        <v>175193</v>
      </c>
    </row>
    <row r="265855" spans="1:2" x14ac:dyDescent="0.25">
      <c r="A265855" t="s">
        <v>178741</v>
      </c>
      <c r="B265855" t="s">
        <v>175194</v>
      </c>
    </row>
    <row r="265856" spans="1:2" x14ac:dyDescent="0.25">
      <c r="A265856" t="s">
        <v>178741</v>
      </c>
      <c r="B265856" t="s">
        <v>163058</v>
      </c>
    </row>
    <row r="265857" spans="1:2" x14ac:dyDescent="0.25">
      <c r="A265857" t="s">
        <v>178744</v>
      </c>
      <c r="B265857" t="s">
        <v>178745</v>
      </c>
    </row>
    <row r="265858" spans="1:2" x14ac:dyDescent="0.25">
      <c r="A265858" t="s">
        <v>178746</v>
      </c>
      <c r="B265858" t="s">
        <v>178747</v>
      </c>
    </row>
    <row r="265859" spans="1:2" x14ac:dyDescent="0.25">
      <c r="A265859" t="s">
        <v>178748</v>
      </c>
      <c r="B265859" t="s">
        <v>178749</v>
      </c>
    </row>
    <row r="265860" spans="1:2" x14ac:dyDescent="0.25">
      <c r="A265860" t="s">
        <v>178750</v>
      </c>
      <c r="B265860" t="s">
        <v>178751</v>
      </c>
    </row>
    <row r="265861" spans="1:2" x14ac:dyDescent="0.25">
      <c r="A265861" t="s">
        <v>178752</v>
      </c>
      <c r="B265861" t="s">
        <v>176930</v>
      </c>
    </row>
    <row r="265862" spans="1:2" x14ac:dyDescent="0.25">
      <c r="A265862" t="s">
        <v>178752</v>
      </c>
      <c r="B265862" t="s">
        <v>74605</v>
      </c>
    </row>
    <row r="265863" spans="1:2" x14ac:dyDescent="0.25">
      <c r="A265863" t="s">
        <v>178753</v>
      </c>
      <c r="B265863" t="s">
        <v>178754</v>
      </c>
    </row>
    <row r="265864" spans="1:2" x14ac:dyDescent="0.25">
      <c r="A265864" t="s">
        <v>178755</v>
      </c>
      <c r="B265864" t="s">
        <v>144590</v>
      </c>
    </row>
    <row r="265865" spans="1:2" x14ac:dyDescent="0.25">
      <c r="A265865" t="s">
        <v>178755</v>
      </c>
      <c r="B265865" t="s">
        <v>178756</v>
      </c>
    </row>
    <row r="265866" spans="1:2" x14ac:dyDescent="0.25">
      <c r="A265866" t="s">
        <v>178755</v>
      </c>
      <c r="B265866" t="s">
        <v>178757</v>
      </c>
    </row>
    <row r="265867" spans="1:2" x14ac:dyDescent="0.25">
      <c r="A265867" t="s">
        <v>178755</v>
      </c>
      <c r="B265867" t="s">
        <v>178758</v>
      </c>
    </row>
    <row r="265868" spans="1:2" x14ac:dyDescent="0.25">
      <c r="A265868" t="s">
        <v>178755</v>
      </c>
      <c r="B265868" t="s">
        <v>178759</v>
      </c>
    </row>
    <row r="265869" spans="1:2" x14ac:dyDescent="0.25">
      <c r="A265869" t="s">
        <v>178755</v>
      </c>
      <c r="B265869" t="s">
        <v>176935</v>
      </c>
    </row>
    <row r="265870" spans="1:2" x14ac:dyDescent="0.25">
      <c r="A265870" t="s">
        <v>178755</v>
      </c>
      <c r="B265870" t="s">
        <v>176936</v>
      </c>
    </row>
    <row r="265871" spans="1:2" x14ac:dyDescent="0.25">
      <c r="A265871" t="s">
        <v>178755</v>
      </c>
      <c r="B265871" t="s">
        <v>173224</v>
      </c>
    </row>
    <row r="265872" spans="1:2" x14ac:dyDescent="0.25">
      <c r="A265872" t="s">
        <v>178755</v>
      </c>
      <c r="B265872" t="s">
        <v>176942</v>
      </c>
    </row>
    <row r="265873" spans="1:2" x14ac:dyDescent="0.25">
      <c r="A265873" t="s">
        <v>178755</v>
      </c>
      <c r="B265873" t="s">
        <v>176934</v>
      </c>
    </row>
    <row r="265874" spans="1:2" x14ac:dyDescent="0.25">
      <c r="A265874" t="s">
        <v>178755</v>
      </c>
      <c r="B265874" t="s">
        <v>178760</v>
      </c>
    </row>
    <row r="265875" spans="1:2" x14ac:dyDescent="0.25">
      <c r="A265875" t="s">
        <v>178761</v>
      </c>
      <c r="B265875" t="s">
        <v>176944</v>
      </c>
    </row>
    <row r="265876" spans="1:2" x14ac:dyDescent="0.25">
      <c r="A265876" t="s">
        <v>178761</v>
      </c>
      <c r="B265876" t="s">
        <v>178762</v>
      </c>
    </row>
    <row r="265877" spans="1:2" x14ac:dyDescent="0.25">
      <c r="A265877" t="s">
        <v>178763</v>
      </c>
      <c r="B265877" t="s">
        <v>176946</v>
      </c>
    </row>
    <row r="265878" spans="1:2" x14ac:dyDescent="0.25">
      <c r="A265878" t="s">
        <v>178764</v>
      </c>
      <c r="B265878" t="s">
        <v>178765</v>
      </c>
    </row>
    <row r="265879" spans="1:2" x14ac:dyDescent="0.25">
      <c r="A265879" t="s">
        <v>178764</v>
      </c>
      <c r="B265879" t="s">
        <v>176949</v>
      </c>
    </row>
    <row r="265880" spans="1:2" x14ac:dyDescent="0.25">
      <c r="A265880" t="s">
        <v>178766</v>
      </c>
      <c r="B265880" t="s">
        <v>178767</v>
      </c>
    </row>
    <row r="265881" spans="1:2" x14ac:dyDescent="0.25">
      <c r="A265881" t="s">
        <v>178766</v>
      </c>
      <c r="B265881" t="s">
        <v>178768</v>
      </c>
    </row>
    <row r="265882" spans="1:2" x14ac:dyDescent="0.25">
      <c r="A265882" t="s">
        <v>178766</v>
      </c>
      <c r="B265882" t="s">
        <v>178769</v>
      </c>
    </row>
    <row r="265883" spans="1:2" x14ac:dyDescent="0.25">
      <c r="A265883" t="s">
        <v>178766</v>
      </c>
      <c r="B265883" t="s">
        <v>178770</v>
      </c>
    </row>
    <row r="265884" spans="1:2" x14ac:dyDescent="0.25">
      <c r="A265884" t="s">
        <v>178771</v>
      </c>
      <c r="B265884" t="s">
        <v>167451</v>
      </c>
    </row>
    <row r="265885" spans="1:2" x14ac:dyDescent="0.25">
      <c r="A265885" t="s">
        <v>178772</v>
      </c>
      <c r="B265885" t="s">
        <v>178773</v>
      </c>
    </row>
    <row r="265886" spans="1:2" x14ac:dyDescent="0.25">
      <c r="A265886" t="s">
        <v>178774</v>
      </c>
      <c r="B265886" t="s">
        <v>178775</v>
      </c>
    </row>
    <row r="265887" spans="1:2" x14ac:dyDescent="0.25">
      <c r="A265887" t="s">
        <v>178774</v>
      </c>
      <c r="B265887" t="s">
        <v>178776</v>
      </c>
    </row>
    <row r="265888" spans="1:2" x14ac:dyDescent="0.25">
      <c r="A265888" t="s">
        <v>178774</v>
      </c>
      <c r="B265888" t="s">
        <v>178777</v>
      </c>
    </row>
    <row r="265889" spans="1:2" x14ac:dyDescent="0.25">
      <c r="A265889" t="s">
        <v>178778</v>
      </c>
      <c r="B265889" t="s">
        <v>178779</v>
      </c>
    </row>
    <row r="265890" spans="1:2" x14ac:dyDescent="0.25">
      <c r="A265890" t="s">
        <v>178778</v>
      </c>
      <c r="B265890" t="s">
        <v>178780</v>
      </c>
    </row>
    <row r="265891" spans="1:2" x14ac:dyDescent="0.25">
      <c r="A265891" t="s">
        <v>178778</v>
      </c>
      <c r="B265891" t="s">
        <v>178781</v>
      </c>
    </row>
    <row r="265892" spans="1:2" x14ac:dyDescent="0.25">
      <c r="A265892" t="s">
        <v>178778</v>
      </c>
      <c r="B265892" t="s">
        <v>178782</v>
      </c>
    </row>
    <row r="265893" spans="1:2" x14ac:dyDescent="0.25">
      <c r="A265893" t="s">
        <v>178778</v>
      </c>
      <c r="B265893" t="s">
        <v>178783</v>
      </c>
    </row>
    <row r="265894" spans="1:2" x14ac:dyDescent="0.25">
      <c r="A265894" t="s">
        <v>178784</v>
      </c>
      <c r="B265894" t="s">
        <v>176969</v>
      </c>
    </row>
    <row r="265895" spans="1:2" x14ac:dyDescent="0.25">
      <c r="A265895" t="s">
        <v>178785</v>
      </c>
      <c r="B265895" t="s">
        <v>169629</v>
      </c>
    </row>
    <row r="265896" spans="1:2" x14ac:dyDescent="0.25">
      <c r="A265896" t="s">
        <v>178785</v>
      </c>
      <c r="B265896" t="s">
        <v>169630</v>
      </c>
    </row>
    <row r="265897" spans="1:2" x14ac:dyDescent="0.25">
      <c r="A265897" t="s">
        <v>178786</v>
      </c>
      <c r="B265897" t="s">
        <v>178787</v>
      </c>
    </row>
    <row r="265898" spans="1:2" x14ac:dyDescent="0.25">
      <c r="A265898" t="s">
        <v>178788</v>
      </c>
      <c r="B265898" t="s">
        <v>176974</v>
      </c>
    </row>
    <row r="265899" spans="1:2" x14ac:dyDescent="0.25">
      <c r="A265899" t="s">
        <v>178789</v>
      </c>
      <c r="B265899" t="s">
        <v>178790</v>
      </c>
    </row>
    <row r="265900" spans="1:2" x14ac:dyDescent="0.25">
      <c r="A265900" t="s">
        <v>178789</v>
      </c>
      <c r="B265900" t="s">
        <v>178791</v>
      </c>
    </row>
    <row r="265901" spans="1:2" x14ac:dyDescent="0.25">
      <c r="A265901" t="s">
        <v>178792</v>
      </c>
      <c r="B265901" t="s">
        <v>178793</v>
      </c>
    </row>
    <row r="265902" spans="1:2" x14ac:dyDescent="0.25">
      <c r="A265902" t="s">
        <v>178792</v>
      </c>
      <c r="B265902" t="s">
        <v>178794</v>
      </c>
    </row>
    <row r="265903" spans="1:2" x14ac:dyDescent="0.25">
      <c r="A265903" t="s">
        <v>178792</v>
      </c>
      <c r="B265903" t="s">
        <v>178795</v>
      </c>
    </row>
    <row r="265904" spans="1:2" x14ac:dyDescent="0.25">
      <c r="A265904" t="s">
        <v>178796</v>
      </c>
      <c r="B265904" t="s">
        <v>178797</v>
      </c>
    </row>
    <row r="265905" spans="1:2" x14ac:dyDescent="0.25">
      <c r="A265905" t="s">
        <v>178796</v>
      </c>
      <c r="B265905" t="s">
        <v>178798</v>
      </c>
    </row>
    <row r="265906" spans="1:2" x14ac:dyDescent="0.25">
      <c r="A265906" t="s">
        <v>178796</v>
      </c>
      <c r="B265906" t="s">
        <v>178799</v>
      </c>
    </row>
    <row r="265907" spans="1:2" x14ac:dyDescent="0.25">
      <c r="A265907" t="s">
        <v>178800</v>
      </c>
      <c r="B265907" t="s">
        <v>178801</v>
      </c>
    </row>
    <row r="265908" spans="1:2" x14ac:dyDescent="0.25">
      <c r="A265908" t="s">
        <v>178802</v>
      </c>
      <c r="B265908" t="s">
        <v>178803</v>
      </c>
    </row>
    <row r="265909" spans="1:2" x14ac:dyDescent="0.25">
      <c r="A265909" t="s">
        <v>178804</v>
      </c>
      <c r="B265909" t="s">
        <v>178805</v>
      </c>
    </row>
    <row r="265910" spans="1:2" x14ac:dyDescent="0.25">
      <c r="A265910" t="s">
        <v>178806</v>
      </c>
      <c r="B265910" t="s">
        <v>178807</v>
      </c>
    </row>
    <row r="265911" spans="1:2" x14ac:dyDescent="0.25">
      <c r="A265911" t="s">
        <v>178808</v>
      </c>
      <c r="B265911" t="s">
        <v>178809</v>
      </c>
    </row>
    <row r="265912" spans="1:2" x14ac:dyDescent="0.25">
      <c r="A265912" t="s">
        <v>178810</v>
      </c>
      <c r="B265912" t="s">
        <v>178811</v>
      </c>
    </row>
    <row r="265913" spans="1:2" x14ac:dyDescent="0.25">
      <c r="A265913" t="s">
        <v>178812</v>
      </c>
      <c r="B265913" t="s">
        <v>178813</v>
      </c>
    </row>
    <row r="265914" spans="1:2" x14ac:dyDescent="0.25">
      <c r="A265914" t="s">
        <v>178812</v>
      </c>
      <c r="B265914" t="s">
        <v>178814</v>
      </c>
    </row>
    <row r="265915" spans="1:2" x14ac:dyDescent="0.25">
      <c r="A265915" t="s">
        <v>178812</v>
      </c>
      <c r="B265915" t="s">
        <v>178815</v>
      </c>
    </row>
    <row r="265916" spans="1:2" x14ac:dyDescent="0.25">
      <c r="A265916" t="s">
        <v>178812</v>
      </c>
      <c r="B265916" t="s">
        <v>178816</v>
      </c>
    </row>
    <row r="265917" spans="1:2" x14ac:dyDescent="0.25">
      <c r="A265917" t="s">
        <v>178817</v>
      </c>
      <c r="B265917" t="s">
        <v>178818</v>
      </c>
    </row>
    <row r="265918" spans="1:2" x14ac:dyDescent="0.25">
      <c r="A265918" t="s">
        <v>178819</v>
      </c>
      <c r="B265918" t="s">
        <v>178820</v>
      </c>
    </row>
    <row r="265919" spans="1:2" x14ac:dyDescent="0.25">
      <c r="A265919" t="s">
        <v>178821</v>
      </c>
      <c r="B265919" t="s">
        <v>178822</v>
      </c>
    </row>
    <row r="265920" spans="1:2" x14ac:dyDescent="0.25">
      <c r="A265920" t="s">
        <v>178823</v>
      </c>
      <c r="B265920" t="s">
        <v>178824</v>
      </c>
    </row>
    <row r="265921" spans="1:2" x14ac:dyDescent="0.25">
      <c r="A265921" t="s">
        <v>178825</v>
      </c>
      <c r="B265921" t="s">
        <v>178826</v>
      </c>
    </row>
    <row r="265922" spans="1:2" x14ac:dyDescent="0.25">
      <c r="A265922" t="s">
        <v>178827</v>
      </c>
      <c r="B265922" t="s">
        <v>178828</v>
      </c>
    </row>
    <row r="265923" spans="1:2" x14ac:dyDescent="0.25">
      <c r="A265923" t="s">
        <v>178829</v>
      </c>
      <c r="B265923" t="s">
        <v>178830</v>
      </c>
    </row>
    <row r="265924" spans="1:2" x14ac:dyDescent="0.25">
      <c r="A265924" t="s">
        <v>178831</v>
      </c>
      <c r="B265924" t="s">
        <v>178832</v>
      </c>
    </row>
    <row r="265925" spans="1:2" x14ac:dyDescent="0.25">
      <c r="A265925" t="s">
        <v>178831</v>
      </c>
      <c r="B265925" t="s">
        <v>178833</v>
      </c>
    </row>
    <row r="265926" spans="1:2" x14ac:dyDescent="0.25">
      <c r="A265926" t="s">
        <v>178831</v>
      </c>
      <c r="B265926" t="s">
        <v>178834</v>
      </c>
    </row>
    <row r="265927" spans="1:2" x14ac:dyDescent="0.25">
      <c r="A265927" t="s">
        <v>178835</v>
      </c>
      <c r="B265927" t="s">
        <v>178836</v>
      </c>
    </row>
    <row r="265928" spans="1:2" x14ac:dyDescent="0.25">
      <c r="A265928" t="s">
        <v>178835</v>
      </c>
      <c r="B265928" t="s">
        <v>178837</v>
      </c>
    </row>
    <row r="265929" spans="1:2" x14ac:dyDescent="0.25">
      <c r="A265929" t="s">
        <v>178838</v>
      </c>
      <c r="B265929" t="s">
        <v>178839</v>
      </c>
    </row>
    <row r="265930" spans="1:2" x14ac:dyDescent="0.25">
      <c r="A265930" t="s">
        <v>178838</v>
      </c>
      <c r="B265930" t="s">
        <v>178840</v>
      </c>
    </row>
    <row r="265931" spans="1:2" x14ac:dyDescent="0.25">
      <c r="A265931" t="s">
        <v>178838</v>
      </c>
      <c r="B265931" t="s">
        <v>178841</v>
      </c>
    </row>
    <row r="265932" spans="1:2" x14ac:dyDescent="0.25">
      <c r="A265932" t="s">
        <v>178838</v>
      </c>
      <c r="B265932" t="s">
        <v>178842</v>
      </c>
    </row>
    <row r="265933" spans="1:2" x14ac:dyDescent="0.25">
      <c r="A265933" t="s">
        <v>178843</v>
      </c>
      <c r="B265933" t="s">
        <v>178844</v>
      </c>
    </row>
    <row r="265934" spans="1:2" x14ac:dyDescent="0.25">
      <c r="A265934" t="s">
        <v>178843</v>
      </c>
      <c r="B265934" t="s">
        <v>178845</v>
      </c>
    </row>
    <row r="265935" spans="1:2" x14ac:dyDescent="0.25">
      <c r="A265935" t="s">
        <v>178846</v>
      </c>
      <c r="B265935" t="s">
        <v>178847</v>
      </c>
    </row>
    <row r="265936" spans="1:2" x14ac:dyDescent="0.25">
      <c r="A265936" t="s">
        <v>178846</v>
      </c>
      <c r="B265936" t="s">
        <v>178848</v>
      </c>
    </row>
    <row r="265937" spans="1:2" x14ac:dyDescent="0.25">
      <c r="A265937" t="s">
        <v>178846</v>
      </c>
      <c r="B265937" t="s">
        <v>178849</v>
      </c>
    </row>
    <row r="265938" spans="1:2" x14ac:dyDescent="0.25">
      <c r="A265938" t="s">
        <v>178846</v>
      </c>
      <c r="B265938" t="s">
        <v>178850</v>
      </c>
    </row>
    <row r="265939" spans="1:2" x14ac:dyDescent="0.25">
      <c r="A265939" t="s">
        <v>178846</v>
      </c>
      <c r="B265939" t="s">
        <v>178851</v>
      </c>
    </row>
    <row r="265940" spans="1:2" x14ac:dyDescent="0.25">
      <c r="A265940" t="s">
        <v>178846</v>
      </c>
      <c r="B265940" t="s">
        <v>178852</v>
      </c>
    </row>
    <row r="265941" spans="1:2" x14ac:dyDescent="0.25">
      <c r="A265941" t="s">
        <v>178846</v>
      </c>
      <c r="B265941" t="s">
        <v>178853</v>
      </c>
    </row>
    <row r="265942" spans="1:2" x14ac:dyDescent="0.25">
      <c r="A265942" t="s">
        <v>178854</v>
      </c>
      <c r="B265942" t="s">
        <v>178855</v>
      </c>
    </row>
    <row r="265943" spans="1:2" x14ac:dyDescent="0.25">
      <c r="A265943" t="s">
        <v>178854</v>
      </c>
      <c r="B265943" t="s">
        <v>178856</v>
      </c>
    </row>
    <row r="265944" spans="1:2" x14ac:dyDescent="0.25">
      <c r="A265944" t="s">
        <v>178854</v>
      </c>
      <c r="B265944" t="s">
        <v>178857</v>
      </c>
    </row>
    <row r="265945" spans="1:2" x14ac:dyDescent="0.25">
      <c r="A265945" t="s">
        <v>178854</v>
      </c>
      <c r="B265945" t="s">
        <v>178858</v>
      </c>
    </row>
    <row r="265946" spans="1:2" x14ac:dyDescent="0.25">
      <c r="A265946" t="s">
        <v>178854</v>
      </c>
      <c r="B265946" t="s">
        <v>178859</v>
      </c>
    </row>
    <row r="265947" spans="1:2" x14ac:dyDescent="0.25">
      <c r="A265947" t="s">
        <v>178854</v>
      </c>
      <c r="B265947" t="s">
        <v>178860</v>
      </c>
    </row>
    <row r="265948" spans="1:2" x14ac:dyDescent="0.25">
      <c r="A265948" t="s">
        <v>178854</v>
      </c>
      <c r="B265948" t="s">
        <v>178861</v>
      </c>
    </row>
    <row r="265949" spans="1:2" x14ac:dyDescent="0.25">
      <c r="A265949" t="s">
        <v>178854</v>
      </c>
      <c r="B265949" t="s">
        <v>178862</v>
      </c>
    </row>
    <row r="265950" spans="1:2" x14ac:dyDescent="0.25">
      <c r="A265950" t="s">
        <v>178854</v>
      </c>
      <c r="B265950" t="s">
        <v>178863</v>
      </c>
    </row>
    <row r="265951" spans="1:2" x14ac:dyDescent="0.25">
      <c r="A265951" t="s">
        <v>178864</v>
      </c>
      <c r="B265951" t="s">
        <v>178865</v>
      </c>
    </row>
    <row r="265952" spans="1:2" x14ac:dyDescent="0.25">
      <c r="A265952" t="s">
        <v>178864</v>
      </c>
      <c r="B265952" t="s">
        <v>178866</v>
      </c>
    </row>
    <row r="265953" spans="1:2" x14ac:dyDescent="0.25">
      <c r="A265953" t="s">
        <v>178864</v>
      </c>
      <c r="B265953" t="s">
        <v>178867</v>
      </c>
    </row>
    <row r="265954" spans="1:2" x14ac:dyDescent="0.25">
      <c r="A265954" t="s">
        <v>178864</v>
      </c>
      <c r="B265954" t="s">
        <v>178868</v>
      </c>
    </row>
    <row r="265955" spans="1:2" x14ac:dyDescent="0.25">
      <c r="A265955" t="s">
        <v>178864</v>
      </c>
      <c r="B265955" t="s">
        <v>178869</v>
      </c>
    </row>
    <row r="265956" spans="1:2" x14ac:dyDescent="0.25">
      <c r="A265956" t="s">
        <v>178864</v>
      </c>
      <c r="B265956" t="s">
        <v>178870</v>
      </c>
    </row>
    <row r="265957" spans="1:2" x14ac:dyDescent="0.25">
      <c r="A265957" t="s">
        <v>178864</v>
      </c>
      <c r="B265957" t="s">
        <v>178871</v>
      </c>
    </row>
    <row r="265958" spans="1:2" x14ac:dyDescent="0.25">
      <c r="A265958" t="s">
        <v>178864</v>
      </c>
      <c r="B265958" t="s">
        <v>178872</v>
      </c>
    </row>
    <row r="265959" spans="1:2" x14ac:dyDescent="0.25">
      <c r="A265959" t="s">
        <v>178864</v>
      </c>
      <c r="B265959" t="s">
        <v>178873</v>
      </c>
    </row>
    <row r="265960" spans="1:2" x14ac:dyDescent="0.25">
      <c r="A265960" t="s">
        <v>178864</v>
      </c>
      <c r="B265960" t="s">
        <v>178874</v>
      </c>
    </row>
    <row r="265961" spans="1:2" x14ac:dyDescent="0.25">
      <c r="A265961" t="s">
        <v>178875</v>
      </c>
      <c r="B265961" t="s">
        <v>178876</v>
      </c>
    </row>
    <row r="265962" spans="1:2" x14ac:dyDescent="0.25">
      <c r="A265962" t="s">
        <v>178877</v>
      </c>
      <c r="B265962" t="s">
        <v>178878</v>
      </c>
    </row>
    <row r="265963" spans="1:2" x14ac:dyDescent="0.25">
      <c r="A265963" t="s">
        <v>178877</v>
      </c>
      <c r="B265963" t="s">
        <v>178879</v>
      </c>
    </row>
    <row r="265964" spans="1:2" x14ac:dyDescent="0.25">
      <c r="A265964" t="s">
        <v>178877</v>
      </c>
      <c r="B265964" t="s">
        <v>178880</v>
      </c>
    </row>
    <row r="265965" spans="1:2" x14ac:dyDescent="0.25">
      <c r="A265965" t="s">
        <v>178877</v>
      </c>
      <c r="B265965" t="s">
        <v>178881</v>
      </c>
    </row>
    <row r="265966" spans="1:2" x14ac:dyDescent="0.25">
      <c r="A265966" t="s">
        <v>178877</v>
      </c>
      <c r="B265966" t="s">
        <v>178882</v>
      </c>
    </row>
    <row r="265967" spans="1:2" x14ac:dyDescent="0.25">
      <c r="A265967" t="s">
        <v>178883</v>
      </c>
      <c r="B265967" t="s">
        <v>178884</v>
      </c>
    </row>
    <row r="265968" spans="1:2" x14ac:dyDescent="0.25">
      <c r="A265968" t="s">
        <v>178885</v>
      </c>
      <c r="B265968" t="s">
        <v>178886</v>
      </c>
    </row>
    <row r="265969" spans="1:2" x14ac:dyDescent="0.25">
      <c r="A265969" t="s">
        <v>178885</v>
      </c>
      <c r="B265969" t="s">
        <v>178887</v>
      </c>
    </row>
    <row r="265970" spans="1:2" x14ac:dyDescent="0.25">
      <c r="A265970" t="s">
        <v>178885</v>
      </c>
      <c r="B265970" t="s">
        <v>178888</v>
      </c>
    </row>
    <row r="265971" spans="1:2" x14ac:dyDescent="0.25">
      <c r="A265971" t="s">
        <v>178889</v>
      </c>
      <c r="B265971" t="s">
        <v>178890</v>
      </c>
    </row>
    <row r="265972" spans="1:2" x14ac:dyDescent="0.25">
      <c r="A265972" t="s">
        <v>178889</v>
      </c>
      <c r="B265972" t="s">
        <v>178891</v>
      </c>
    </row>
    <row r="265973" spans="1:2" x14ac:dyDescent="0.25">
      <c r="A265973" t="s">
        <v>178892</v>
      </c>
      <c r="B265973" t="s">
        <v>178893</v>
      </c>
    </row>
    <row r="265974" spans="1:2" x14ac:dyDescent="0.25">
      <c r="A265974" t="s">
        <v>178894</v>
      </c>
      <c r="B265974" t="s">
        <v>178895</v>
      </c>
    </row>
    <row r="265975" spans="1:2" x14ac:dyDescent="0.25">
      <c r="A265975" t="s">
        <v>178896</v>
      </c>
      <c r="B265975" t="s">
        <v>178897</v>
      </c>
    </row>
    <row r="265976" spans="1:2" x14ac:dyDescent="0.25">
      <c r="A265976" t="s">
        <v>178898</v>
      </c>
      <c r="B265976" t="s">
        <v>178899</v>
      </c>
    </row>
    <row r="265977" spans="1:2" x14ac:dyDescent="0.25">
      <c r="A265977" t="s">
        <v>178900</v>
      </c>
      <c r="B265977" t="s">
        <v>178901</v>
      </c>
    </row>
    <row r="265978" spans="1:2" x14ac:dyDescent="0.25">
      <c r="A265978" t="s">
        <v>178900</v>
      </c>
      <c r="B265978" t="s">
        <v>178902</v>
      </c>
    </row>
    <row r="265979" spans="1:2" x14ac:dyDescent="0.25">
      <c r="A265979" t="s">
        <v>178903</v>
      </c>
      <c r="B265979" t="s">
        <v>178904</v>
      </c>
    </row>
    <row r="265980" spans="1:2" x14ac:dyDescent="0.25">
      <c r="A265980" t="s">
        <v>178905</v>
      </c>
      <c r="B265980" t="s">
        <v>178906</v>
      </c>
    </row>
    <row r="265981" spans="1:2" x14ac:dyDescent="0.25">
      <c r="A265981" t="s">
        <v>178905</v>
      </c>
      <c r="B265981" t="s">
        <v>178907</v>
      </c>
    </row>
    <row r="265982" spans="1:2" x14ac:dyDescent="0.25">
      <c r="A265982" t="s">
        <v>178905</v>
      </c>
      <c r="B265982" t="s">
        <v>178908</v>
      </c>
    </row>
    <row r="265983" spans="1:2" x14ac:dyDescent="0.25">
      <c r="A265983" t="s">
        <v>178909</v>
      </c>
      <c r="B265983" t="s">
        <v>178910</v>
      </c>
    </row>
    <row r="265984" spans="1:2" x14ac:dyDescent="0.25">
      <c r="A265984" t="s">
        <v>178909</v>
      </c>
      <c r="B265984" t="s">
        <v>178911</v>
      </c>
    </row>
    <row r="265985" spans="1:2" x14ac:dyDescent="0.25">
      <c r="A265985" t="s">
        <v>178909</v>
      </c>
      <c r="B265985" t="s">
        <v>178912</v>
      </c>
    </row>
    <row r="265986" spans="1:2" x14ac:dyDescent="0.25">
      <c r="A265986" t="s">
        <v>178909</v>
      </c>
      <c r="B265986" t="s">
        <v>178913</v>
      </c>
    </row>
    <row r="265987" spans="1:2" x14ac:dyDescent="0.25">
      <c r="A265987" t="s">
        <v>178909</v>
      </c>
      <c r="B265987" t="s">
        <v>178914</v>
      </c>
    </row>
    <row r="265988" spans="1:2" x14ac:dyDescent="0.25">
      <c r="A265988" t="s">
        <v>178909</v>
      </c>
      <c r="B265988" t="s">
        <v>178915</v>
      </c>
    </row>
    <row r="265989" spans="1:2" x14ac:dyDescent="0.25">
      <c r="A265989" t="s">
        <v>178909</v>
      </c>
      <c r="B265989" t="s">
        <v>178916</v>
      </c>
    </row>
    <row r="265990" spans="1:2" x14ac:dyDescent="0.25">
      <c r="A265990" t="s">
        <v>178909</v>
      </c>
      <c r="B265990" t="s">
        <v>178917</v>
      </c>
    </row>
    <row r="265991" spans="1:2" x14ac:dyDescent="0.25">
      <c r="A265991" t="s">
        <v>178909</v>
      </c>
      <c r="B265991" t="s">
        <v>178918</v>
      </c>
    </row>
    <row r="265992" spans="1:2" x14ac:dyDescent="0.25">
      <c r="A265992" t="s">
        <v>178909</v>
      </c>
      <c r="B265992" t="s">
        <v>178919</v>
      </c>
    </row>
    <row r="265993" spans="1:2" x14ac:dyDescent="0.25">
      <c r="A265993" t="s">
        <v>178909</v>
      </c>
      <c r="B265993" t="s">
        <v>178920</v>
      </c>
    </row>
    <row r="265994" spans="1:2" x14ac:dyDescent="0.25">
      <c r="A265994" t="s">
        <v>178909</v>
      </c>
      <c r="B265994" t="s">
        <v>178921</v>
      </c>
    </row>
    <row r="265995" spans="1:2" x14ac:dyDescent="0.25">
      <c r="A265995" t="s">
        <v>178922</v>
      </c>
      <c r="B265995" t="s">
        <v>178923</v>
      </c>
    </row>
    <row r="265996" spans="1:2" x14ac:dyDescent="0.25">
      <c r="A265996" t="s">
        <v>178922</v>
      </c>
      <c r="B265996" t="s">
        <v>178924</v>
      </c>
    </row>
    <row r="265997" spans="1:2" x14ac:dyDescent="0.25">
      <c r="A265997" t="s">
        <v>178922</v>
      </c>
      <c r="B265997" t="s">
        <v>178925</v>
      </c>
    </row>
    <row r="265998" spans="1:2" x14ac:dyDescent="0.25">
      <c r="A265998" t="s">
        <v>178922</v>
      </c>
      <c r="B265998" t="s">
        <v>178926</v>
      </c>
    </row>
    <row r="265999" spans="1:2" x14ac:dyDescent="0.25">
      <c r="A265999" t="s">
        <v>178922</v>
      </c>
      <c r="B265999" t="s">
        <v>178927</v>
      </c>
    </row>
    <row r="266000" spans="1:2" x14ac:dyDescent="0.25">
      <c r="A266000" t="s">
        <v>178922</v>
      </c>
      <c r="B266000" t="s">
        <v>178928</v>
      </c>
    </row>
    <row r="266001" spans="1:2" x14ac:dyDescent="0.25">
      <c r="A266001" t="s">
        <v>178922</v>
      </c>
      <c r="B266001" t="s">
        <v>178929</v>
      </c>
    </row>
    <row r="266002" spans="1:2" x14ac:dyDescent="0.25">
      <c r="A266002" t="s">
        <v>178922</v>
      </c>
      <c r="B266002" t="s">
        <v>178930</v>
      </c>
    </row>
    <row r="266003" spans="1:2" x14ac:dyDescent="0.25">
      <c r="A266003" t="s">
        <v>178922</v>
      </c>
      <c r="B266003" t="s">
        <v>178931</v>
      </c>
    </row>
    <row r="266004" spans="1:2" x14ac:dyDescent="0.25">
      <c r="A266004" t="s">
        <v>178922</v>
      </c>
      <c r="B266004" t="s">
        <v>178932</v>
      </c>
    </row>
    <row r="266005" spans="1:2" x14ac:dyDescent="0.25">
      <c r="A266005" t="s">
        <v>178922</v>
      </c>
      <c r="B266005" t="s">
        <v>178933</v>
      </c>
    </row>
    <row r="266006" spans="1:2" x14ac:dyDescent="0.25">
      <c r="A266006" t="s">
        <v>178922</v>
      </c>
      <c r="B266006" t="s">
        <v>178934</v>
      </c>
    </row>
    <row r="266007" spans="1:2" x14ac:dyDescent="0.25">
      <c r="A266007" t="s">
        <v>178922</v>
      </c>
      <c r="B266007" t="s">
        <v>178935</v>
      </c>
    </row>
    <row r="266008" spans="1:2" x14ac:dyDescent="0.25">
      <c r="A266008" t="s">
        <v>178922</v>
      </c>
      <c r="B266008" t="s">
        <v>178936</v>
      </c>
    </row>
    <row r="266009" spans="1:2" x14ac:dyDescent="0.25">
      <c r="A266009" t="s">
        <v>178922</v>
      </c>
      <c r="B266009" t="s">
        <v>178937</v>
      </c>
    </row>
    <row r="266010" spans="1:2" x14ac:dyDescent="0.25">
      <c r="A266010" t="s">
        <v>178922</v>
      </c>
      <c r="B266010" t="s">
        <v>178938</v>
      </c>
    </row>
    <row r="266011" spans="1:2" x14ac:dyDescent="0.25">
      <c r="A266011" t="s">
        <v>178922</v>
      </c>
      <c r="B266011" t="s">
        <v>178939</v>
      </c>
    </row>
    <row r="266012" spans="1:2" x14ac:dyDescent="0.25">
      <c r="A266012" t="s">
        <v>178922</v>
      </c>
      <c r="B266012" t="s">
        <v>178940</v>
      </c>
    </row>
    <row r="266013" spans="1:2" x14ac:dyDescent="0.25">
      <c r="A266013" t="s">
        <v>178922</v>
      </c>
      <c r="B266013" t="s">
        <v>178941</v>
      </c>
    </row>
    <row r="266014" spans="1:2" x14ac:dyDescent="0.25">
      <c r="A266014" t="s">
        <v>178922</v>
      </c>
      <c r="B266014" t="s">
        <v>178942</v>
      </c>
    </row>
    <row r="266015" spans="1:2" x14ac:dyDescent="0.25">
      <c r="A266015" t="s">
        <v>178922</v>
      </c>
      <c r="B266015" t="s">
        <v>178943</v>
      </c>
    </row>
    <row r="266016" spans="1:2" x14ac:dyDescent="0.25">
      <c r="A266016" t="s">
        <v>178922</v>
      </c>
      <c r="B266016" t="s">
        <v>178944</v>
      </c>
    </row>
    <row r="266017" spans="1:2" x14ac:dyDescent="0.25">
      <c r="A266017" t="s">
        <v>178922</v>
      </c>
      <c r="B266017" t="s">
        <v>178945</v>
      </c>
    </row>
    <row r="266018" spans="1:2" x14ac:dyDescent="0.25">
      <c r="A266018" t="s">
        <v>178922</v>
      </c>
      <c r="B266018" t="s">
        <v>178946</v>
      </c>
    </row>
    <row r="266019" spans="1:2" x14ac:dyDescent="0.25">
      <c r="A266019" t="s">
        <v>178922</v>
      </c>
      <c r="B266019" t="s">
        <v>178947</v>
      </c>
    </row>
    <row r="266020" spans="1:2" x14ac:dyDescent="0.25">
      <c r="A266020" t="s">
        <v>178922</v>
      </c>
      <c r="B266020" t="s">
        <v>178948</v>
      </c>
    </row>
    <row r="266021" spans="1:2" x14ac:dyDescent="0.25">
      <c r="A266021" t="s">
        <v>178922</v>
      </c>
      <c r="B266021" t="s">
        <v>178949</v>
      </c>
    </row>
    <row r="266022" spans="1:2" x14ac:dyDescent="0.25">
      <c r="A266022" t="s">
        <v>178922</v>
      </c>
      <c r="B266022" t="s">
        <v>178950</v>
      </c>
    </row>
    <row r="266023" spans="1:2" x14ac:dyDescent="0.25">
      <c r="A266023" t="s">
        <v>178922</v>
      </c>
      <c r="B266023" t="s">
        <v>178951</v>
      </c>
    </row>
    <row r="266024" spans="1:2" x14ac:dyDescent="0.25">
      <c r="A266024" t="s">
        <v>178922</v>
      </c>
      <c r="B266024" t="s">
        <v>178952</v>
      </c>
    </row>
    <row r="266025" spans="1:2" x14ac:dyDescent="0.25">
      <c r="A266025" t="s">
        <v>178922</v>
      </c>
      <c r="B266025" t="s">
        <v>178953</v>
      </c>
    </row>
    <row r="266026" spans="1:2" x14ac:dyDescent="0.25">
      <c r="A266026" t="s">
        <v>178922</v>
      </c>
      <c r="B266026" t="s">
        <v>178954</v>
      </c>
    </row>
    <row r="266027" spans="1:2" x14ac:dyDescent="0.25">
      <c r="A266027" t="s">
        <v>178922</v>
      </c>
      <c r="B266027" t="s">
        <v>178955</v>
      </c>
    </row>
    <row r="266028" spans="1:2" x14ac:dyDescent="0.25">
      <c r="A266028" t="s">
        <v>178922</v>
      </c>
      <c r="B266028" t="s">
        <v>178956</v>
      </c>
    </row>
    <row r="266029" spans="1:2" x14ac:dyDescent="0.25">
      <c r="A266029" t="s">
        <v>178922</v>
      </c>
      <c r="B266029" t="s">
        <v>178957</v>
      </c>
    </row>
    <row r="266030" spans="1:2" x14ac:dyDescent="0.25">
      <c r="A266030" t="s">
        <v>178922</v>
      </c>
      <c r="B266030" t="s">
        <v>178958</v>
      </c>
    </row>
    <row r="266031" spans="1:2" x14ac:dyDescent="0.25">
      <c r="A266031" t="s">
        <v>178959</v>
      </c>
      <c r="B266031" t="s">
        <v>145569</v>
      </c>
    </row>
    <row r="266032" spans="1:2" x14ac:dyDescent="0.25">
      <c r="A266032" t="s">
        <v>178960</v>
      </c>
      <c r="B266032" t="s">
        <v>178961</v>
      </c>
    </row>
    <row r="266033" spans="1:2" x14ac:dyDescent="0.25">
      <c r="A266033" t="s">
        <v>178962</v>
      </c>
      <c r="B266033" t="s">
        <v>145571</v>
      </c>
    </row>
    <row r="266034" spans="1:2" x14ac:dyDescent="0.25">
      <c r="A266034" t="s">
        <v>178963</v>
      </c>
      <c r="B266034" t="s">
        <v>178964</v>
      </c>
    </row>
    <row r="266035" spans="1:2" x14ac:dyDescent="0.25">
      <c r="A266035" t="s">
        <v>178965</v>
      </c>
      <c r="B266035" t="s">
        <v>178966</v>
      </c>
    </row>
    <row r="266036" spans="1:2" x14ac:dyDescent="0.25">
      <c r="A266036" t="s">
        <v>178967</v>
      </c>
      <c r="B266036" t="s">
        <v>177072</v>
      </c>
    </row>
    <row r="266037" spans="1:2" x14ac:dyDescent="0.25">
      <c r="A266037" t="s">
        <v>178968</v>
      </c>
      <c r="B266037" t="s">
        <v>145577</v>
      </c>
    </row>
    <row r="266038" spans="1:2" x14ac:dyDescent="0.25">
      <c r="A266038" t="s">
        <v>178969</v>
      </c>
      <c r="B266038" t="s">
        <v>177078</v>
      </c>
    </row>
    <row r="266039" spans="1:2" x14ac:dyDescent="0.25">
      <c r="A266039" t="s">
        <v>178970</v>
      </c>
      <c r="B266039" t="s">
        <v>178971</v>
      </c>
    </row>
    <row r="266040" spans="1:2" x14ac:dyDescent="0.25">
      <c r="A266040" t="s">
        <v>178972</v>
      </c>
      <c r="B266040" t="s">
        <v>178973</v>
      </c>
    </row>
    <row r="266041" spans="1:2" x14ac:dyDescent="0.25">
      <c r="A266041" t="s">
        <v>178974</v>
      </c>
      <c r="B266041" t="s">
        <v>145681</v>
      </c>
    </row>
    <row r="266042" spans="1:2" x14ac:dyDescent="0.25">
      <c r="A266042" t="s">
        <v>178974</v>
      </c>
      <c r="B266042" t="s">
        <v>145680</v>
      </c>
    </row>
    <row r="266043" spans="1:2" x14ac:dyDescent="0.25">
      <c r="A266043" t="s">
        <v>178975</v>
      </c>
      <c r="B266043" t="s">
        <v>169761</v>
      </c>
    </row>
    <row r="266044" spans="1:2" x14ac:dyDescent="0.25">
      <c r="A266044" t="s">
        <v>178976</v>
      </c>
      <c r="B266044" t="s">
        <v>177088</v>
      </c>
    </row>
    <row r="266045" spans="1:2" x14ac:dyDescent="0.25">
      <c r="A266045" t="s">
        <v>178977</v>
      </c>
      <c r="B266045" t="s">
        <v>177086</v>
      </c>
    </row>
    <row r="266046" spans="1:2" x14ac:dyDescent="0.25">
      <c r="A266046" t="s">
        <v>178978</v>
      </c>
      <c r="B266046" t="s">
        <v>178979</v>
      </c>
    </row>
    <row r="266047" spans="1:2" x14ac:dyDescent="0.25">
      <c r="A266047" t="s">
        <v>178978</v>
      </c>
      <c r="B266047" t="s">
        <v>178980</v>
      </c>
    </row>
    <row r="266048" spans="1:2" x14ac:dyDescent="0.25">
      <c r="A266048" t="s">
        <v>178981</v>
      </c>
      <c r="B266048" t="s">
        <v>178982</v>
      </c>
    </row>
    <row r="266049" spans="1:2" x14ac:dyDescent="0.25">
      <c r="A266049" t="s">
        <v>178983</v>
      </c>
      <c r="B266049" t="s">
        <v>178984</v>
      </c>
    </row>
    <row r="266050" spans="1:2" x14ac:dyDescent="0.25">
      <c r="A266050" t="s">
        <v>178985</v>
      </c>
      <c r="B266050" t="s">
        <v>163237</v>
      </c>
    </row>
    <row r="266051" spans="1:2" x14ac:dyDescent="0.25">
      <c r="A266051" t="s">
        <v>178986</v>
      </c>
      <c r="B266051" t="s">
        <v>178987</v>
      </c>
    </row>
    <row r="266052" spans="1:2" x14ac:dyDescent="0.25">
      <c r="A266052" t="s">
        <v>178988</v>
      </c>
      <c r="B266052" t="s">
        <v>178989</v>
      </c>
    </row>
    <row r="266053" spans="1:2" x14ac:dyDescent="0.25">
      <c r="A266053" t="s">
        <v>178990</v>
      </c>
      <c r="B266053" t="s">
        <v>178991</v>
      </c>
    </row>
    <row r="266054" spans="1:2" x14ac:dyDescent="0.25">
      <c r="A266054" t="s">
        <v>178992</v>
      </c>
      <c r="B266054" t="s">
        <v>178993</v>
      </c>
    </row>
    <row r="266055" spans="1:2" x14ac:dyDescent="0.25">
      <c r="A266055" t="s">
        <v>178994</v>
      </c>
      <c r="B266055" t="s">
        <v>145751</v>
      </c>
    </row>
    <row r="266056" spans="1:2" x14ac:dyDescent="0.25">
      <c r="A266056" t="s">
        <v>178995</v>
      </c>
      <c r="B266056" t="s">
        <v>178996</v>
      </c>
    </row>
    <row r="266057" spans="1:2" x14ac:dyDescent="0.25">
      <c r="A266057" t="s">
        <v>178995</v>
      </c>
      <c r="B266057" t="s">
        <v>178997</v>
      </c>
    </row>
    <row r="266058" spans="1:2" x14ac:dyDescent="0.25">
      <c r="A266058" t="s">
        <v>178998</v>
      </c>
      <c r="B266058" t="s">
        <v>167678</v>
      </c>
    </row>
    <row r="266059" spans="1:2" x14ac:dyDescent="0.25">
      <c r="A266059" t="s">
        <v>178999</v>
      </c>
      <c r="B266059" t="s">
        <v>163258</v>
      </c>
    </row>
    <row r="266060" spans="1:2" x14ac:dyDescent="0.25">
      <c r="A266060" t="s">
        <v>179000</v>
      </c>
      <c r="B266060" t="s">
        <v>179001</v>
      </c>
    </row>
    <row r="266061" spans="1:2" x14ac:dyDescent="0.25">
      <c r="A266061" t="s">
        <v>179002</v>
      </c>
      <c r="B266061" t="s">
        <v>179003</v>
      </c>
    </row>
    <row r="266062" spans="1:2" x14ac:dyDescent="0.25">
      <c r="A266062" t="s">
        <v>179004</v>
      </c>
      <c r="B266062" t="s">
        <v>179005</v>
      </c>
    </row>
    <row r="266063" spans="1:2" x14ac:dyDescent="0.25">
      <c r="A266063" t="s">
        <v>179006</v>
      </c>
      <c r="B266063" t="s">
        <v>179007</v>
      </c>
    </row>
    <row r="266064" spans="1:2" x14ac:dyDescent="0.25">
      <c r="A266064" t="s">
        <v>179006</v>
      </c>
      <c r="B266064" t="s">
        <v>179008</v>
      </c>
    </row>
    <row r="266065" spans="1:2" x14ac:dyDescent="0.25">
      <c r="A266065" t="s">
        <v>179009</v>
      </c>
      <c r="B266065" t="s">
        <v>179010</v>
      </c>
    </row>
    <row r="266066" spans="1:2" x14ac:dyDescent="0.25">
      <c r="A266066" t="s">
        <v>179011</v>
      </c>
      <c r="B266066" t="s">
        <v>179012</v>
      </c>
    </row>
    <row r="266067" spans="1:2" x14ac:dyDescent="0.25">
      <c r="A266067" t="s">
        <v>179013</v>
      </c>
      <c r="B266067" t="s">
        <v>163271</v>
      </c>
    </row>
    <row r="266068" spans="1:2" x14ac:dyDescent="0.25">
      <c r="A266068" t="s">
        <v>179014</v>
      </c>
      <c r="B266068" t="s">
        <v>167696</v>
      </c>
    </row>
    <row r="266069" spans="1:2" x14ac:dyDescent="0.25">
      <c r="A266069" t="s">
        <v>179015</v>
      </c>
      <c r="B266069" t="s">
        <v>145773</v>
      </c>
    </row>
    <row r="266070" spans="1:2" x14ac:dyDescent="0.25">
      <c r="A266070" t="s">
        <v>179015</v>
      </c>
      <c r="B266070" t="s">
        <v>145774</v>
      </c>
    </row>
    <row r="266071" spans="1:2" x14ac:dyDescent="0.25">
      <c r="A266071" t="s">
        <v>179015</v>
      </c>
      <c r="B266071" t="s">
        <v>177124</v>
      </c>
    </row>
    <row r="266072" spans="1:2" x14ac:dyDescent="0.25">
      <c r="A266072" t="s">
        <v>179015</v>
      </c>
      <c r="B266072" t="s">
        <v>171699</v>
      </c>
    </row>
    <row r="266073" spans="1:2" x14ac:dyDescent="0.25">
      <c r="A266073" t="s">
        <v>179015</v>
      </c>
      <c r="B266073" t="s">
        <v>163273</v>
      </c>
    </row>
    <row r="266074" spans="1:2" x14ac:dyDescent="0.25">
      <c r="A266074" t="s">
        <v>179015</v>
      </c>
      <c r="B266074" t="s">
        <v>149558</v>
      </c>
    </row>
    <row r="266075" spans="1:2" x14ac:dyDescent="0.25">
      <c r="A266075" t="s">
        <v>179016</v>
      </c>
      <c r="B266075" t="s">
        <v>167698</v>
      </c>
    </row>
    <row r="266076" spans="1:2" x14ac:dyDescent="0.25">
      <c r="A266076" t="s">
        <v>179016</v>
      </c>
      <c r="B266076" t="s">
        <v>179017</v>
      </c>
    </row>
    <row r="266077" spans="1:2" x14ac:dyDescent="0.25">
      <c r="A266077" t="s">
        <v>179016</v>
      </c>
      <c r="B266077" t="s">
        <v>179018</v>
      </c>
    </row>
    <row r="266078" spans="1:2" x14ac:dyDescent="0.25">
      <c r="A266078" t="s">
        <v>179019</v>
      </c>
      <c r="B266078" t="s">
        <v>179020</v>
      </c>
    </row>
    <row r="266079" spans="1:2" x14ac:dyDescent="0.25">
      <c r="A266079" t="s">
        <v>179021</v>
      </c>
      <c r="B266079" t="s">
        <v>179022</v>
      </c>
    </row>
    <row r="266080" spans="1:2" x14ac:dyDescent="0.25">
      <c r="A266080" t="s">
        <v>179023</v>
      </c>
      <c r="B266080" t="s">
        <v>179024</v>
      </c>
    </row>
    <row r="266081" spans="1:2" x14ac:dyDescent="0.25">
      <c r="A266081" t="s">
        <v>179025</v>
      </c>
      <c r="B266081" t="s">
        <v>177135</v>
      </c>
    </row>
    <row r="266082" spans="1:2" x14ac:dyDescent="0.25">
      <c r="A266082" t="s">
        <v>179026</v>
      </c>
      <c r="B266082" t="s">
        <v>179027</v>
      </c>
    </row>
    <row r="266083" spans="1:2" x14ac:dyDescent="0.25">
      <c r="A266083" t="s">
        <v>179028</v>
      </c>
      <c r="B266083" t="s">
        <v>179029</v>
      </c>
    </row>
    <row r="266084" spans="1:2" x14ac:dyDescent="0.25">
      <c r="A266084" t="s">
        <v>179030</v>
      </c>
      <c r="B266084" t="s">
        <v>179031</v>
      </c>
    </row>
    <row r="266085" spans="1:2" x14ac:dyDescent="0.25">
      <c r="A266085" t="s">
        <v>179030</v>
      </c>
      <c r="B266085" t="s">
        <v>179032</v>
      </c>
    </row>
    <row r="266086" spans="1:2" x14ac:dyDescent="0.25">
      <c r="A266086" t="s">
        <v>179030</v>
      </c>
      <c r="B266086" t="s">
        <v>179033</v>
      </c>
    </row>
    <row r="266087" spans="1:2" x14ac:dyDescent="0.25">
      <c r="A266087" t="s">
        <v>179030</v>
      </c>
      <c r="B266087" t="s">
        <v>179034</v>
      </c>
    </row>
    <row r="266088" spans="1:2" x14ac:dyDescent="0.25">
      <c r="A266088" t="s">
        <v>179035</v>
      </c>
      <c r="B266088" t="s">
        <v>179036</v>
      </c>
    </row>
    <row r="266089" spans="1:2" x14ac:dyDescent="0.25">
      <c r="A266089" t="s">
        <v>179037</v>
      </c>
      <c r="B266089" t="s">
        <v>179038</v>
      </c>
    </row>
    <row r="266090" spans="1:2" x14ac:dyDescent="0.25">
      <c r="A266090" t="s">
        <v>179039</v>
      </c>
      <c r="B266090" t="s">
        <v>179040</v>
      </c>
    </row>
    <row r="266091" spans="1:2" x14ac:dyDescent="0.25">
      <c r="A266091" t="s">
        <v>179041</v>
      </c>
      <c r="B266091" t="s">
        <v>179042</v>
      </c>
    </row>
    <row r="266092" spans="1:2" x14ac:dyDescent="0.25">
      <c r="A266092" t="s">
        <v>179043</v>
      </c>
      <c r="B266092" t="s">
        <v>163301</v>
      </c>
    </row>
    <row r="266093" spans="1:2" x14ac:dyDescent="0.25">
      <c r="A266093" t="s">
        <v>179043</v>
      </c>
      <c r="B266093" t="s">
        <v>179044</v>
      </c>
    </row>
    <row r="266094" spans="1:2" x14ac:dyDescent="0.25">
      <c r="A266094" t="s">
        <v>179043</v>
      </c>
      <c r="B266094" t="s">
        <v>179045</v>
      </c>
    </row>
    <row r="266095" spans="1:2" x14ac:dyDescent="0.25">
      <c r="A266095" t="s">
        <v>179046</v>
      </c>
      <c r="B266095" t="s">
        <v>179047</v>
      </c>
    </row>
    <row r="266096" spans="1:2" x14ac:dyDescent="0.25">
      <c r="A266096" t="s">
        <v>179048</v>
      </c>
      <c r="B266096" t="s">
        <v>179049</v>
      </c>
    </row>
    <row r="266097" spans="1:2" x14ac:dyDescent="0.25">
      <c r="A266097" t="s">
        <v>179050</v>
      </c>
      <c r="B266097" t="s">
        <v>179051</v>
      </c>
    </row>
    <row r="266098" spans="1:2" x14ac:dyDescent="0.25">
      <c r="A266098" t="s">
        <v>179052</v>
      </c>
      <c r="B266098" t="s">
        <v>179053</v>
      </c>
    </row>
    <row r="266099" spans="1:2" x14ac:dyDescent="0.25">
      <c r="A266099" t="s">
        <v>179054</v>
      </c>
      <c r="B266099" t="s">
        <v>145817</v>
      </c>
    </row>
    <row r="266100" spans="1:2" x14ac:dyDescent="0.25">
      <c r="A266100" t="s">
        <v>179055</v>
      </c>
      <c r="B266100" t="s">
        <v>177164</v>
      </c>
    </row>
    <row r="266101" spans="1:2" x14ac:dyDescent="0.25">
      <c r="A266101" t="s">
        <v>179056</v>
      </c>
      <c r="B266101" t="s">
        <v>177166</v>
      </c>
    </row>
    <row r="266102" spans="1:2" x14ac:dyDescent="0.25">
      <c r="A266102" t="s">
        <v>179057</v>
      </c>
      <c r="B266102" t="s">
        <v>179058</v>
      </c>
    </row>
    <row r="266103" spans="1:2" x14ac:dyDescent="0.25">
      <c r="A266103" t="s">
        <v>179059</v>
      </c>
      <c r="B266103" t="s">
        <v>177172</v>
      </c>
    </row>
    <row r="266104" spans="1:2" x14ac:dyDescent="0.25">
      <c r="A266104" t="s">
        <v>179060</v>
      </c>
      <c r="B266104" t="s">
        <v>179061</v>
      </c>
    </row>
    <row r="266105" spans="1:2" x14ac:dyDescent="0.25">
      <c r="A266105" t="s">
        <v>179062</v>
      </c>
      <c r="B266105" t="s">
        <v>179063</v>
      </c>
    </row>
    <row r="266106" spans="1:2" x14ac:dyDescent="0.25">
      <c r="A266106" t="s">
        <v>179064</v>
      </c>
      <c r="B266106" t="s">
        <v>145839</v>
      </c>
    </row>
    <row r="266107" spans="1:2" x14ac:dyDescent="0.25">
      <c r="A266107" t="s">
        <v>179064</v>
      </c>
      <c r="B266107" t="s">
        <v>160555</v>
      </c>
    </row>
    <row r="266108" spans="1:2" x14ac:dyDescent="0.25">
      <c r="A266108" t="s">
        <v>179065</v>
      </c>
      <c r="B266108" t="s">
        <v>179066</v>
      </c>
    </row>
    <row r="266109" spans="1:2" x14ac:dyDescent="0.25">
      <c r="A266109" t="s">
        <v>179067</v>
      </c>
      <c r="B266109" t="s">
        <v>177178</v>
      </c>
    </row>
    <row r="266110" spans="1:2" x14ac:dyDescent="0.25">
      <c r="A266110" t="s">
        <v>179068</v>
      </c>
      <c r="B266110" t="s">
        <v>173690</v>
      </c>
    </row>
    <row r="266111" spans="1:2" x14ac:dyDescent="0.25">
      <c r="A266111" t="s">
        <v>179069</v>
      </c>
      <c r="B266111" t="s">
        <v>173697</v>
      </c>
    </row>
    <row r="266112" spans="1:2" x14ac:dyDescent="0.25">
      <c r="A266112" t="s">
        <v>179070</v>
      </c>
      <c r="B266112" t="s">
        <v>173688</v>
      </c>
    </row>
    <row r="266113" spans="1:2" x14ac:dyDescent="0.25">
      <c r="A266113" t="s">
        <v>179071</v>
      </c>
      <c r="B266113" t="s">
        <v>179072</v>
      </c>
    </row>
    <row r="266114" spans="1:2" x14ac:dyDescent="0.25">
      <c r="A266114" t="s">
        <v>179073</v>
      </c>
      <c r="B266114" t="s">
        <v>173699</v>
      </c>
    </row>
    <row r="266115" spans="1:2" x14ac:dyDescent="0.25">
      <c r="A266115" t="s">
        <v>179074</v>
      </c>
      <c r="B266115" t="s">
        <v>179075</v>
      </c>
    </row>
    <row r="266116" spans="1:2" x14ac:dyDescent="0.25">
      <c r="A266116" t="s">
        <v>179076</v>
      </c>
      <c r="B266116" t="s">
        <v>169856</v>
      </c>
    </row>
    <row r="266117" spans="1:2" x14ac:dyDescent="0.25">
      <c r="A266117" t="s">
        <v>179077</v>
      </c>
      <c r="B266117" t="s">
        <v>179078</v>
      </c>
    </row>
    <row r="266118" spans="1:2" x14ac:dyDescent="0.25">
      <c r="A266118" t="s">
        <v>179079</v>
      </c>
      <c r="B266118" t="s">
        <v>179080</v>
      </c>
    </row>
    <row r="266119" spans="1:2" x14ac:dyDescent="0.25">
      <c r="A266119" t="s">
        <v>179081</v>
      </c>
      <c r="B266119" t="s">
        <v>179082</v>
      </c>
    </row>
    <row r="266120" spans="1:2" x14ac:dyDescent="0.25">
      <c r="A266120" t="s">
        <v>179083</v>
      </c>
      <c r="B266120" t="s">
        <v>179084</v>
      </c>
    </row>
    <row r="266121" spans="1:2" x14ac:dyDescent="0.25">
      <c r="A266121" t="s">
        <v>179085</v>
      </c>
      <c r="B266121" t="s">
        <v>179086</v>
      </c>
    </row>
    <row r="266122" spans="1:2" x14ac:dyDescent="0.25">
      <c r="A266122" t="s">
        <v>179087</v>
      </c>
      <c r="B266122" t="s">
        <v>177194</v>
      </c>
    </row>
    <row r="266123" spans="1:2" x14ac:dyDescent="0.25">
      <c r="A266123" t="s">
        <v>179088</v>
      </c>
      <c r="B266123" t="s">
        <v>173715</v>
      </c>
    </row>
    <row r="266124" spans="1:2" x14ac:dyDescent="0.25">
      <c r="A266124" t="s">
        <v>179089</v>
      </c>
      <c r="B266124" t="s">
        <v>177196</v>
      </c>
    </row>
    <row r="266125" spans="1:2" x14ac:dyDescent="0.25">
      <c r="A266125" t="s">
        <v>179090</v>
      </c>
      <c r="B266125" t="s">
        <v>163357</v>
      </c>
    </row>
    <row r="266126" spans="1:2" x14ac:dyDescent="0.25">
      <c r="A266126" t="s">
        <v>179091</v>
      </c>
      <c r="B266126" t="s">
        <v>179092</v>
      </c>
    </row>
    <row r="266127" spans="1:2" x14ac:dyDescent="0.25">
      <c r="A266127" t="s">
        <v>179091</v>
      </c>
      <c r="B266127" t="s">
        <v>179093</v>
      </c>
    </row>
    <row r="266128" spans="1:2" x14ac:dyDescent="0.25">
      <c r="A266128" t="s">
        <v>179094</v>
      </c>
      <c r="B266128" t="s">
        <v>179095</v>
      </c>
    </row>
    <row r="266129" spans="1:2" x14ac:dyDescent="0.25">
      <c r="A266129" t="s">
        <v>179096</v>
      </c>
      <c r="B266129" t="s">
        <v>179097</v>
      </c>
    </row>
    <row r="266130" spans="1:2" x14ac:dyDescent="0.25">
      <c r="A266130" t="s">
        <v>179098</v>
      </c>
      <c r="B266130" t="s">
        <v>179099</v>
      </c>
    </row>
    <row r="266131" spans="1:2" x14ac:dyDescent="0.25">
      <c r="A266131" t="s">
        <v>179100</v>
      </c>
      <c r="B266131" t="s">
        <v>169874</v>
      </c>
    </row>
    <row r="266132" spans="1:2" x14ac:dyDescent="0.25">
      <c r="A266132" t="s">
        <v>179100</v>
      </c>
      <c r="B266132" t="s">
        <v>169875</v>
      </c>
    </row>
    <row r="266133" spans="1:2" x14ac:dyDescent="0.25">
      <c r="A266133" t="s">
        <v>179100</v>
      </c>
      <c r="B266133" t="s">
        <v>145887</v>
      </c>
    </row>
    <row r="266134" spans="1:2" x14ac:dyDescent="0.25">
      <c r="A266134" t="s">
        <v>179100</v>
      </c>
      <c r="B266134" t="s">
        <v>169876</v>
      </c>
    </row>
    <row r="266135" spans="1:2" x14ac:dyDescent="0.25">
      <c r="A266135" t="s">
        <v>179100</v>
      </c>
      <c r="B266135" t="s">
        <v>169877</v>
      </c>
    </row>
    <row r="266136" spans="1:2" x14ac:dyDescent="0.25">
      <c r="A266136" t="s">
        <v>179100</v>
      </c>
      <c r="B266136" t="s">
        <v>169878</v>
      </c>
    </row>
    <row r="266137" spans="1:2" x14ac:dyDescent="0.25">
      <c r="A266137" t="s">
        <v>179100</v>
      </c>
      <c r="B266137" t="s">
        <v>169879</v>
      </c>
    </row>
    <row r="266138" spans="1:2" x14ac:dyDescent="0.25">
      <c r="A266138" t="s">
        <v>179100</v>
      </c>
      <c r="B266138" t="s">
        <v>167796</v>
      </c>
    </row>
    <row r="266139" spans="1:2" x14ac:dyDescent="0.25">
      <c r="A266139" t="s">
        <v>179100</v>
      </c>
      <c r="B266139" t="s">
        <v>145889</v>
      </c>
    </row>
    <row r="266140" spans="1:2" x14ac:dyDescent="0.25">
      <c r="A266140" t="s">
        <v>179101</v>
      </c>
      <c r="B266140" t="s">
        <v>179102</v>
      </c>
    </row>
    <row r="266141" spans="1:2" x14ac:dyDescent="0.25">
      <c r="A266141" t="s">
        <v>179101</v>
      </c>
      <c r="B266141" t="s">
        <v>179103</v>
      </c>
    </row>
    <row r="266142" spans="1:2" x14ac:dyDescent="0.25">
      <c r="A266142" t="s">
        <v>179104</v>
      </c>
      <c r="B266142" t="s">
        <v>179105</v>
      </c>
    </row>
    <row r="266143" spans="1:2" x14ac:dyDescent="0.25">
      <c r="A266143" t="s">
        <v>179106</v>
      </c>
      <c r="B266143" t="s">
        <v>179107</v>
      </c>
    </row>
    <row r="266144" spans="1:2" x14ac:dyDescent="0.25">
      <c r="A266144" t="s">
        <v>179106</v>
      </c>
      <c r="B266144" t="s">
        <v>179108</v>
      </c>
    </row>
    <row r="266145" spans="1:2" x14ac:dyDescent="0.25">
      <c r="A266145" t="s">
        <v>179109</v>
      </c>
      <c r="B266145" t="s">
        <v>179110</v>
      </c>
    </row>
    <row r="266146" spans="1:2" x14ac:dyDescent="0.25">
      <c r="A266146" t="s">
        <v>179111</v>
      </c>
      <c r="B266146" t="s">
        <v>179112</v>
      </c>
    </row>
    <row r="266147" spans="1:2" x14ac:dyDescent="0.25">
      <c r="A266147" t="s">
        <v>179111</v>
      </c>
      <c r="B266147" t="s">
        <v>179113</v>
      </c>
    </row>
    <row r="266148" spans="1:2" x14ac:dyDescent="0.25">
      <c r="A266148" t="s">
        <v>179111</v>
      </c>
      <c r="B266148" t="s">
        <v>179114</v>
      </c>
    </row>
    <row r="266149" spans="1:2" x14ac:dyDescent="0.25">
      <c r="A266149" t="s">
        <v>179111</v>
      </c>
      <c r="B266149" t="s">
        <v>179115</v>
      </c>
    </row>
    <row r="266150" spans="1:2" x14ac:dyDescent="0.25">
      <c r="A266150" t="s">
        <v>179111</v>
      </c>
      <c r="B266150" t="s">
        <v>179116</v>
      </c>
    </row>
    <row r="266151" spans="1:2" x14ac:dyDescent="0.25">
      <c r="A266151" t="s">
        <v>179111</v>
      </c>
      <c r="B266151" t="s">
        <v>177218</v>
      </c>
    </row>
    <row r="266152" spans="1:2" x14ac:dyDescent="0.25">
      <c r="A266152" t="s">
        <v>179111</v>
      </c>
      <c r="B266152" t="s">
        <v>173738</v>
      </c>
    </row>
    <row r="266153" spans="1:2" x14ac:dyDescent="0.25">
      <c r="A266153" t="s">
        <v>179117</v>
      </c>
      <c r="B266153" t="s">
        <v>179118</v>
      </c>
    </row>
    <row r="266154" spans="1:2" x14ac:dyDescent="0.25">
      <c r="A266154" t="s">
        <v>179119</v>
      </c>
      <c r="B266154" t="s">
        <v>160612</v>
      </c>
    </row>
    <row r="266155" spans="1:2" x14ac:dyDescent="0.25">
      <c r="A266155" t="s">
        <v>179120</v>
      </c>
      <c r="B266155" t="s">
        <v>177227</v>
      </c>
    </row>
    <row r="266156" spans="1:2" x14ac:dyDescent="0.25">
      <c r="A266156" t="s">
        <v>179120</v>
      </c>
      <c r="B266156" t="s">
        <v>175507</v>
      </c>
    </row>
    <row r="266157" spans="1:2" x14ac:dyDescent="0.25">
      <c r="A266157" t="s">
        <v>179120</v>
      </c>
      <c r="B266157" t="s">
        <v>179121</v>
      </c>
    </row>
    <row r="266158" spans="1:2" x14ac:dyDescent="0.25">
      <c r="A266158" t="s">
        <v>179120</v>
      </c>
      <c r="B266158" t="s">
        <v>179122</v>
      </c>
    </row>
    <row r="266159" spans="1:2" x14ac:dyDescent="0.25">
      <c r="A266159" t="s">
        <v>179120</v>
      </c>
      <c r="B266159" t="s">
        <v>179123</v>
      </c>
    </row>
    <row r="266160" spans="1:2" x14ac:dyDescent="0.25">
      <c r="A266160" t="s">
        <v>179120</v>
      </c>
      <c r="B266160" t="s">
        <v>177226</v>
      </c>
    </row>
    <row r="266161" spans="1:2" x14ac:dyDescent="0.25">
      <c r="A266161" t="s">
        <v>179124</v>
      </c>
      <c r="B266161" t="s">
        <v>179125</v>
      </c>
    </row>
    <row r="266162" spans="1:2" x14ac:dyDescent="0.25">
      <c r="A266162" t="s">
        <v>179124</v>
      </c>
      <c r="B266162" t="s">
        <v>179126</v>
      </c>
    </row>
    <row r="266163" spans="1:2" x14ac:dyDescent="0.25">
      <c r="A266163" t="s">
        <v>179127</v>
      </c>
      <c r="B266163" t="s">
        <v>179128</v>
      </c>
    </row>
    <row r="266164" spans="1:2" x14ac:dyDescent="0.25">
      <c r="A266164" t="s">
        <v>179129</v>
      </c>
      <c r="B266164" t="s">
        <v>179130</v>
      </c>
    </row>
    <row r="266165" spans="1:2" x14ac:dyDescent="0.25">
      <c r="A266165" t="s">
        <v>179129</v>
      </c>
      <c r="B266165" t="s">
        <v>179131</v>
      </c>
    </row>
    <row r="266166" spans="1:2" x14ac:dyDescent="0.25">
      <c r="A266166" t="s">
        <v>179129</v>
      </c>
      <c r="B266166" t="s">
        <v>179132</v>
      </c>
    </row>
    <row r="266167" spans="1:2" x14ac:dyDescent="0.25">
      <c r="A266167" t="s">
        <v>179133</v>
      </c>
      <c r="B266167" t="s">
        <v>179134</v>
      </c>
    </row>
    <row r="266168" spans="1:2" x14ac:dyDescent="0.25">
      <c r="A266168" t="s">
        <v>179133</v>
      </c>
      <c r="B266168" t="s">
        <v>179135</v>
      </c>
    </row>
    <row r="266169" spans="1:2" x14ac:dyDescent="0.25">
      <c r="A266169" t="s">
        <v>179136</v>
      </c>
      <c r="B266169" t="s">
        <v>179137</v>
      </c>
    </row>
    <row r="266170" spans="1:2" x14ac:dyDescent="0.25">
      <c r="A266170" t="s">
        <v>179138</v>
      </c>
      <c r="B266170" t="s">
        <v>179139</v>
      </c>
    </row>
    <row r="266171" spans="1:2" x14ac:dyDescent="0.25">
      <c r="A266171" t="s">
        <v>179140</v>
      </c>
      <c r="B266171" t="s">
        <v>167845</v>
      </c>
    </row>
    <row r="266172" spans="1:2" x14ac:dyDescent="0.25">
      <c r="A266172" t="s">
        <v>179140</v>
      </c>
      <c r="B266172" t="s">
        <v>177248</v>
      </c>
    </row>
    <row r="266173" spans="1:2" x14ac:dyDescent="0.25">
      <c r="A266173" t="s">
        <v>179140</v>
      </c>
      <c r="B266173" t="s">
        <v>179141</v>
      </c>
    </row>
    <row r="266174" spans="1:2" x14ac:dyDescent="0.25">
      <c r="A266174" t="s">
        <v>179142</v>
      </c>
      <c r="B266174" t="s">
        <v>179143</v>
      </c>
    </row>
    <row r="266175" spans="1:2" x14ac:dyDescent="0.25">
      <c r="A266175" t="s">
        <v>179144</v>
      </c>
      <c r="B266175" t="s">
        <v>179145</v>
      </c>
    </row>
    <row r="266176" spans="1:2" x14ac:dyDescent="0.25">
      <c r="A266176" t="s">
        <v>179144</v>
      </c>
      <c r="B266176" t="s">
        <v>177256</v>
      </c>
    </row>
    <row r="266177" spans="1:2" x14ac:dyDescent="0.25">
      <c r="A266177" t="s">
        <v>179144</v>
      </c>
      <c r="B266177" t="s">
        <v>177257</v>
      </c>
    </row>
    <row r="266178" spans="1:2" x14ac:dyDescent="0.25">
      <c r="A266178" t="s">
        <v>179144</v>
      </c>
      <c r="B266178" t="s">
        <v>179146</v>
      </c>
    </row>
    <row r="266179" spans="1:2" x14ac:dyDescent="0.25">
      <c r="A266179" t="s">
        <v>179144</v>
      </c>
      <c r="B266179" t="s">
        <v>179147</v>
      </c>
    </row>
    <row r="266180" spans="1:2" x14ac:dyDescent="0.25">
      <c r="A266180" t="s">
        <v>179148</v>
      </c>
      <c r="B266180" t="s">
        <v>93044</v>
      </c>
    </row>
    <row r="266181" spans="1:2" x14ac:dyDescent="0.25">
      <c r="A266181" t="s">
        <v>179148</v>
      </c>
      <c r="B266181" t="s">
        <v>179149</v>
      </c>
    </row>
    <row r="266182" spans="1:2" x14ac:dyDescent="0.25">
      <c r="A266182" t="s">
        <v>179150</v>
      </c>
      <c r="B266182" t="s">
        <v>145934</v>
      </c>
    </row>
    <row r="266183" spans="1:2" x14ac:dyDescent="0.25">
      <c r="A266183" t="s">
        <v>179150</v>
      </c>
      <c r="B266183" t="s">
        <v>93046</v>
      </c>
    </row>
    <row r="266184" spans="1:2" x14ac:dyDescent="0.25">
      <c r="A266184" t="s">
        <v>179151</v>
      </c>
      <c r="B266184" t="s">
        <v>179152</v>
      </c>
    </row>
    <row r="266185" spans="1:2" x14ac:dyDescent="0.25">
      <c r="A266185" t="s">
        <v>179153</v>
      </c>
      <c r="B266185" t="s">
        <v>179154</v>
      </c>
    </row>
    <row r="266186" spans="1:2" x14ac:dyDescent="0.25">
      <c r="A266186" t="s">
        <v>179155</v>
      </c>
      <c r="B266186" t="s">
        <v>179156</v>
      </c>
    </row>
    <row r="266187" spans="1:2" x14ac:dyDescent="0.25">
      <c r="A266187" t="s">
        <v>179155</v>
      </c>
      <c r="B266187" t="s">
        <v>179157</v>
      </c>
    </row>
    <row r="266188" spans="1:2" x14ac:dyDescent="0.25">
      <c r="A266188" t="s">
        <v>179155</v>
      </c>
      <c r="B266188" t="s">
        <v>177265</v>
      </c>
    </row>
    <row r="266189" spans="1:2" x14ac:dyDescent="0.25">
      <c r="A266189" t="s">
        <v>179155</v>
      </c>
      <c r="B266189" t="s">
        <v>179158</v>
      </c>
    </row>
    <row r="266190" spans="1:2" x14ac:dyDescent="0.25">
      <c r="A266190" t="s">
        <v>179159</v>
      </c>
      <c r="B266190" t="s">
        <v>124725</v>
      </c>
    </row>
    <row r="266191" spans="1:2" x14ac:dyDescent="0.25">
      <c r="A266191" t="s">
        <v>179159</v>
      </c>
      <c r="B266191" t="s">
        <v>179160</v>
      </c>
    </row>
    <row r="266192" spans="1:2" x14ac:dyDescent="0.25">
      <c r="A266192" t="s">
        <v>179159</v>
      </c>
      <c r="B266192" t="s">
        <v>179161</v>
      </c>
    </row>
    <row r="266193" spans="1:2" x14ac:dyDescent="0.25">
      <c r="A266193" t="s">
        <v>179159</v>
      </c>
      <c r="B266193" t="s">
        <v>179162</v>
      </c>
    </row>
    <row r="266194" spans="1:2" x14ac:dyDescent="0.25">
      <c r="A266194" t="s">
        <v>179159</v>
      </c>
      <c r="B266194" t="s">
        <v>179163</v>
      </c>
    </row>
    <row r="266195" spans="1:2" x14ac:dyDescent="0.25">
      <c r="A266195" t="s">
        <v>179159</v>
      </c>
      <c r="B266195" t="s">
        <v>179164</v>
      </c>
    </row>
    <row r="266196" spans="1:2" x14ac:dyDescent="0.25">
      <c r="A266196" t="s">
        <v>179159</v>
      </c>
      <c r="B266196" t="s">
        <v>177275</v>
      </c>
    </row>
    <row r="266197" spans="1:2" x14ac:dyDescent="0.25">
      <c r="A266197" t="s">
        <v>179165</v>
      </c>
      <c r="B266197" t="s">
        <v>179166</v>
      </c>
    </row>
    <row r="266198" spans="1:2" x14ac:dyDescent="0.25">
      <c r="A266198" t="s">
        <v>179167</v>
      </c>
      <c r="B266198" t="s">
        <v>169948</v>
      </c>
    </row>
    <row r="266199" spans="1:2" x14ac:dyDescent="0.25">
      <c r="A266199" t="s">
        <v>179167</v>
      </c>
      <c r="B266199" t="s">
        <v>177282</v>
      </c>
    </row>
    <row r="266200" spans="1:2" x14ac:dyDescent="0.25">
      <c r="A266200" t="s">
        <v>179168</v>
      </c>
      <c r="B266200" t="s">
        <v>179169</v>
      </c>
    </row>
    <row r="266201" spans="1:2" x14ac:dyDescent="0.25">
      <c r="A266201" t="s">
        <v>179168</v>
      </c>
      <c r="B266201" t="s">
        <v>179170</v>
      </c>
    </row>
    <row r="266202" spans="1:2" x14ac:dyDescent="0.25">
      <c r="A266202" t="s">
        <v>179168</v>
      </c>
      <c r="B266202" t="s">
        <v>179171</v>
      </c>
    </row>
    <row r="266203" spans="1:2" x14ac:dyDescent="0.25">
      <c r="A266203" t="s">
        <v>179172</v>
      </c>
      <c r="B266203" t="s">
        <v>179173</v>
      </c>
    </row>
    <row r="266204" spans="1:2" x14ac:dyDescent="0.25">
      <c r="A266204" t="s">
        <v>179172</v>
      </c>
      <c r="B266204" t="s">
        <v>179174</v>
      </c>
    </row>
    <row r="266205" spans="1:2" x14ac:dyDescent="0.25">
      <c r="A266205" t="s">
        <v>179172</v>
      </c>
      <c r="B266205" t="s">
        <v>179175</v>
      </c>
    </row>
    <row r="266206" spans="1:2" x14ac:dyDescent="0.25">
      <c r="A266206" t="s">
        <v>179176</v>
      </c>
      <c r="B266206" t="s">
        <v>167877</v>
      </c>
    </row>
    <row r="266207" spans="1:2" x14ac:dyDescent="0.25">
      <c r="A266207" t="s">
        <v>179177</v>
      </c>
      <c r="B266207" t="s">
        <v>179178</v>
      </c>
    </row>
    <row r="266208" spans="1:2" x14ac:dyDescent="0.25">
      <c r="A266208" t="s">
        <v>179179</v>
      </c>
      <c r="B266208" t="s">
        <v>179180</v>
      </c>
    </row>
    <row r="266209" spans="1:2" x14ac:dyDescent="0.25">
      <c r="A266209" t="s">
        <v>179179</v>
      </c>
      <c r="B266209" t="s">
        <v>179181</v>
      </c>
    </row>
    <row r="266210" spans="1:2" x14ac:dyDescent="0.25">
      <c r="A266210" t="s">
        <v>179182</v>
      </c>
      <c r="B266210" t="s">
        <v>179183</v>
      </c>
    </row>
    <row r="266211" spans="1:2" x14ac:dyDescent="0.25">
      <c r="A266211" t="s">
        <v>179182</v>
      </c>
      <c r="B266211" t="s">
        <v>179184</v>
      </c>
    </row>
    <row r="266212" spans="1:2" x14ac:dyDescent="0.25">
      <c r="A266212" t="s">
        <v>179185</v>
      </c>
      <c r="B266212" t="s">
        <v>177301</v>
      </c>
    </row>
    <row r="266213" spans="1:2" x14ac:dyDescent="0.25">
      <c r="A266213" t="s">
        <v>179186</v>
      </c>
      <c r="B266213" t="s">
        <v>179187</v>
      </c>
    </row>
    <row r="266214" spans="1:2" x14ac:dyDescent="0.25">
      <c r="A266214" t="s">
        <v>179188</v>
      </c>
      <c r="B266214" t="s">
        <v>179189</v>
      </c>
    </row>
    <row r="266215" spans="1:2" x14ac:dyDescent="0.25">
      <c r="A266215" t="s">
        <v>179188</v>
      </c>
      <c r="B266215" t="s">
        <v>179190</v>
      </c>
    </row>
    <row r="266216" spans="1:2" x14ac:dyDescent="0.25">
      <c r="A266216" t="s">
        <v>179191</v>
      </c>
      <c r="B266216" t="s">
        <v>179192</v>
      </c>
    </row>
    <row r="266217" spans="1:2" x14ac:dyDescent="0.25">
      <c r="A266217" t="s">
        <v>179191</v>
      </c>
      <c r="B266217" t="s">
        <v>179193</v>
      </c>
    </row>
    <row r="266218" spans="1:2" x14ac:dyDescent="0.25">
      <c r="A266218" t="s">
        <v>179194</v>
      </c>
      <c r="B266218" t="s">
        <v>179195</v>
      </c>
    </row>
    <row r="266219" spans="1:2" x14ac:dyDescent="0.25">
      <c r="A266219" t="s">
        <v>179194</v>
      </c>
      <c r="B266219" t="s">
        <v>179196</v>
      </c>
    </row>
    <row r="266220" spans="1:2" x14ac:dyDescent="0.25">
      <c r="A266220" t="s">
        <v>179197</v>
      </c>
      <c r="B266220" t="s">
        <v>177313</v>
      </c>
    </row>
    <row r="266221" spans="1:2" x14ac:dyDescent="0.25">
      <c r="A266221" t="s">
        <v>179198</v>
      </c>
      <c r="B266221" t="s">
        <v>146001</v>
      </c>
    </row>
    <row r="266222" spans="1:2" x14ac:dyDescent="0.25">
      <c r="A266222" t="s">
        <v>179198</v>
      </c>
      <c r="B266222" t="s">
        <v>75071</v>
      </c>
    </row>
    <row r="266223" spans="1:2" x14ac:dyDescent="0.25">
      <c r="A266223" t="s">
        <v>179198</v>
      </c>
      <c r="B266223" t="s">
        <v>37867</v>
      </c>
    </row>
    <row r="266224" spans="1:2" x14ac:dyDescent="0.25">
      <c r="A266224" t="s">
        <v>179198</v>
      </c>
      <c r="B266224" t="s">
        <v>18882</v>
      </c>
    </row>
    <row r="266225" spans="1:2" x14ac:dyDescent="0.25">
      <c r="A266225" t="s">
        <v>179198</v>
      </c>
      <c r="B266225" t="s">
        <v>18879</v>
      </c>
    </row>
    <row r="266226" spans="1:2" x14ac:dyDescent="0.25">
      <c r="A266226" t="s">
        <v>179198</v>
      </c>
      <c r="B266226" t="s">
        <v>18880</v>
      </c>
    </row>
    <row r="266227" spans="1:2" x14ac:dyDescent="0.25">
      <c r="A266227" t="s">
        <v>179198</v>
      </c>
      <c r="B266227" t="s">
        <v>18881</v>
      </c>
    </row>
    <row r="266228" spans="1:2" x14ac:dyDescent="0.25">
      <c r="A266228" t="s">
        <v>179198</v>
      </c>
      <c r="B266228" t="s">
        <v>18883</v>
      </c>
    </row>
    <row r="266229" spans="1:2" x14ac:dyDescent="0.25">
      <c r="A266229" t="s">
        <v>179198</v>
      </c>
      <c r="B266229" t="s">
        <v>146002</v>
      </c>
    </row>
    <row r="266230" spans="1:2" x14ac:dyDescent="0.25">
      <c r="A266230" t="s">
        <v>179199</v>
      </c>
      <c r="B266230" t="s">
        <v>167912</v>
      </c>
    </row>
    <row r="266231" spans="1:2" x14ac:dyDescent="0.25">
      <c r="A266231" t="s">
        <v>179200</v>
      </c>
      <c r="B266231" t="s">
        <v>124759</v>
      </c>
    </row>
    <row r="266232" spans="1:2" x14ac:dyDescent="0.25">
      <c r="A266232" t="s">
        <v>179200</v>
      </c>
      <c r="B266232" t="s">
        <v>154929</v>
      </c>
    </row>
    <row r="266233" spans="1:2" x14ac:dyDescent="0.25">
      <c r="A266233" t="s">
        <v>179200</v>
      </c>
      <c r="B266233" t="s">
        <v>167915</v>
      </c>
    </row>
    <row r="266234" spans="1:2" x14ac:dyDescent="0.25">
      <c r="A266234" t="s">
        <v>179201</v>
      </c>
      <c r="B266234" t="s">
        <v>149998</v>
      </c>
    </row>
    <row r="266235" spans="1:2" x14ac:dyDescent="0.25">
      <c r="A266235" t="s">
        <v>179201</v>
      </c>
      <c r="B266235" t="s">
        <v>177321</v>
      </c>
    </row>
    <row r="266236" spans="1:2" x14ac:dyDescent="0.25">
      <c r="A266236" t="s">
        <v>179202</v>
      </c>
      <c r="B266236" t="s">
        <v>145997</v>
      </c>
    </row>
    <row r="266237" spans="1:2" x14ac:dyDescent="0.25">
      <c r="A266237" t="s">
        <v>179202</v>
      </c>
      <c r="B266237" t="s">
        <v>167909</v>
      </c>
    </row>
    <row r="266238" spans="1:2" x14ac:dyDescent="0.25">
      <c r="A266238" t="s">
        <v>179203</v>
      </c>
      <c r="B266238" t="s">
        <v>177326</v>
      </c>
    </row>
    <row r="266239" spans="1:2" x14ac:dyDescent="0.25">
      <c r="A266239" t="s">
        <v>179203</v>
      </c>
      <c r="B266239" t="s">
        <v>177327</v>
      </c>
    </row>
    <row r="266240" spans="1:2" x14ac:dyDescent="0.25">
      <c r="A266240" t="s">
        <v>179204</v>
      </c>
      <c r="B266240" t="s">
        <v>163527</v>
      </c>
    </row>
    <row r="266241" spans="1:2" x14ac:dyDescent="0.25">
      <c r="A266241" t="s">
        <v>179204</v>
      </c>
      <c r="B266241" t="s">
        <v>146004</v>
      </c>
    </row>
    <row r="266242" spans="1:2" x14ac:dyDescent="0.25">
      <c r="A266242" t="s">
        <v>179204</v>
      </c>
      <c r="B266242" t="s">
        <v>146005</v>
      </c>
    </row>
    <row r="266243" spans="1:2" x14ac:dyDescent="0.25">
      <c r="A266243" t="s">
        <v>179204</v>
      </c>
      <c r="B266243" t="s">
        <v>177324</v>
      </c>
    </row>
    <row r="266244" spans="1:2" x14ac:dyDescent="0.25">
      <c r="A266244" t="s">
        <v>179204</v>
      </c>
      <c r="B266244" t="s">
        <v>167919</v>
      </c>
    </row>
    <row r="266245" spans="1:2" x14ac:dyDescent="0.25">
      <c r="A266245" t="s">
        <v>179205</v>
      </c>
      <c r="B266245" t="s">
        <v>177329</v>
      </c>
    </row>
    <row r="266246" spans="1:2" x14ac:dyDescent="0.25">
      <c r="A266246" t="s">
        <v>179206</v>
      </c>
      <c r="B266246" t="s">
        <v>179207</v>
      </c>
    </row>
    <row r="266247" spans="1:2" x14ac:dyDescent="0.25">
      <c r="A266247" t="s">
        <v>179208</v>
      </c>
      <c r="B266247" t="s">
        <v>179209</v>
      </c>
    </row>
    <row r="266248" spans="1:2" x14ac:dyDescent="0.25">
      <c r="A266248" t="s">
        <v>179210</v>
      </c>
      <c r="B266248" t="s">
        <v>179211</v>
      </c>
    </row>
    <row r="266249" spans="1:2" x14ac:dyDescent="0.25">
      <c r="A266249" t="s">
        <v>179212</v>
      </c>
      <c r="B266249" t="s">
        <v>179213</v>
      </c>
    </row>
    <row r="266250" spans="1:2" x14ac:dyDescent="0.25">
      <c r="A266250" t="s">
        <v>179214</v>
      </c>
      <c r="B266250" t="s">
        <v>179215</v>
      </c>
    </row>
    <row r="266251" spans="1:2" x14ac:dyDescent="0.25">
      <c r="A266251" t="s">
        <v>179216</v>
      </c>
      <c r="B266251" t="s">
        <v>179217</v>
      </c>
    </row>
    <row r="266252" spans="1:2" x14ac:dyDescent="0.25">
      <c r="A266252" t="s">
        <v>179218</v>
      </c>
      <c r="B266252" t="s">
        <v>146028</v>
      </c>
    </row>
    <row r="266253" spans="1:2" x14ac:dyDescent="0.25">
      <c r="A266253" t="s">
        <v>179218</v>
      </c>
      <c r="B266253" t="s">
        <v>167932</v>
      </c>
    </row>
    <row r="266254" spans="1:2" x14ac:dyDescent="0.25">
      <c r="A266254" t="s">
        <v>179218</v>
      </c>
      <c r="B266254" t="s">
        <v>173842</v>
      </c>
    </row>
    <row r="266255" spans="1:2" x14ac:dyDescent="0.25">
      <c r="A266255" t="s">
        <v>179219</v>
      </c>
      <c r="B266255" t="s">
        <v>179220</v>
      </c>
    </row>
    <row r="266256" spans="1:2" x14ac:dyDescent="0.25">
      <c r="A266256" t="s">
        <v>179219</v>
      </c>
      <c r="B266256" t="s">
        <v>179221</v>
      </c>
    </row>
    <row r="266257" spans="1:2" x14ac:dyDescent="0.25">
      <c r="A266257" t="s">
        <v>179222</v>
      </c>
      <c r="B266257" t="s">
        <v>179223</v>
      </c>
    </row>
    <row r="266258" spans="1:2" x14ac:dyDescent="0.25">
      <c r="A266258" t="s">
        <v>179224</v>
      </c>
      <c r="B266258" t="s">
        <v>179225</v>
      </c>
    </row>
    <row r="266259" spans="1:2" x14ac:dyDescent="0.25">
      <c r="A266259" t="s">
        <v>179226</v>
      </c>
      <c r="B266259" t="s">
        <v>170014</v>
      </c>
    </row>
    <row r="266260" spans="1:2" x14ac:dyDescent="0.25">
      <c r="A266260" t="s">
        <v>179226</v>
      </c>
      <c r="B266260" t="s">
        <v>179227</v>
      </c>
    </row>
    <row r="266261" spans="1:2" x14ac:dyDescent="0.25">
      <c r="A266261" t="s">
        <v>179228</v>
      </c>
      <c r="B266261" t="s">
        <v>179229</v>
      </c>
    </row>
    <row r="266262" spans="1:2" x14ac:dyDescent="0.25">
      <c r="A266262" t="s">
        <v>179230</v>
      </c>
      <c r="B266262" t="s">
        <v>163559</v>
      </c>
    </row>
    <row r="266263" spans="1:2" x14ac:dyDescent="0.25">
      <c r="A266263" t="s">
        <v>179230</v>
      </c>
      <c r="B266263" t="s">
        <v>167943</v>
      </c>
    </row>
    <row r="266264" spans="1:2" x14ac:dyDescent="0.25">
      <c r="A266264" t="s">
        <v>179230</v>
      </c>
      <c r="B266264" t="s">
        <v>146037</v>
      </c>
    </row>
    <row r="266265" spans="1:2" x14ac:dyDescent="0.25">
      <c r="A266265" t="s">
        <v>179231</v>
      </c>
      <c r="B266265" t="s">
        <v>167947</v>
      </c>
    </row>
    <row r="266266" spans="1:2" x14ac:dyDescent="0.25">
      <c r="A266266" t="s">
        <v>179231</v>
      </c>
      <c r="B266266" t="s">
        <v>161450</v>
      </c>
    </row>
    <row r="266267" spans="1:2" x14ac:dyDescent="0.25">
      <c r="A266267" t="s">
        <v>179231</v>
      </c>
      <c r="B266267" t="s">
        <v>146039</v>
      </c>
    </row>
    <row r="266268" spans="1:2" x14ac:dyDescent="0.25">
      <c r="A266268" t="s">
        <v>179231</v>
      </c>
      <c r="B266268" t="s">
        <v>167948</v>
      </c>
    </row>
    <row r="266269" spans="1:2" x14ac:dyDescent="0.25">
      <c r="A266269" t="s">
        <v>179232</v>
      </c>
      <c r="B266269" t="s">
        <v>179233</v>
      </c>
    </row>
    <row r="266270" spans="1:2" x14ac:dyDescent="0.25">
      <c r="A266270" t="s">
        <v>179234</v>
      </c>
      <c r="B266270" t="s">
        <v>179235</v>
      </c>
    </row>
    <row r="266271" spans="1:2" x14ac:dyDescent="0.25">
      <c r="A266271" t="s">
        <v>179236</v>
      </c>
      <c r="B266271" t="s">
        <v>163570</v>
      </c>
    </row>
    <row r="266272" spans="1:2" x14ac:dyDescent="0.25">
      <c r="A266272" t="s">
        <v>179237</v>
      </c>
      <c r="B266272" t="s">
        <v>167952</v>
      </c>
    </row>
    <row r="266273" spans="1:2" x14ac:dyDescent="0.25">
      <c r="A266273" t="s">
        <v>179237</v>
      </c>
      <c r="B266273" t="s">
        <v>167953</v>
      </c>
    </row>
    <row r="266274" spans="1:2" x14ac:dyDescent="0.25">
      <c r="A266274" t="s">
        <v>179237</v>
      </c>
      <c r="B266274" t="s">
        <v>167954</v>
      </c>
    </row>
    <row r="266275" spans="1:2" x14ac:dyDescent="0.25">
      <c r="A266275" t="s">
        <v>179237</v>
      </c>
      <c r="B266275" t="s">
        <v>167955</v>
      </c>
    </row>
    <row r="266276" spans="1:2" x14ac:dyDescent="0.25">
      <c r="A266276" t="s">
        <v>179238</v>
      </c>
      <c r="B266276" t="s">
        <v>167958</v>
      </c>
    </row>
    <row r="266277" spans="1:2" x14ac:dyDescent="0.25">
      <c r="A266277" t="s">
        <v>179238</v>
      </c>
      <c r="B266277" t="s">
        <v>167959</v>
      </c>
    </row>
    <row r="266278" spans="1:2" x14ac:dyDescent="0.25">
      <c r="A266278" t="s">
        <v>179239</v>
      </c>
      <c r="B266278" t="s">
        <v>167961</v>
      </c>
    </row>
    <row r="266279" spans="1:2" x14ac:dyDescent="0.25">
      <c r="A266279" t="s">
        <v>179240</v>
      </c>
      <c r="B266279" t="s">
        <v>146059</v>
      </c>
    </row>
    <row r="266280" spans="1:2" x14ac:dyDescent="0.25">
      <c r="A266280" t="s">
        <v>179241</v>
      </c>
      <c r="B266280" t="s">
        <v>175628</v>
      </c>
    </row>
    <row r="266281" spans="1:2" x14ac:dyDescent="0.25">
      <c r="A266281" t="s">
        <v>179241</v>
      </c>
      <c r="B266281" t="s">
        <v>179242</v>
      </c>
    </row>
    <row r="266282" spans="1:2" x14ac:dyDescent="0.25">
      <c r="A266282" t="s">
        <v>179243</v>
      </c>
      <c r="B266282" t="s">
        <v>177369</v>
      </c>
    </row>
    <row r="266283" spans="1:2" x14ac:dyDescent="0.25">
      <c r="A266283" t="s">
        <v>179244</v>
      </c>
      <c r="B266283" t="s">
        <v>179245</v>
      </c>
    </row>
    <row r="266284" spans="1:2" x14ac:dyDescent="0.25">
      <c r="A266284" t="s">
        <v>179246</v>
      </c>
      <c r="B266284" t="s">
        <v>177377</v>
      </c>
    </row>
    <row r="266285" spans="1:2" x14ac:dyDescent="0.25">
      <c r="A266285" t="s">
        <v>179246</v>
      </c>
      <c r="B266285" t="s">
        <v>179247</v>
      </c>
    </row>
    <row r="266286" spans="1:2" x14ac:dyDescent="0.25">
      <c r="A266286" t="s">
        <v>179246</v>
      </c>
      <c r="B266286" t="s">
        <v>179248</v>
      </c>
    </row>
    <row r="266287" spans="1:2" x14ac:dyDescent="0.25">
      <c r="A266287" t="s">
        <v>179249</v>
      </c>
      <c r="B266287" t="s">
        <v>167983</v>
      </c>
    </row>
    <row r="266288" spans="1:2" x14ac:dyDescent="0.25">
      <c r="A266288" t="s">
        <v>179249</v>
      </c>
      <c r="B266288" t="s">
        <v>167984</v>
      </c>
    </row>
    <row r="266289" spans="1:2" x14ac:dyDescent="0.25">
      <c r="A266289" t="s">
        <v>179250</v>
      </c>
      <c r="B266289" t="s">
        <v>146090</v>
      </c>
    </row>
    <row r="266290" spans="1:2" x14ac:dyDescent="0.25">
      <c r="A266290" t="s">
        <v>179250</v>
      </c>
      <c r="B266290" t="s">
        <v>163589</v>
      </c>
    </row>
    <row r="266291" spans="1:2" x14ac:dyDescent="0.25">
      <c r="A266291" t="s">
        <v>179250</v>
      </c>
      <c r="B266291" t="s">
        <v>163588</v>
      </c>
    </row>
    <row r="266292" spans="1:2" x14ac:dyDescent="0.25">
      <c r="A266292" t="s">
        <v>179251</v>
      </c>
      <c r="B266292" t="s">
        <v>179252</v>
      </c>
    </row>
    <row r="266293" spans="1:2" x14ac:dyDescent="0.25">
      <c r="A266293" t="s">
        <v>179253</v>
      </c>
      <c r="B266293" t="s">
        <v>173883</v>
      </c>
    </row>
    <row r="266294" spans="1:2" x14ac:dyDescent="0.25">
      <c r="A266294" t="s">
        <v>179254</v>
      </c>
      <c r="B266294" t="s">
        <v>146095</v>
      </c>
    </row>
    <row r="266295" spans="1:2" x14ac:dyDescent="0.25">
      <c r="A266295" t="s">
        <v>179255</v>
      </c>
      <c r="B266295" t="s">
        <v>179256</v>
      </c>
    </row>
    <row r="266296" spans="1:2" x14ac:dyDescent="0.25">
      <c r="A266296" t="s">
        <v>179257</v>
      </c>
      <c r="B266296" t="s">
        <v>163608</v>
      </c>
    </row>
    <row r="266297" spans="1:2" x14ac:dyDescent="0.25">
      <c r="A266297" t="s">
        <v>179258</v>
      </c>
      <c r="B266297" t="s">
        <v>179259</v>
      </c>
    </row>
    <row r="266298" spans="1:2" x14ac:dyDescent="0.25">
      <c r="A266298" t="s">
        <v>179260</v>
      </c>
      <c r="B266298" t="s">
        <v>163610</v>
      </c>
    </row>
    <row r="266299" spans="1:2" x14ac:dyDescent="0.25">
      <c r="A266299" t="s">
        <v>179261</v>
      </c>
      <c r="B266299" t="s">
        <v>179262</v>
      </c>
    </row>
    <row r="266300" spans="1:2" x14ac:dyDescent="0.25">
      <c r="A266300" t="s">
        <v>179261</v>
      </c>
      <c r="B266300" t="s">
        <v>179263</v>
      </c>
    </row>
    <row r="266301" spans="1:2" x14ac:dyDescent="0.25">
      <c r="A266301" t="s">
        <v>179264</v>
      </c>
      <c r="B266301" t="s">
        <v>179265</v>
      </c>
    </row>
    <row r="266302" spans="1:2" x14ac:dyDescent="0.25">
      <c r="A266302" t="s">
        <v>179264</v>
      </c>
      <c r="B266302" t="s">
        <v>179266</v>
      </c>
    </row>
    <row r="266303" spans="1:2" x14ac:dyDescent="0.25">
      <c r="A266303" t="s">
        <v>179264</v>
      </c>
      <c r="B266303" t="s">
        <v>179267</v>
      </c>
    </row>
    <row r="266304" spans="1:2" x14ac:dyDescent="0.25">
      <c r="A266304" t="s">
        <v>179268</v>
      </c>
      <c r="B266304" t="s">
        <v>179269</v>
      </c>
    </row>
    <row r="266305" spans="1:2" x14ac:dyDescent="0.25">
      <c r="A266305" t="s">
        <v>179270</v>
      </c>
      <c r="B266305" t="s">
        <v>175662</v>
      </c>
    </row>
    <row r="266306" spans="1:2" x14ac:dyDescent="0.25">
      <c r="A266306" t="s">
        <v>179271</v>
      </c>
      <c r="B266306" t="s">
        <v>179272</v>
      </c>
    </row>
    <row r="266307" spans="1:2" x14ac:dyDescent="0.25">
      <c r="A266307" t="s">
        <v>179271</v>
      </c>
      <c r="B266307" t="s">
        <v>179273</v>
      </c>
    </row>
    <row r="266308" spans="1:2" x14ac:dyDescent="0.25">
      <c r="A266308" t="s">
        <v>179271</v>
      </c>
      <c r="B266308" t="s">
        <v>179274</v>
      </c>
    </row>
    <row r="266309" spans="1:2" x14ac:dyDescent="0.25">
      <c r="A266309" t="s">
        <v>179271</v>
      </c>
      <c r="B266309" t="s">
        <v>179275</v>
      </c>
    </row>
    <row r="266310" spans="1:2" x14ac:dyDescent="0.25">
      <c r="A266310" t="s">
        <v>179271</v>
      </c>
      <c r="B266310" t="s">
        <v>179276</v>
      </c>
    </row>
    <row r="266311" spans="1:2" x14ac:dyDescent="0.25">
      <c r="A266311" t="s">
        <v>179277</v>
      </c>
      <c r="B266311" t="s">
        <v>179278</v>
      </c>
    </row>
    <row r="266312" spans="1:2" x14ac:dyDescent="0.25">
      <c r="A266312" t="s">
        <v>179277</v>
      </c>
      <c r="B266312" t="s">
        <v>146132</v>
      </c>
    </row>
    <row r="266313" spans="1:2" x14ac:dyDescent="0.25">
      <c r="A266313" t="s">
        <v>179277</v>
      </c>
      <c r="B266313" t="s">
        <v>146131</v>
      </c>
    </row>
    <row r="266314" spans="1:2" x14ac:dyDescent="0.25">
      <c r="A266314" t="s">
        <v>179277</v>
      </c>
      <c r="B266314" t="s">
        <v>179279</v>
      </c>
    </row>
    <row r="266315" spans="1:2" x14ac:dyDescent="0.25">
      <c r="A266315" t="s">
        <v>179280</v>
      </c>
      <c r="B266315" t="s">
        <v>175672</v>
      </c>
    </row>
    <row r="266316" spans="1:2" x14ac:dyDescent="0.25">
      <c r="A266316" t="s">
        <v>179280</v>
      </c>
      <c r="B266316" t="s">
        <v>177414</v>
      </c>
    </row>
    <row r="266317" spans="1:2" x14ac:dyDescent="0.25">
      <c r="A266317" t="s">
        <v>179281</v>
      </c>
      <c r="B266317" t="s">
        <v>179282</v>
      </c>
    </row>
    <row r="266318" spans="1:2" x14ac:dyDescent="0.25">
      <c r="A266318" t="s">
        <v>179281</v>
      </c>
      <c r="B266318" t="s">
        <v>179283</v>
      </c>
    </row>
    <row r="266319" spans="1:2" x14ac:dyDescent="0.25">
      <c r="A266319" t="s">
        <v>179284</v>
      </c>
      <c r="B266319" t="s">
        <v>173917</v>
      </c>
    </row>
    <row r="266320" spans="1:2" x14ac:dyDescent="0.25">
      <c r="A266320" t="s">
        <v>179284</v>
      </c>
      <c r="B266320" t="s">
        <v>173915</v>
      </c>
    </row>
    <row r="266321" spans="1:2" x14ac:dyDescent="0.25">
      <c r="A266321" t="s">
        <v>179284</v>
      </c>
      <c r="B266321" t="s">
        <v>179285</v>
      </c>
    </row>
    <row r="266322" spans="1:2" x14ac:dyDescent="0.25">
      <c r="A266322" t="s">
        <v>179284</v>
      </c>
      <c r="B266322" t="s">
        <v>179286</v>
      </c>
    </row>
    <row r="266323" spans="1:2" x14ac:dyDescent="0.25">
      <c r="A266323" t="s">
        <v>179284</v>
      </c>
      <c r="B266323" t="s">
        <v>177420</v>
      </c>
    </row>
    <row r="266324" spans="1:2" x14ac:dyDescent="0.25">
      <c r="A266324" t="s">
        <v>179287</v>
      </c>
      <c r="B266324" t="s">
        <v>146151</v>
      </c>
    </row>
    <row r="266325" spans="1:2" x14ac:dyDescent="0.25">
      <c r="A266325" t="s">
        <v>179287</v>
      </c>
      <c r="B266325" t="s">
        <v>177425</v>
      </c>
    </row>
    <row r="266326" spans="1:2" x14ac:dyDescent="0.25">
      <c r="A266326" t="s">
        <v>179287</v>
      </c>
      <c r="B266326" t="s">
        <v>179288</v>
      </c>
    </row>
    <row r="266327" spans="1:2" x14ac:dyDescent="0.25">
      <c r="A266327" t="s">
        <v>179289</v>
      </c>
      <c r="B266327" t="s">
        <v>179290</v>
      </c>
    </row>
    <row r="266328" spans="1:2" x14ac:dyDescent="0.25">
      <c r="A266328" t="s">
        <v>179291</v>
      </c>
      <c r="B266328" t="s">
        <v>179292</v>
      </c>
    </row>
    <row r="266329" spans="1:2" x14ac:dyDescent="0.25">
      <c r="A266329" t="s">
        <v>179293</v>
      </c>
      <c r="B266329" t="s">
        <v>179294</v>
      </c>
    </row>
    <row r="266330" spans="1:2" x14ac:dyDescent="0.25">
      <c r="A266330" t="s">
        <v>179293</v>
      </c>
      <c r="B266330" t="s">
        <v>179295</v>
      </c>
    </row>
    <row r="266331" spans="1:2" x14ac:dyDescent="0.25">
      <c r="A266331" t="s">
        <v>179293</v>
      </c>
      <c r="B266331" t="s">
        <v>179296</v>
      </c>
    </row>
    <row r="266332" spans="1:2" x14ac:dyDescent="0.25">
      <c r="A266332" t="s">
        <v>179293</v>
      </c>
      <c r="B266332" t="s">
        <v>179297</v>
      </c>
    </row>
    <row r="266333" spans="1:2" x14ac:dyDescent="0.25">
      <c r="A266333" t="s">
        <v>179298</v>
      </c>
      <c r="B266333" t="s">
        <v>179299</v>
      </c>
    </row>
    <row r="266334" spans="1:2" x14ac:dyDescent="0.25">
      <c r="A266334" t="s">
        <v>179300</v>
      </c>
      <c r="B266334" t="s">
        <v>163660</v>
      </c>
    </row>
    <row r="266335" spans="1:2" x14ac:dyDescent="0.25">
      <c r="A266335" t="s">
        <v>179300</v>
      </c>
      <c r="B266335" t="s">
        <v>163659</v>
      </c>
    </row>
    <row r="266336" spans="1:2" x14ac:dyDescent="0.25">
      <c r="A266336" t="s">
        <v>179300</v>
      </c>
      <c r="B266336" t="s">
        <v>146169</v>
      </c>
    </row>
    <row r="266337" spans="1:2" x14ac:dyDescent="0.25">
      <c r="A266337" t="s">
        <v>179300</v>
      </c>
      <c r="B266337" t="s">
        <v>163661</v>
      </c>
    </row>
    <row r="266338" spans="1:2" x14ac:dyDescent="0.25">
      <c r="A266338" t="s">
        <v>179301</v>
      </c>
      <c r="B266338" t="s">
        <v>163666</v>
      </c>
    </row>
    <row r="266339" spans="1:2" x14ac:dyDescent="0.25">
      <c r="A266339" t="s">
        <v>179301</v>
      </c>
      <c r="B266339" t="s">
        <v>163665</v>
      </c>
    </row>
    <row r="266340" spans="1:2" x14ac:dyDescent="0.25">
      <c r="A266340" t="s">
        <v>179302</v>
      </c>
      <c r="B266340" t="s">
        <v>179303</v>
      </c>
    </row>
    <row r="266341" spans="1:2" x14ac:dyDescent="0.25">
      <c r="A266341" t="s">
        <v>179304</v>
      </c>
      <c r="B266341" t="s">
        <v>177446</v>
      </c>
    </row>
    <row r="266342" spans="1:2" x14ac:dyDescent="0.25">
      <c r="A266342" t="s">
        <v>179304</v>
      </c>
      <c r="B266342" t="s">
        <v>179305</v>
      </c>
    </row>
    <row r="266343" spans="1:2" x14ac:dyDescent="0.25">
      <c r="A266343" t="s">
        <v>179306</v>
      </c>
      <c r="B266343" t="s">
        <v>179307</v>
      </c>
    </row>
    <row r="266344" spans="1:2" x14ac:dyDescent="0.25">
      <c r="A266344" t="s">
        <v>179308</v>
      </c>
      <c r="B266344" t="s">
        <v>179309</v>
      </c>
    </row>
    <row r="266345" spans="1:2" x14ac:dyDescent="0.25">
      <c r="A266345" t="s">
        <v>179308</v>
      </c>
      <c r="B266345" t="s">
        <v>179310</v>
      </c>
    </row>
    <row r="266346" spans="1:2" x14ac:dyDescent="0.25">
      <c r="A266346" t="s">
        <v>179311</v>
      </c>
      <c r="B266346" t="s">
        <v>179312</v>
      </c>
    </row>
    <row r="266347" spans="1:2" x14ac:dyDescent="0.25">
      <c r="A266347" t="s">
        <v>179313</v>
      </c>
      <c r="B266347" t="s">
        <v>146186</v>
      </c>
    </row>
    <row r="266348" spans="1:2" x14ac:dyDescent="0.25">
      <c r="A266348" t="s">
        <v>179313</v>
      </c>
      <c r="B266348" t="s">
        <v>161568</v>
      </c>
    </row>
    <row r="266349" spans="1:2" x14ac:dyDescent="0.25">
      <c r="A266349" t="s">
        <v>179313</v>
      </c>
      <c r="B266349" t="s">
        <v>163681</v>
      </c>
    </row>
    <row r="266350" spans="1:2" x14ac:dyDescent="0.25">
      <c r="A266350" t="s">
        <v>179314</v>
      </c>
      <c r="B266350" t="s">
        <v>175708</v>
      </c>
    </row>
    <row r="266351" spans="1:2" x14ac:dyDescent="0.25">
      <c r="A266351" t="s">
        <v>179314</v>
      </c>
      <c r="B266351" t="s">
        <v>175706</v>
      </c>
    </row>
    <row r="266352" spans="1:2" x14ac:dyDescent="0.25">
      <c r="A266352" t="s">
        <v>179314</v>
      </c>
      <c r="B266352" t="s">
        <v>163683</v>
      </c>
    </row>
    <row r="266353" spans="1:2" x14ac:dyDescent="0.25">
      <c r="A266353" t="s">
        <v>179314</v>
      </c>
      <c r="B266353" t="s">
        <v>179315</v>
      </c>
    </row>
    <row r="266354" spans="1:2" x14ac:dyDescent="0.25">
      <c r="A266354" t="s">
        <v>179316</v>
      </c>
      <c r="B266354" t="s">
        <v>179317</v>
      </c>
    </row>
    <row r="266355" spans="1:2" x14ac:dyDescent="0.25">
      <c r="A266355" t="s">
        <v>179316</v>
      </c>
      <c r="B266355" t="s">
        <v>179318</v>
      </c>
    </row>
    <row r="266356" spans="1:2" x14ac:dyDescent="0.25">
      <c r="A266356" t="s">
        <v>179319</v>
      </c>
      <c r="B266356" t="s">
        <v>179320</v>
      </c>
    </row>
    <row r="266357" spans="1:2" x14ac:dyDescent="0.25">
      <c r="A266357" t="s">
        <v>179319</v>
      </c>
      <c r="B266357" t="s">
        <v>146196</v>
      </c>
    </row>
    <row r="266358" spans="1:2" x14ac:dyDescent="0.25">
      <c r="A266358" t="s">
        <v>179319</v>
      </c>
      <c r="B266358" t="s">
        <v>146195</v>
      </c>
    </row>
    <row r="266359" spans="1:2" x14ac:dyDescent="0.25">
      <c r="A266359" t="s">
        <v>179319</v>
      </c>
      <c r="B266359" t="s">
        <v>179321</v>
      </c>
    </row>
    <row r="266360" spans="1:2" x14ac:dyDescent="0.25">
      <c r="A266360" t="s">
        <v>179322</v>
      </c>
      <c r="B266360" t="s">
        <v>179323</v>
      </c>
    </row>
    <row r="266361" spans="1:2" x14ac:dyDescent="0.25">
      <c r="A266361" t="s">
        <v>179324</v>
      </c>
      <c r="B266361" t="s">
        <v>170131</v>
      </c>
    </row>
    <row r="266362" spans="1:2" x14ac:dyDescent="0.25">
      <c r="A266362" t="s">
        <v>179325</v>
      </c>
      <c r="B266362" t="s">
        <v>177456</v>
      </c>
    </row>
    <row r="266363" spans="1:2" x14ac:dyDescent="0.25">
      <c r="A266363" t="s">
        <v>179325</v>
      </c>
      <c r="B266363" t="s">
        <v>170133</v>
      </c>
    </row>
    <row r="266364" spans="1:2" x14ac:dyDescent="0.25">
      <c r="A266364" t="s">
        <v>179325</v>
      </c>
      <c r="B266364" t="s">
        <v>163697</v>
      </c>
    </row>
    <row r="266365" spans="1:2" x14ac:dyDescent="0.25">
      <c r="A266365" t="s">
        <v>179325</v>
      </c>
      <c r="B266365" t="s">
        <v>163698</v>
      </c>
    </row>
    <row r="266366" spans="1:2" x14ac:dyDescent="0.25">
      <c r="A266366" t="s">
        <v>179326</v>
      </c>
      <c r="B266366" t="s">
        <v>163703</v>
      </c>
    </row>
    <row r="266367" spans="1:2" x14ac:dyDescent="0.25">
      <c r="A266367" t="s">
        <v>179326</v>
      </c>
      <c r="B266367" t="s">
        <v>163701</v>
      </c>
    </row>
    <row r="266368" spans="1:2" x14ac:dyDescent="0.25">
      <c r="A266368" t="s">
        <v>179326</v>
      </c>
      <c r="B266368" t="s">
        <v>163700</v>
      </c>
    </row>
    <row r="266369" spans="1:2" x14ac:dyDescent="0.25">
      <c r="A266369" t="s">
        <v>179326</v>
      </c>
      <c r="B266369" t="s">
        <v>170135</v>
      </c>
    </row>
    <row r="266370" spans="1:2" x14ac:dyDescent="0.25">
      <c r="A266370" t="s">
        <v>179327</v>
      </c>
      <c r="B266370" t="s">
        <v>124996</v>
      </c>
    </row>
    <row r="266371" spans="1:2" x14ac:dyDescent="0.25">
      <c r="A266371" t="s">
        <v>179327</v>
      </c>
      <c r="B266371" t="s">
        <v>146211</v>
      </c>
    </row>
    <row r="266372" spans="1:2" x14ac:dyDescent="0.25">
      <c r="A266372" t="s">
        <v>179327</v>
      </c>
      <c r="B266372" t="s">
        <v>179328</v>
      </c>
    </row>
    <row r="266373" spans="1:2" x14ac:dyDescent="0.25">
      <c r="A266373" t="s">
        <v>179329</v>
      </c>
      <c r="B266373" t="s">
        <v>179330</v>
      </c>
    </row>
    <row r="266374" spans="1:2" x14ac:dyDescent="0.25">
      <c r="A266374" t="s">
        <v>179331</v>
      </c>
      <c r="B266374" t="s">
        <v>179332</v>
      </c>
    </row>
    <row r="266375" spans="1:2" x14ac:dyDescent="0.25">
      <c r="A266375" t="s">
        <v>179333</v>
      </c>
      <c r="B266375" t="s">
        <v>179334</v>
      </c>
    </row>
    <row r="266376" spans="1:2" x14ac:dyDescent="0.25">
      <c r="A266376" t="s">
        <v>179335</v>
      </c>
      <c r="B266376" t="s">
        <v>177477</v>
      </c>
    </row>
    <row r="266377" spans="1:2" x14ac:dyDescent="0.25">
      <c r="A266377" t="s">
        <v>179336</v>
      </c>
      <c r="B266377" t="s">
        <v>179337</v>
      </c>
    </row>
    <row r="266378" spans="1:2" x14ac:dyDescent="0.25">
      <c r="A266378" t="s">
        <v>179338</v>
      </c>
      <c r="B266378" t="s">
        <v>179339</v>
      </c>
    </row>
    <row r="266379" spans="1:2" x14ac:dyDescent="0.25">
      <c r="A266379" t="s">
        <v>179338</v>
      </c>
      <c r="B266379" t="s">
        <v>179340</v>
      </c>
    </row>
    <row r="266380" spans="1:2" x14ac:dyDescent="0.25">
      <c r="A266380" t="s">
        <v>179341</v>
      </c>
      <c r="B266380" t="s">
        <v>179342</v>
      </c>
    </row>
    <row r="266381" spans="1:2" x14ac:dyDescent="0.25">
      <c r="A266381" t="s">
        <v>179343</v>
      </c>
      <c r="B266381" t="s">
        <v>179344</v>
      </c>
    </row>
    <row r="266382" spans="1:2" x14ac:dyDescent="0.25">
      <c r="A266382" t="s">
        <v>179343</v>
      </c>
      <c r="B266382" t="s">
        <v>179345</v>
      </c>
    </row>
    <row r="266383" spans="1:2" x14ac:dyDescent="0.25">
      <c r="A266383" t="s">
        <v>179343</v>
      </c>
      <c r="B266383" t="s">
        <v>179346</v>
      </c>
    </row>
    <row r="266384" spans="1:2" x14ac:dyDescent="0.25">
      <c r="A266384" t="s">
        <v>179347</v>
      </c>
      <c r="B266384" t="s">
        <v>179348</v>
      </c>
    </row>
    <row r="266385" spans="1:2" x14ac:dyDescent="0.25">
      <c r="A266385" t="s">
        <v>179347</v>
      </c>
      <c r="B266385" t="s">
        <v>179349</v>
      </c>
    </row>
    <row r="266386" spans="1:2" x14ac:dyDescent="0.25">
      <c r="A266386" t="s">
        <v>179347</v>
      </c>
      <c r="B266386" t="s">
        <v>179350</v>
      </c>
    </row>
    <row r="266387" spans="1:2" x14ac:dyDescent="0.25">
      <c r="A266387" t="s">
        <v>179347</v>
      </c>
      <c r="B266387" t="s">
        <v>179351</v>
      </c>
    </row>
    <row r="266388" spans="1:2" x14ac:dyDescent="0.25">
      <c r="A266388" t="s">
        <v>179352</v>
      </c>
      <c r="B266388" t="s">
        <v>179353</v>
      </c>
    </row>
    <row r="266389" spans="1:2" x14ac:dyDescent="0.25">
      <c r="A266389" t="s">
        <v>179354</v>
      </c>
      <c r="B266389" t="s">
        <v>179355</v>
      </c>
    </row>
    <row r="266390" spans="1:2" x14ac:dyDescent="0.25">
      <c r="A266390" t="s">
        <v>179356</v>
      </c>
      <c r="B266390" t="s">
        <v>179357</v>
      </c>
    </row>
    <row r="266391" spans="1:2" x14ac:dyDescent="0.25">
      <c r="A266391" t="s">
        <v>179356</v>
      </c>
      <c r="B266391" t="s">
        <v>179358</v>
      </c>
    </row>
    <row r="266392" spans="1:2" x14ac:dyDescent="0.25">
      <c r="A266392" t="s">
        <v>179359</v>
      </c>
      <c r="B266392" t="s">
        <v>179360</v>
      </c>
    </row>
    <row r="266393" spans="1:2" x14ac:dyDescent="0.25">
      <c r="A266393" t="s">
        <v>179361</v>
      </c>
      <c r="B266393" t="s">
        <v>179362</v>
      </c>
    </row>
    <row r="266394" spans="1:2" x14ac:dyDescent="0.25">
      <c r="A266394" t="s">
        <v>179361</v>
      </c>
      <c r="B266394" t="s">
        <v>179363</v>
      </c>
    </row>
    <row r="266395" spans="1:2" x14ac:dyDescent="0.25">
      <c r="A266395" t="s">
        <v>179364</v>
      </c>
      <c r="B266395" t="s">
        <v>163749</v>
      </c>
    </row>
    <row r="266396" spans="1:2" x14ac:dyDescent="0.25">
      <c r="A266396" t="s">
        <v>179364</v>
      </c>
      <c r="B266396" t="s">
        <v>163748</v>
      </c>
    </row>
    <row r="266397" spans="1:2" x14ac:dyDescent="0.25">
      <c r="A266397" t="s">
        <v>179365</v>
      </c>
      <c r="B266397" t="s">
        <v>168111</v>
      </c>
    </row>
    <row r="266398" spans="1:2" x14ac:dyDescent="0.25">
      <c r="A266398" t="s">
        <v>179365</v>
      </c>
      <c r="B266398" t="s">
        <v>168112</v>
      </c>
    </row>
    <row r="266399" spans="1:2" x14ac:dyDescent="0.25">
      <c r="A266399" t="s">
        <v>179365</v>
      </c>
      <c r="B266399" t="s">
        <v>168113</v>
      </c>
    </row>
    <row r="266400" spans="1:2" x14ac:dyDescent="0.25">
      <c r="A266400" t="s">
        <v>179366</v>
      </c>
      <c r="B266400" t="s">
        <v>179367</v>
      </c>
    </row>
    <row r="266401" spans="1:2" x14ac:dyDescent="0.25">
      <c r="A266401" t="s">
        <v>179368</v>
      </c>
      <c r="B266401" t="s">
        <v>179369</v>
      </c>
    </row>
    <row r="266402" spans="1:2" x14ac:dyDescent="0.25">
      <c r="A266402" t="s">
        <v>179370</v>
      </c>
      <c r="B266402" t="s">
        <v>179371</v>
      </c>
    </row>
    <row r="266403" spans="1:2" x14ac:dyDescent="0.25">
      <c r="A266403" t="s">
        <v>179372</v>
      </c>
      <c r="B266403" t="s">
        <v>168121</v>
      </c>
    </row>
    <row r="266404" spans="1:2" x14ac:dyDescent="0.25">
      <c r="A266404" t="s">
        <v>179372</v>
      </c>
      <c r="B266404" t="s">
        <v>168122</v>
      </c>
    </row>
    <row r="266405" spans="1:2" x14ac:dyDescent="0.25">
      <c r="A266405" t="s">
        <v>179372</v>
      </c>
      <c r="B266405" t="s">
        <v>168123</v>
      </c>
    </row>
    <row r="266406" spans="1:2" x14ac:dyDescent="0.25">
      <c r="A266406" t="s">
        <v>179372</v>
      </c>
      <c r="B266406" t="s">
        <v>168124</v>
      </c>
    </row>
    <row r="266407" spans="1:2" x14ac:dyDescent="0.25">
      <c r="A266407" t="s">
        <v>179372</v>
      </c>
      <c r="B266407" t="s">
        <v>163764</v>
      </c>
    </row>
    <row r="266408" spans="1:2" x14ac:dyDescent="0.25">
      <c r="A266408" t="s">
        <v>179373</v>
      </c>
      <c r="B266408" t="s">
        <v>179374</v>
      </c>
    </row>
    <row r="266409" spans="1:2" x14ac:dyDescent="0.25">
      <c r="A266409" t="s">
        <v>179375</v>
      </c>
      <c r="B266409" t="s">
        <v>179376</v>
      </c>
    </row>
    <row r="266410" spans="1:2" x14ac:dyDescent="0.25">
      <c r="A266410" t="s">
        <v>179377</v>
      </c>
      <c r="B266410" t="s">
        <v>179378</v>
      </c>
    </row>
    <row r="266411" spans="1:2" x14ac:dyDescent="0.25">
      <c r="A266411" t="s">
        <v>179379</v>
      </c>
      <c r="B266411" t="s">
        <v>179380</v>
      </c>
    </row>
    <row r="266412" spans="1:2" x14ac:dyDescent="0.25">
      <c r="A266412" t="s">
        <v>179379</v>
      </c>
      <c r="B266412" t="s">
        <v>179381</v>
      </c>
    </row>
    <row r="266413" spans="1:2" x14ac:dyDescent="0.25">
      <c r="A266413" t="s">
        <v>179379</v>
      </c>
      <c r="B266413" t="s">
        <v>179382</v>
      </c>
    </row>
    <row r="266414" spans="1:2" x14ac:dyDescent="0.25">
      <c r="A266414" t="s">
        <v>179379</v>
      </c>
      <c r="B266414" t="s">
        <v>179383</v>
      </c>
    </row>
    <row r="266415" spans="1:2" x14ac:dyDescent="0.25">
      <c r="A266415" t="s">
        <v>179379</v>
      </c>
      <c r="B266415" t="s">
        <v>179384</v>
      </c>
    </row>
    <row r="266416" spans="1:2" x14ac:dyDescent="0.25">
      <c r="A266416" t="s">
        <v>179385</v>
      </c>
      <c r="B266416" t="s">
        <v>179386</v>
      </c>
    </row>
    <row r="266417" spans="1:2" x14ac:dyDescent="0.25">
      <c r="A266417" t="s">
        <v>179387</v>
      </c>
      <c r="B266417" t="s">
        <v>179388</v>
      </c>
    </row>
    <row r="266418" spans="1:2" x14ac:dyDescent="0.25">
      <c r="A266418" t="s">
        <v>179389</v>
      </c>
      <c r="B266418" t="s">
        <v>179390</v>
      </c>
    </row>
    <row r="266419" spans="1:2" x14ac:dyDescent="0.25">
      <c r="A266419" t="s">
        <v>179391</v>
      </c>
      <c r="B266419" t="s">
        <v>177535</v>
      </c>
    </row>
    <row r="266420" spans="1:2" x14ac:dyDescent="0.25">
      <c r="A266420" t="s">
        <v>179391</v>
      </c>
      <c r="B266420" t="s">
        <v>179392</v>
      </c>
    </row>
    <row r="266421" spans="1:2" x14ac:dyDescent="0.25">
      <c r="A266421" t="s">
        <v>179393</v>
      </c>
      <c r="B266421" t="s">
        <v>179394</v>
      </c>
    </row>
    <row r="266422" spans="1:2" x14ac:dyDescent="0.25">
      <c r="A266422" t="s">
        <v>179395</v>
      </c>
      <c r="B266422" t="s">
        <v>146342</v>
      </c>
    </row>
    <row r="266423" spans="1:2" x14ac:dyDescent="0.25">
      <c r="A266423" t="s">
        <v>179395</v>
      </c>
      <c r="B266423" t="s">
        <v>179396</v>
      </c>
    </row>
    <row r="266424" spans="1:2" x14ac:dyDescent="0.25">
      <c r="A266424" t="s">
        <v>179395</v>
      </c>
      <c r="B266424" t="s">
        <v>179397</v>
      </c>
    </row>
    <row r="266425" spans="1:2" x14ac:dyDescent="0.25">
      <c r="A266425" t="s">
        <v>179398</v>
      </c>
      <c r="B266425" t="s">
        <v>179399</v>
      </c>
    </row>
    <row r="266426" spans="1:2" x14ac:dyDescent="0.25">
      <c r="A266426" t="s">
        <v>179398</v>
      </c>
      <c r="B266426" t="s">
        <v>179400</v>
      </c>
    </row>
    <row r="266427" spans="1:2" x14ac:dyDescent="0.25">
      <c r="A266427" t="s">
        <v>179401</v>
      </c>
      <c r="B266427" t="s">
        <v>179402</v>
      </c>
    </row>
    <row r="266428" spans="1:2" x14ac:dyDescent="0.25">
      <c r="A266428" t="s">
        <v>179401</v>
      </c>
      <c r="B266428" t="s">
        <v>179403</v>
      </c>
    </row>
    <row r="266429" spans="1:2" x14ac:dyDescent="0.25">
      <c r="A266429" t="s">
        <v>179404</v>
      </c>
      <c r="B266429" t="s">
        <v>163799</v>
      </c>
    </row>
    <row r="266430" spans="1:2" x14ac:dyDescent="0.25">
      <c r="A266430" t="s">
        <v>179404</v>
      </c>
      <c r="B266430" t="s">
        <v>163798</v>
      </c>
    </row>
    <row r="266431" spans="1:2" x14ac:dyDescent="0.25">
      <c r="A266431" t="s">
        <v>179405</v>
      </c>
      <c r="B266431" t="s">
        <v>168156</v>
      </c>
    </row>
    <row r="266432" spans="1:2" x14ac:dyDescent="0.25">
      <c r="A266432" t="s">
        <v>179406</v>
      </c>
      <c r="B266432" t="s">
        <v>179407</v>
      </c>
    </row>
    <row r="266433" spans="1:2" x14ac:dyDescent="0.25">
      <c r="A266433" t="s">
        <v>179408</v>
      </c>
      <c r="B266433" t="s">
        <v>179409</v>
      </c>
    </row>
    <row r="266434" spans="1:2" x14ac:dyDescent="0.25">
      <c r="A266434" t="s">
        <v>179410</v>
      </c>
      <c r="B266434" t="s">
        <v>179411</v>
      </c>
    </row>
    <row r="266435" spans="1:2" x14ac:dyDescent="0.25">
      <c r="A266435" t="s">
        <v>179412</v>
      </c>
      <c r="B266435" t="s">
        <v>146424</v>
      </c>
    </row>
    <row r="266436" spans="1:2" x14ac:dyDescent="0.25">
      <c r="A266436" t="s">
        <v>179413</v>
      </c>
      <c r="B266436" t="s">
        <v>146427</v>
      </c>
    </row>
    <row r="266437" spans="1:2" x14ac:dyDescent="0.25">
      <c r="A266437" t="s">
        <v>179413</v>
      </c>
      <c r="B266437" t="s">
        <v>146426</v>
      </c>
    </row>
    <row r="266438" spans="1:2" x14ac:dyDescent="0.25">
      <c r="A266438" t="s">
        <v>179414</v>
      </c>
      <c r="B266438" t="s">
        <v>146422</v>
      </c>
    </row>
    <row r="266439" spans="1:2" x14ac:dyDescent="0.25">
      <c r="A266439" t="s">
        <v>179415</v>
      </c>
      <c r="B266439" t="s">
        <v>179416</v>
      </c>
    </row>
    <row r="266440" spans="1:2" x14ac:dyDescent="0.25">
      <c r="A266440" t="s">
        <v>179415</v>
      </c>
      <c r="B266440" t="s">
        <v>174043</v>
      </c>
    </row>
    <row r="266441" spans="1:2" x14ac:dyDescent="0.25">
      <c r="A266441" t="s">
        <v>179415</v>
      </c>
      <c r="B266441" t="s">
        <v>174044</v>
      </c>
    </row>
    <row r="266442" spans="1:2" x14ac:dyDescent="0.25">
      <c r="A266442" t="s">
        <v>179415</v>
      </c>
      <c r="B266442" t="s">
        <v>174045</v>
      </c>
    </row>
    <row r="266443" spans="1:2" x14ac:dyDescent="0.25">
      <c r="A266443" t="s">
        <v>179415</v>
      </c>
      <c r="B266443" t="s">
        <v>170219</v>
      </c>
    </row>
    <row r="266444" spans="1:2" x14ac:dyDescent="0.25">
      <c r="A266444" t="s">
        <v>179415</v>
      </c>
      <c r="B266444" t="s">
        <v>170220</v>
      </c>
    </row>
    <row r="266445" spans="1:2" x14ac:dyDescent="0.25">
      <c r="A266445" t="s">
        <v>179415</v>
      </c>
      <c r="B266445" t="s">
        <v>163815</v>
      </c>
    </row>
    <row r="266446" spans="1:2" x14ac:dyDescent="0.25">
      <c r="A266446" t="s">
        <v>179417</v>
      </c>
      <c r="B266446" t="s">
        <v>179418</v>
      </c>
    </row>
    <row r="266447" spans="1:2" x14ac:dyDescent="0.25">
      <c r="A266447" t="s">
        <v>179419</v>
      </c>
      <c r="B266447" t="s">
        <v>179420</v>
      </c>
    </row>
    <row r="266448" spans="1:2" x14ac:dyDescent="0.25">
      <c r="A266448" t="s">
        <v>179419</v>
      </c>
      <c r="B266448" t="s">
        <v>179421</v>
      </c>
    </row>
    <row r="266449" spans="1:2" x14ac:dyDescent="0.25">
      <c r="A266449" t="s">
        <v>179422</v>
      </c>
      <c r="B266449" t="s">
        <v>179423</v>
      </c>
    </row>
    <row r="266450" spans="1:2" x14ac:dyDescent="0.25">
      <c r="A266450" t="s">
        <v>179424</v>
      </c>
      <c r="B266450" t="s">
        <v>179425</v>
      </c>
    </row>
    <row r="266451" spans="1:2" x14ac:dyDescent="0.25">
      <c r="A266451" t="s">
        <v>179424</v>
      </c>
      <c r="B266451" t="s">
        <v>179426</v>
      </c>
    </row>
    <row r="266452" spans="1:2" x14ac:dyDescent="0.25">
      <c r="A266452" t="s">
        <v>179427</v>
      </c>
      <c r="B266452" t="s">
        <v>179428</v>
      </c>
    </row>
    <row r="266453" spans="1:2" x14ac:dyDescent="0.25">
      <c r="A266453" t="s">
        <v>179427</v>
      </c>
      <c r="B266453" t="s">
        <v>179429</v>
      </c>
    </row>
    <row r="266454" spans="1:2" x14ac:dyDescent="0.25">
      <c r="A266454" t="s">
        <v>179427</v>
      </c>
      <c r="B266454" t="s">
        <v>179430</v>
      </c>
    </row>
    <row r="266455" spans="1:2" x14ac:dyDescent="0.25">
      <c r="A266455" t="s">
        <v>179427</v>
      </c>
      <c r="B266455" t="s">
        <v>179431</v>
      </c>
    </row>
    <row r="266456" spans="1:2" x14ac:dyDescent="0.25">
      <c r="A266456" t="s">
        <v>179427</v>
      </c>
      <c r="B266456" t="s">
        <v>179432</v>
      </c>
    </row>
    <row r="266457" spans="1:2" x14ac:dyDescent="0.25">
      <c r="A266457" t="s">
        <v>179427</v>
      </c>
      <c r="B266457" t="s">
        <v>179433</v>
      </c>
    </row>
    <row r="266458" spans="1:2" x14ac:dyDescent="0.25">
      <c r="A266458" t="s">
        <v>179434</v>
      </c>
      <c r="B266458" t="s">
        <v>179435</v>
      </c>
    </row>
    <row r="266459" spans="1:2" x14ac:dyDescent="0.25">
      <c r="A266459" t="s">
        <v>179436</v>
      </c>
      <c r="B266459" t="s">
        <v>179437</v>
      </c>
    </row>
    <row r="266460" spans="1:2" x14ac:dyDescent="0.25">
      <c r="A266460" t="s">
        <v>179436</v>
      </c>
      <c r="B266460" t="s">
        <v>179438</v>
      </c>
    </row>
    <row r="266461" spans="1:2" x14ac:dyDescent="0.25">
      <c r="A266461" t="s">
        <v>179439</v>
      </c>
      <c r="B266461" t="s">
        <v>146545</v>
      </c>
    </row>
    <row r="266462" spans="1:2" x14ac:dyDescent="0.25">
      <c r="A266462" t="s">
        <v>179440</v>
      </c>
      <c r="B266462" t="s">
        <v>163849</v>
      </c>
    </row>
    <row r="266463" spans="1:2" x14ac:dyDescent="0.25">
      <c r="A266463" t="s">
        <v>179440</v>
      </c>
      <c r="B266463" t="s">
        <v>179441</v>
      </c>
    </row>
    <row r="266464" spans="1:2" x14ac:dyDescent="0.25">
      <c r="A266464" t="s">
        <v>179442</v>
      </c>
      <c r="B266464" t="s">
        <v>179443</v>
      </c>
    </row>
    <row r="266465" spans="1:2" x14ac:dyDescent="0.25">
      <c r="A266465" t="s">
        <v>179442</v>
      </c>
      <c r="B266465" t="s">
        <v>179444</v>
      </c>
    </row>
    <row r="266466" spans="1:2" x14ac:dyDescent="0.25">
      <c r="A266466" t="s">
        <v>179445</v>
      </c>
      <c r="B266466" t="s">
        <v>179446</v>
      </c>
    </row>
    <row r="266467" spans="1:2" x14ac:dyDescent="0.25">
      <c r="A266467" t="s">
        <v>179447</v>
      </c>
      <c r="B266467" t="s">
        <v>146557</v>
      </c>
    </row>
    <row r="266468" spans="1:2" x14ac:dyDescent="0.25">
      <c r="A266468" t="s">
        <v>179447</v>
      </c>
      <c r="B266468" t="s">
        <v>163860</v>
      </c>
    </row>
    <row r="266469" spans="1:2" x14ac:dyDescent="0.25">
      <c r="A266469" t="s">
        <v>179447</v>
      </c>
      <c r="B266469" t="s">
        <v>168203</v>
      </c>
    </row>
    <row r="266470" spans="1:2" x14ac:dyDescent="0.25">
      <c r="A266470" t="s">
        <v>179448</v>
      </c>
      <c r="B266470" t="s">
        <v>179449</v>
      </c>
    </row>
    <row r="266471" spans="1:2" x14ac:dyDescent="0.25">
      <c r="A266471" t="s">
        <v>179450</v>
      </c>
      <c r="B266471" t="s">
        <v>179451</v>
      </c>
    </row>
    <row r="266472" spans="1:2" x14ac:dyDescent="0.25">
      <c r="A266472" t="s">
        <v>179452</v>
      </c>
      <c r="B266472" t="s">
        <v>146640</v>
      </c>
    </row>
    <row r="266473" spans="1:2" x14ac:dyDescent="0.25">
      <c r="A266473" t="s">
        <v>179453</v>
      </c>
      <c r="B266473" t="s">
        <v>179454</v>
      </c>
    </row>
    <row r="266474" spans="1:2" x14ac:dyDescent="0.25">
      <c r="A266474" t="s">
        <v>179453</v>
      </c>
      <c r="B266474" t="s">
        <v>179455</v>
      </c>
    </row>
    <row r="266475" spans="1:2" x14ac:dyDescent="0.25">
      <c r="A266475" t="s">
        <v>179456</v>
      </c>
      <c r="B266475" t="s">
        <v>146613</v>
      </c>
    </row>
    <row r="266476" spans="1:2" x14ac:dyDescent="0.25">
      <c r="A266476" t="s">
        <v>179457</v>
      </c>
      <c r="B266476" t="s">
        <v>177604</v>
      </c>
    </row>
    <row r="266477" spans="1:2" x14ac:dyDescent="0.25">
      <c r="A266477" t="s">
        <v>179457</v>
      </c>
      <c r="B266477" t="s">
        <v>179458</v>
      </c>
    </row>
    <row r="266478" spans="1:2" x14ac:dyDescent="0.25">
      <c r="A266478" t="s">
        <v>179457</v>
      </c>
      <c r="B266478" t="s">
        <v>179459</v>
      </c>
    </row>
    <row r="266479" spans="1:2" x14ac:dyDescent="0.25">
      <c r="A266479" t="s">
        <v>179460</v>
      </c>
      <c r="B266479" t="s">
        <v>168208</v>
      </c>
    </row>
    <row r="266480" spans="1:2" x14ac:dyDescent="0.25">
      <c r="A266480" t="s">
        <v>179460</v>
      </c>
      <c r="B266480" t="s">
        <v>146648</v>
      </c>
    </row>
    <row r="266481" spans="1:2" x14ac:dyDescent="0.25">
      <c r="A266481" t="s">
        <v>179460</v>
      </c>
      <c r="B266481" t="s">
        <v>163874</v>
      </c>
    </row>
    <row r="266482" spans="1:2" x14ac:dyDescent="0.25">
      <c r="A266482" t="s">
        <v>179460</v>
      </c>
      <c r="B266482" t="s">
        <v>146646</v>
      </c>
    </row>
    <row r="266483" spans="1:2" x14ac:dyDescent="0.25">
      <c r="A266483" t="s">
        <v>179460</v>
      </c>
      <c r="B266483" t="s">
        <v>174091</v>
      </c>
    </row>
    <row r="266484" spans="1:2" x14ac:dyDescent="0.25">
      <c r="A266484" t="s">
        <v>179460</v>
      </c>
      <c r="B266484" t="s">
        <v>172203</v>
      </c>
    </row>
    <row r="266485" spans="1:2" x14ac:dyDescent="0.25">
      <c r="A266485" t="s">
        <v>179460</v>
      </c>
      <c r="B266485" t="s">
        <v>163875</v>
      </c>
    </row>
    <row r="266486" spans="1:2" x14ac:dyDescent="0.25">
      <c r="A266486" t="s">
        <v>179460</v>
      </c>
      <c r="B266486" t="s">
        <v>161724</v>
      </c>
    </row>
    <row r="266487" spans="1:2" x14ac:dyDescent="0.25">
      <c r="A266487" t="s">
        <v>179461</v>
      </c>
      <c r="B266487" t="s">
        <v>179462</v>
      </c>
    </row>
    <row r="266488" spans="1:2" x14ac:dyDescent="0.25">
      <c r="A266488" t="s">
        <v>179463</v>
      </c>
      <c r="B266488" t="s">
        <v>179464</v>
      </c>
    </row>
    <row r="266489" spans="1:2" x14ac:dyDescent="0.25">
      <c r="A266489" t="s">
        <v>179463</v>
      </c>
      <c r="B266489" t="s">
        <v>179465</v>
      </c>
    </row>
    <row r="266490" spans="1:2" x14ac:dyDescent="0.25">
      <c r="A266490" t="s">
        <v>179466</v>
      </c>
      <c r="B266490" t="s">
        <v>179467</v>
      </c>
    </row>
    <row r="266491" spans="1:2" x14ac:dyDescent="0.25">
      <c r="A266491" t="s">
        <v>179466</v>
      </c>
      <c r="B266491" t="s">
        <v>179468</v>
      </c>
    </row>
    <row r="266492" spans="1:2" x14ac:dyDescent="0.25">
      <c r="A266492" t="s">
        <v>179469</v>
      </c>
      <c r="B266492" t="s">
        <v>179470</v>
      </c>
    </row>
    <row r="266493" spans="1:2" x14ac:dyDescent="0.25">
      <c r="A266493" t="s">
        <v>179469</v>
      </c>
      <c r="B266493" t="s">
        <v>179471</v>
      </c>
    </row>
    <row r="266494" spans="1:2" x14ac:dyDescent="0.25">
      <c r="A266494" t="s">
        <v>179472</v>
      </c>
      <c r="B266494" t="s">
        <v>179473</v>
      </c>
    </row>
    <row r="266495" spans="1:2" x14ac:dyDescent="0.25">
      <c r="A266495" t="s">
        <v>179472</v>
      </c>
      <c r="B266495" t="s">
        <v>179474</v>
      </c>
    </row>
    <row r="266496" spans="1:2" x14ac:dyDescent="0.25">
      <c r="A266496" t="s">
        <v>179472</v>
      </c>
      <c r="B266496" t="s">
        <v>179475</v>
      </c>
    </row>
    <row r="266497" spans="1:2" x14ac:dyDescent="0.25">
      <c r="A266497" t="s">
        <v>179476</v>
      </c>
      <c r="B266497" t="s">
        <v>179477</v>
      </c>
    </row>
    <row r="266498" spans="1:2" x14ac:dyDescent="0.25">
      <c r="A266498" t="s">
        <v>179478</v>
      </c>
      <c r="B266498" t="s">
        <v>179479</v>
      </c>
    </row>
    <row r="266499" spans="1:2" x14ac:dyDescent="0.25">
      <c r="A266499" t="s">
        <v>179480</v>
      </c>
      <c r="B266499" t="s">
        <v>146671</v>
      </c>
    </row>
    <row r="266500" spans="1:2" x14ac:dyDescent="0.25">
      <c r="A266500" t="s">
        <v>179480</v>
      </c>
      <c r="B266500" t="s">
        <v>146672</v>
      </c>
    </row>
    <row r="266501" spans="1:2" x14ac:dyDescent="0.25">
      <c r="A266501" t="s">
        <v>179480</v>
      </c>
      <c r="B266501" t="s">
        <v>146673</v>
      </c>
    </row>
    <row r="266502" spans="1:2" x14ac:dyDescent="0.25">
      <c r="A266502" t="s">
        <v>179481</v>
      </c>
      <c r="B266502" t="s">
        <v>163903</v>
      </c>
    </row>
    <row r="266503" spans="1:2" x14ac:dyDescent="0.25">
      <c r="A266503" t="s">
        <v>179481</v>
      </c>
      <c r="B266503" t="s">
        <v>179482</v>
      </c>
    </row>
    <row r="266504" spans="1:2" x14ac:dyDescent="0.25">
      <c r="A266504" t="s">
        <v>179483</v>
      </c>
      <c r="B266504" t="s">
        <v>179484</v>
      </c>
    </row>
    <row r="266505" spans="1:2" x14ac:dyDescent="0.25">
      <c r="A266505" t="s">
        <v>179485</v>
      </c>
      <c r="B266505" t="s">
        <v>163911</v>
      </c>
    </row>
    <row r="266506" spans="1:2" x14ac:dyDescent="0.25">
      <c r="A266506" t="s">
        <v>179485</v>
      </c>
      <c r="B266506" t="s">
        <v>168243</v>
      </c>
    </row>
    <row r="266507" spans="1:2" x14ac:dyDescent="0.25">
      <c r="A266507" t="s">
        <v>179485</v>
      </c>
      <c r="B266507" t="s">
        <v>146681</v>
      </c>
    </row>
    <row r="266508" spans="1:2" x14ac:dyDescent="0.25">
      <c r="A266508" t="s">
        <v>179486</v>
      </c>
      <c r="B266508" t="s">
        <v>172237</v>
      </c>
    </row>
    <row r="266509" spans="1:2" x14ac:dyDescent="0.25">
      <c r="A266509" t="s">
        <v>179487</v>
      </c>
      <c r="B266509" t="s">
        <v>179488</v>
      </c>
    </row>
    <row r="266510" spans="1:2" x14ac:dyDescent="0.25">
      <c r="A266510" t="s">
        <v>179489</v>
      </c>
      <c r="B266510" t="s">
        <v>179490</v>
      </c>
    </row>
    <row r="266511" spans="1:2" x14ac:dyDescent="0.25">
      <c r="A266511" t="s">
        <v>179491</v>
      </c>
      <c r="B266511" t="s">
        <v>168250</v>
      </c>
    </row>
    <row r="266512" spans="1:2" x14ac:dyDescent="0.25">
      <c r="A266512" t="s">
        <v>179492</v>
      </c>
      <c r="B266512" t="s">
        <v>179493</v>
      </c>
    </row>
    <row r="266513" spans="1:2" x14ac:dyDescent="0.25">
      <c r="A266513" t="s">
        <v>179494</v>
      </c>
      <c r="B266513" t="s">
        <v>163930</v>
      </c>
    </row>
    <row r="266514" spans="1:2" x14ac:dyDescent="0.25">
      <c r="A266514" t="s">
        <v>179495</v>
      </c>
      <c r="B266514" t="s">
        <v>177648</v>
      </c>
    </row>
    <row r="266515" spans="1:2" x14ac:dyDescent="0.25">
      <c r="A266515" t="s">
        <v>179496</v>
      </c>
      <c r="B266515" t="s">
        <v>179497</v>
      </c>
    </row>
    <row r="266516" spans="1:2" x14ac:dyDescent="0.25">
      <c r="A266516" t="s">
        <v>179498</v>
      </c>
      <c r="B266516" t="s">
        <v>179499</v>
      </c>
    </row>
    <row r="266517" spans="1:2" x14ac:dyDescent="0.25">
      <c r="A266517" t="s">
        <v>179500</v>
      </c>
      <c r="B266517" t="s">
        <v>179501</v>
      </c>
    </row>
    <row r="266518" spans="1:2" x14ac:dyDescent="0.25">
      <c r="A266518" t="s">
        <v>179502</v>
      </c>
      <c r="B266518" t="s">
        <v>179503</v>
      </c>
    </row>
    <row r="266519" spans="1:2" x14ac:dyDescent="0.25">
      <c r="A266519" t="s">
        <v>179504</v>
      </c>
      <c r="B266519" t="s">
        <v>179505</v>
      </c>
    </row>
    <row r="266520" spans="1:2" x14ac:dyDescent="0.25">
      <c r="A266520" t="s">
        <v>179506</v>
      </c>
      <c r="B266520" t="s">
        <v>179507</v>
      </c>
    </row>
    <row r="266521" spans="1:2" x14ac:dyDescent="0.25">
      <c r="A266521" t="s">
        <v>179508</v>
      </c>
      <c r="B266521" t="s">
        <v>179509</v>
      </c>
    </row>
    <row r="266522" spans="1:2" x14ac:dyDescent="0.25">
      <c r="A266522" t="s">
        <v>179510</v>
      </c>
      <c r="B266522" t="s">
        <v>179511</v>
      </c>
    </row>
    <row r="266523" spans="1:2" x14ac:dyDescent="0.25">
      <c r="A266523" t="s">
        <v>179512</v>
      </c>
      <c r="B266523" t="s">
        <v>177666</v>
      </c>
    </row>
    <row r="266524" spans="1:2" x14ac:dyDescent="0.25">
      <c r="A266524" t="s">
        <v>179513</v>
      </c>
      <c r="B266524" t="s">
        <v>179514</v>
      </c>
    </row>
    <row r="266525" spans="1:2" x14ac:dyDescent="0.25">
      <c r="A266525" t="s">
        <v>179515</v>
      </c>
      <c r="B266525" t="s">
        <v>179516</v>
      </c>
    </row>
    <row r="266526" spans="1:2" x14ac:dyDescent="0.25">
      <c r="A266526" t="s">
        <v>179517</v>
      </c>
      <c r="B266526" t="s">
        <v>177674</v>
      </c>
    </row>
    <row r="266527" spans="1:2" x14ac:dyDescent="0.25">
      <c r="A266527" t="s">
        <v>179518</v>
      </c>
      <c r="B266527" t="s">
        <v>179519</v>
      </c>
    </row>
    <row r="266528" spans="1:2" x14ac:dyDescent="0.25">
      <c r="A266528" t="s">
        <v>179520</v>
      </c>
      <c r="B266528" t="s">
        <v>179521</v>
      </c>
    </row>
    <row r="266529" spans="1:2" x14ac:dyDescent="0.25">
      <c r="A266529" t="s">
        <v>179522</v>
      </c>
      <c r="B266529" t="s">
        <v>168289</v>
      </c>
    </row>
    <row r="266530" spans="1:2" x14ac:dyDescent="0.25">
      <c r="A266530" t="s">
        <v>179523</v>
      </c>
      <c r="B266530" t="s">
        <v>179524</v>
      </c>
    </row>
    <row r="266531" spans="1:2" x14ac:dyDescent="0.25">
      <c r="A266531" t="s">
        <v>179525</v>
      </c>
      <c r="B266531" t="s">
        <v>170333</v>
      </c>
    </row>
    <row r="266532" spans="1:2" x14ac:dyDescent="0.25">
      <c r="A266532" t="s">
        <v>179526</v>
      </c>
      <c r="B266532" t="s">
        <v>179527</v>
      </c>
    </row>
    <row r="266533" spans="1:2" x14ac:dyDescent="0.25">
      <c r="A266533" t="s">
        <v>179528</v>
      </c>
      <c r="B266533" t="s">
        <v>179529</v>
      </c>
    </row>
    <row r="266534" spans="1:2" x14ac:dyDescent="0.25">
      <c r="A266534" t="s">
        <v>179530</v>
      </c>
      <c r="B266534" t="s">
        <v>170339</v>
      </c>
    </row>
    <row r="266535" spans="1:2" x14ac:dyDescent="0.25">
      <c r="A266535" t="s">
        <v>179531</v>
      </c>
      <c r="B266535" t="s">
        <v>177698</v>
      </c>
    </row>
    <row r="266536" spans="1:2" x14ac:dyDescent="0.25">
      <c r="A266536" t="s">
        <v>179532</v>
      </c>
      <c r="B266536" t="s">
        <v>170342</v>
      </c>
    </row>
    <row r="266537" spans="1:2" x14ac:dyDescent="0.25">
      <c r="A266537" t="s">
        <v>179533</v>
      </c>
      <c r="B266537" t="s">
        <v>179534</v>
      </c>
    </row>
    <row r="266538" spans="1:2" x14ac:dyDescent="0.25">
      <c r="A266538" t="s">
        <v>179535</v>
      </c>
      <c r="B266538" t="s">
        <v>179536</v>
      </c>
    </row>
    <row r="266539" spans="1:2" x14ac:dyDescent="0.25">
      <c r="A266539" t="s">
        <v>179537</v>
      </c>
      <c r="B266539" t="s">
        <v>179538</v>
      </c>
    </row>
    <row r="266540" spans="1:2" x14ac:dyDescent="0.25">
      <c r="A266540" t="s">
        <v>179539</v>
      </c>
      <c r="B266540" t="s">
        <v>179540</v>
      </c>
    </row>
    <row r="266541" spans="1:2" x14ac:dyDescent="0.25">
      <c r="A266541" t="s">
        <v>179541</v>
      </c>
      <c r="B266541" t="s">
        <v>179542</v>
      </c>
    </row>
    <row r="266542" spans="1:2" x14ac:dyDescent="0.25">
      <c r="A266542" t="s">
        <v>179543</v>
      </c>
      <c r="B266542" t="s">
        <v>179544</v>
      </c>
    </row>
    <row r="266543" spans="1:2" x14ac:dyDescent="0.25">
      <c r="A266543" t="s">
        <v>179545</v>
      </c>
      <c r="B266543" t="s">
        <v>179546</v>
      </c>
    </row>
    <row r="266544" spans="1:2" x14ac:dyDescent="0.25">
      <c r="A266544" t="s">
        <v>179547</v>
      </c>
      <c r="B266544" t="s">
        <v>179548</v>
      </c>
    </row>
    <row r="266545" spans="1:2" x14ac:dyDescent="0.25">
      <c r="A266545" t="s">
        <v>179549</v>
      </c>
      <c r="B266545" t="s">
        <v>179550</v>
      </c>
    </row>
    <row r="266546" spans="1:2" x14ac:dyDescent="0.25">
      <c r="A266546" t="s">
        <v>179551</v>
      </c>
      <c r="B266546" t="s">
        <v>179552</v>
      </c>
    </row>
    <row r="266547" spans="1:2" x14ac:dyDescent="0.25">
      <c r="A266547" t="s">
        <v>179553</v>
      </c>
      <c r="B266547" t="s">
        <v>179554</v>
      </c>
    </row>
    <row r="266548" spans="1:2" x14ac:dyDescent="0.25">
      <c r="A266548" t="s">
        <v>179555</v>
      </c>
      <c r="B266548" t="s">
        <v>179556</v>
      </c>
    </row>
    <row r="266549" spans="1:2" x14ac:dyDescent="0.25">
      <c r="A266549" t="s">
        <v>179557</v>
      </c>
      <c r="B266549" t="s">
        <v>170372</v>
      </c>
    </row>
    <row r="266550" spans="1:2" x14ac:dyDescent="0.25">
      <c r="A266550" t="s">
        <v>179558</v>
      </c>
      <c r="B266550" t="s">
        <v>179559</v>
      </c>
    </row>
    <row r="266551" spans="1:2" x14ac:dyDescent="0.25">
      <c r="A266551" t="s">
        <v>179560</v>
      </c>
      <c r="B266551" t="s">
        <v>170376</v>
      </c>
    </row>
    <row r="266552" spans="1:2" x14ac:dyDescent="0.25">
      <c r="A266552" t="s">
        <v>179561</v>
      </c>
      <c r="B266552" t="s">
        <v>179562</v>
      </c>
    </row>
    <row r="266553" spans="1:2" x14ac:dyDescent="0.25">
      <c r="A266553" t="s">
        <v>179563</v>
      </c>
      <c r="B266553" t="s">
        <v>179564</v>
      </c>
    </row>
    <row r="266554" spans="1:2" x14ac:dyDescent="0.25">
      <c r="A266554" t="s">
        <v>179565</v>
      </c>
      <c r="B266554" t="s">
        <v>179566</v>
      </c>
    </row>
    <row r="266555" spans="1:2" x14ac:dyDescent="0.25">
      <c r="A266555" t="s">
        <v>179567</v>
      </c>
      <c r="B266555" t="s">
        <v>179568</v>
      </c>
    </row>
    <row r="266556" spans="1:2" x14ac:dyDescent="0.25">
      <c r="A266556" t="s">
        <v>179569</v>
      </c>
      <c r="B266556" t="s">
        <v>179570</v>
      </c>
    </row>
    <row r="266557" spans="1:2" x14ac:dyDescent="0.25">
      <c r="A266557" t="s">
        <v>179571</v>
      </c>
      <c r="B266557" t="s">
        <v>179572</v>
      </c>
    </row>
    <row r="266558" spans="1:2" x14ac:dyDescent="0.25">
      <c r="A266558" t="s">
        <v>179573</v>
      </c>
      <c r="B266558" t="s">
        <v>179574</v>
      </c>
    </row>
    <row r="266559" spans="1:2" x14ac:dyDescent="0.25">
      <c r="A266559" t="s">
        <v>179575</v>
      </c>
      <c r="B266559" t="s">
        <v>179576</v>
      </c>
    </row>
    <row r="266560" spans="1:2" x14ac:dyDescent="0.25">
      <c r="A266560" t="s">
        <v>179577</v>
      </c>
      <c r="B266560" t="s">
        <v>177749</v>
      </c>
    </row>
    <row r="266561" spans="1:2" x14ac:dyDescent="0.25">
      <c r="A266561" t="s">
        <v>179578</v>
      </c>
      <c r="B266561" t="s">
        <v>179579</v>
      </c>
    </row>
    <row r="266562" spans="1:2" x14ac:dyDescent="0.25">
      <c r="A266562" t="s">
        <v>179580</v>
      </c>
      <c r="B266562" t="s">
        <v>170396</v>
      </c>
    </row>
    <row r="266563" spans="1:2" x14ac:dyDescent="0.25">
      <c r="A266563" t="s">
        <v>179581</v>
      </c>
      <c r="B266563" t="s">
        <v>179582</v>
      </c>
    </row>
    <row r="266564" spans="1:2" x14ac:dyDescent="0.25">
      <c r="A266564" t="s">
        <v>179583</v>
      </c>
      <c r="B266564" t="s">
        <v>177760</v>
      </c>
    </row>
    <row r="266565" spans="1:2" x14ac:dyDescent="0.25">
      <c r="A266565" t="s">
        <v>179584</v>
      </c>
      <c r="B266565" t="s">
        <v>172349</v>
      </c>
    </row>
    <row r="266566" spans="1:2" x14ac:dyDescent="0.25">
      <c r="A266566" t="s">
        <v>179585</v>
      </c>
      <c r="B266566" t="s">
        <v>179586</v>
      </c>
    </row>
    <row r="266567" spans="1:2" x14ac:dyDescent="0.25">
      <c r="A266567" t="s">
        <v>179587</v>
      </c>
      <c r="B266567" t="s">
        <v>179588</v>
      </c>
    </row>
    <row r="266568" spans="1:2" x14ac:dyDescent="0.25">
      <c r="A266568" t="s">
        <v>179589</v>
      </c>
      <c r="B266568" t="s">
        <v>179590</v>
      </c>
    </row>
    <row r="266569" spans="1:2" x14ac:dyDescent="0.25">
      <c r="A266569" t="s">
        <v>179591</v>
      </c>
      <c r="B266569" t="s">
        <v>164075</v>
      </c>
    </row>
    <row r="266570" spans="1:2" x14ac:dyDescent="0.25">
      <c r="A266570" t="s">
        <v>179592</v>
      </c>
      <c r="B266570" t="s">
        <v>179593</v>
      </c>
    </row>
    <row r="266571" spans="1:2" x14ac:dyDescent="0.25">
      <c r="A266571" t="s">
        <v>179594</v>
      </c>
      <c r="B266571" t="s">
        <v>179595</v>
      </c>
    </row>
    <row r="266572" spans="1:2" x14ac:dyDescent="0.25">
      <c r="A266572" t="s">
        <v>179596</v>
      </c>
      <c r="B266572" t="s">
        <v>179597</v>
      </c>
    </row>
    <row r="266573" spans="1:2" x14ac:dyDescent="0.25">
      <c r="A266573" t="s">
        <v>179598</v>
      </c>
      <c r="B266573" t="s">
        <v>179599</v>
      </c>
    </row>
    <row r="266574" spans="1:2" x14ac:dyDescent="0.25">
      <c r="A266574" t="s">
        <v>179600</v>
      </c>
      <c r="B266574" t="s">
        <v>179601</v>
      </c>
    </row>
    <row r="266575" spans="1:2" x14ac:dyDescent="0.25">
      <c r="A266575" t="s">
        <v>179600</v>
      </c>
      <c r="B266575" t="s">
        <v>179602</v>
      </c>
    </row>
    <row r="266576" spans="1:2" x14ac:dyDescent="0.25">
      <c r="A266576" t="s">
        <v>179600</v>
      </c>
      <c r="B266576" t="s">
        <v>179603</v>
      </c>
    </row>
    <row r="266577" spans="1:2" x14ac:dyDescent="0.25">
      <c r="A266577" t="s">
        <v>179604</v>
      </c>
      <c r="B266577" t="s">
        <v>179605</v>
      </c>
    </row>
    <row r="266578" spans="1:2" x14ac:dyDescent="0.25">
      <c r="A266578" t="s">
        <v>179606</v>
      </c>
      <c r="B266578" t="s">
        <v>179607</v>
      </c>
    </row>
    <row r="266579" spans="1:2" x14ac:dyDescent="0.25">
      <c r="A266579" t="s">
        <v>179608</v>
      </c>
      <c r="B266579" t="s">
        <v>179609</v>
      </c>
    </row>
    <row r="266580" spans="1:2" x14ac:dyDescent="0.25">
      <c r="A266580" t="s">
        <v>179608</v>
      </c>
      <c r="B266580" t="s">
        <v>179610</v>
      </c>
    </row>
    <row r="266581" spans="1:2" x14ac:dyDescent="0.25">
      <c r="A266581" t="s">
        <v>179608</v>
      </c>
      <c r="B266581" t="s">
        <v>179611</v>
      </c>
    </row>
    <row r="266582" spans="1:2" x14ac:dyDescent="0.25">
      <c r="A266582" t="s">
        <v>179612</v>
      </c>
      <c r="B266582" t="s">
        <v>179613</v>
      </c>
    </row>
    <row r="266583" spans="1:2" x14ac:dyDescent="0.25">
      <c r="A266583" t="s">
        <v>179614</v>
      </c>
      <c r="B266583" t="s">
        <v>172379</v>
      </c>
    </row>
    <row r="266584" spans="1:2" x14ac:dyDescent="0.25">
      <c r="A266584" t="s">
        <v>179614</v>
      </c>
      <c r="B266584" t="s">
        <v>177795</v>
      </c>
    </row>
    <row r="266585" spans="1:2" x14ac:dyDescent="0.25">
      <c r="A266585" t="s">
        <v>179614</v>
      </c>
      <c r="B266585" t="s">
        <v>179615</v>
      </c>
    </row>
    <row r="266586" spans="1:2" x14ac:dyDescent="0.25">
      <c r="A266586" t="s">
        <v>179616</v>
      </c>
      <c r="B266586" t="s">
        <v>179617</v>
      </c>
    </row>
    <row r="266587" spans="1:2" x14ac:dyDescent="0.25">
      <c r="A266587" t="s">
        <v>179618</v>
      </c>
      <c r="B266587" t="s">
        <v>179619</v>
      </c>
    </row>
    <row r="266588" spans="1:2" x14ac:dyDescent="0.25">
      <c r="A266588" t="s">
        <v>179620</v>
      </c>
      <c r="B266588" t="s">
        <v>179621</v>
      </c>
    </row>
    <row r="266589" spans="1:2" x14ac:dyDescent="0.25">
      <c r="A266589" t="s">
        <v>179622</v>
      </c>
      <c r="B266589" t="s">
        <v>179623</v>
      </c>
    </row>
    <row r="266590" spans="1:2" x14ac:dyDescent="0.25">
      <c r="A266590" t="s">
        <v>179624</v>
      </c>
      <c r="B266590" t="s">
        <v>179625</v>
      </c>
    </row>
    <row r="266591" spans="1:2" x14ac:dyDescent="0.25">
      <c r="A266591" t="s">
        <v>179626</v>
      </c>
      <c r="B266591" t="s">
        <v>164107</v>
      </c>
    </row>
    <row r="266592" spans="1:2" x14ac:dyDescent="0.25">
      <c r="A266592" t="s">
        <v>179626</v>
      </c>
      <c r="B266592" t="s">
        <v>168421</v>
      </c>
    </row>
    <row r="266593" spans="1:2" x14ac:dyDescent="0.25">
      <c r="A266593" t="s">
        <v>179627</v>
      </c>
      <c r="B266593" t="s">
        <v>172392</v>
      </c>
    </row>
    <row r="266594" spans="1:2" x14ac:dyDescent="0.25">
      <c r="A266594" t="s">
        <v>179628</v>
      </c>
      <c r="B266594" t="s">
        <v>179629</v>
      </c>
    </row>
    <row r="266595" spans="1:2" x14ac:dyDescent="0.25">
      <c r="A266595" t="s">
        <v>179630</v>
      </c>
      <c r="B266595" t="s">
        <v>179631</v>
      </c>
    </row>
    <row r="266596" spans="1:2" x14ac:dyDescent="0.25">
      <c r="A266596" t="s">
        <v>179632</v>
      </c>
      <c r="B266596" t="s">
        <v>179633</v>
      </c>
    </row>
    <row r="266597" spans="1:2" x14ac:dyDescent="0.25">
      <c r="A266597" t="s">
        <v>179634</v>
      </c>
      <c r="B266597" t="s">
        <v>179635</v>
      </c>
    </row>
    <row r="266598" spans="1:2" x14ac:dyDescent="0.25">
      <c r="A266598" t="s">
        <v>179636</v>
      </c>
      <c r="B266598" t="s">
        <v>179637</v>
      </c>
    </row>
    <row r="266599" spans="1:2" x14ac:dyDescent="0.25">
      <c r="A266599" t="s">
        <v>179638</v>
      </c>
      <c r="B266599" t="s">
        <v>146920</v>
      </c>
    </row>
    <row r="266600" spans="1:2" x14ac:dyDescent="0.25">
      <c r="A266600" t="s">
        <v>179638</v>
      </c>
      <c r="B266600" t="s">
        <v>179639</v>
      </c>
    </row>
    <row r="266601" spans="1:2" x14ac:dyDescent="0.25">
      <c r="A266601" t="s">
        <v>179640</v>
      </c>
      <c r="B266601" t="s">
        <v>179641</v>
      </c>
    </row>
    <row r="266602" spans="1:2" x14ac:dyDescent="0.25">
      <c r="A266602" t="s">
        <v>179642</v>
      </c>
      <c r="B266602" t="s">
        <v>179643</v>
      </c>
    </row>
    <row r="266603" spans="1:2" x14ac:dyDescent="0.25">
      <c r="A266603" t="s">
        <v>179642</v>
      </c>
      <c r="B266603" t="s">
        <v>179644</v>
      </c>
    </row>
    <row r="266604" spans="1:2" x14ac:dyDescent="0.25">
      <c r="A266604" t="s">
        <v>179645</v>
      </c>
      <c r="B266604" t="s">
        <v>179646</v>
      </c>
    </row>
    <row r="266605" spans="1:2" x14ac:dyDescent="0.25">
      <c r="A266605" t="s">
        <v>179645</v>
      </c>
      <c r="B266605" t="s">
        <v>179647</v>
      </c>
    </row>
    <row r="266606" spans="1:2" x14ac:dyDescent="0.25">
      <c r="A266606" t="s">
        <v>179648</v>
      </c>
      <c r="B266606" t="s">
        <v>177825</v>
      </c>
    </row>
    <row r="266607" spans="1:2" x14ac:dyDescent="0.25">
      <c r="A266607" t="s">
        <v>179649</v>
      </c>
      <c r="B266607" t="s">
        <v>146931</v>
      </c>
    </row>
    <row r="266608" spans="1:2" x14ac:dyDescent="0.25">
      <c r="A266608" t="s">
        <v>179649</v>
      </c>
      <c r="B266608" t="s">
        <v>164127</v>
      </c>
    </row>
    <row r="266609" spans="1:2" x14ac:dyDescent="0.25">
      <c r="A266609" t="s">
        <v>179650</v>
      </c>
      <c r="B266609" t="s">
        <v>146940</v>
      </c>
    </row>
    <row r="266610" spans="1:2" x14ac:dyDescent="0.25">
      <c r="A266610" t="s">
        <v>179650</v>
      </c>
      <c r="B266610" t="s">
        <v>146939</v>
      </c>
    </row>
    <row r="266611" spans="1:2" x14ac:dyDescent="0.25">
      <c r="A266611" t="s">
        <v>179651</v>
      </c>
      <c r="B266611" t="s">
        <v>146945</v>
      </c>
    </row>
    <row r="266612" spans="1:2" x14ac:dyDescent="0.25">
      <c r="A266612" t="s">
        <v>179652</v>
      </c>
      <c r="B266612" t="s">
        <v>177833</v>
      </c>
    </row>
    <row r="266613" spans="1:2" x14ac:dyDescent="0.25">
      <c r="A266613" t="s">
        <v>179653</v>
      </c>
      <c r="B266613" t="s">
        <v>179654</v>
      </c>
    </row>
    <row r="266614" spans="1:2" x14ac:dyDescent="0.25">
      <c r="A266614" t="s">
        <v>179655</v>
      </c>
      <c r="B266614" t="s">
        <v>179656</v>
      </c>
    </row>
    <row r="266615" spans="1:2" x14ac:dyDescent="0.25">
      <c r="A266615" t="s">
        <v>179655</v>
      </c>
      <c r="B266615" t="s">
        <v>179657</v>
      </c>
    </row>
    <row r="266616" spans="1:2" x14ac:dyDescent="0.25">
      <c r="A266616" t="s">
        <v>179658</v>
      </c>
      <c r="B266616" t="s">
        <v>177842</v>
      </c>
    </row>
    <row r="266617" spans="1:2" x14ac:dyDescent="0.25">
      <c r="A266617" t="s">
        <v>179658</v>
      </c>
      <c r="B266617" t="s">
        <v>172424</v>
      </c>
    </row>
    <row r="266618" spans="1:2" x14ac:dyDescent="0.25">
      <c r="A266618" t="s">
        <v>179658</v>
      </c>
      <c r="B266618" t="s">
        <v>172423</v>
      </c>
    </row>
    <row r="266619" spans="1:2" x14ac:dyDescent="0.25">
      <c r="A266619" t="s">
        <v>179658</v>
      </c>
      <c r="B266619" t="s">
        <v>177843</v>
      </c>
    </row>
    <row r="266620" spans="1:2" x14ac:dyDescent="0.25">
      <c r="A266620" t="s">
        <v>179659</v>
      </c>
      <c r="B266620" t="s">
        <v>179660</v>
      </c>
    </row>
    <row r="266621" spans="1:2" x14ac:dyDescent="0.25">
      <c r="A266621" t="s">
        <v>179661</v>
      </c>
      <c r="B266621" t="s">
        <v>179662</v>
      </c>
    </row>
    <row r="266622" spans="1:2" x14ac:dyDescent="0.25">
      <c r="A266622" t="s">
        <v>179663</v>
      </c>
      <c r="B266622" t="s">
        <v>177849</v>
      </c>
    </row>
    <row r="266623" spans="1:2" x14ac:dyDescent="0.25">
      <c r="A266623" t="s">
        <v>179663</v>
      </c>
      <c r="B266623" t="s">
        <v>177850</v>
      </c>
    </row>
    <row r="266624" spans="1:2" x14ac:dyDescent="0.25">
      <c r="A266624" t="s">
        <v>179663</v>
      </c>
      <c r="B266624" t="s">
        <v>179664</v>
      </c>
    </row>
    <row r="266625" spans="1:2" x14ac:dyDescent="0.25">
      <c r="A266625" t="s">
        <v>179665</v>
      </c>
      <c r="B266625" t="s">
        <v>146965</v>
      </c>
    </row>
    <row r="266626" spans="1:2" x14ac:dyDescent="0.25">
      <c r="A266626" t="s">
        <v>179665</v>
      </c>
      <c r="B266626" t="s">
        <v>179666</v>
      </c>
    </row>
    <row r="266627" spans="1:2" x14ac:dyDescent="0.25">
      <c r="A266627" t="s">
        <v>179667</v>
      </c>
      <c r="B266627" t="s">
        <v>179668</v>
      </c>
    </row>
    <row r="266628" spans="1:2" x14ac:dyDescent="0.25">
      <c r="A266628" t="s">
        <v>179669</v>
      </c>
      <c r="B266628" t="s">
        <v>177859</v>
      </c>
    </row>
    <row r="266629" spans="1:2" x14ac:dyDescent="0.25">
      <c r="A266629" t="s">
        <v>179669</v>
      </c>
      <c r="B266629" t="s">
        <v>179670</v>
      </c>
    </row>
    <row r="266630" spans="1:2" x14ac:dyDescent="0.25">
      <c r="A266630" t="s">
        <v>179669</v>
      </c>
      <c r="B266630" t="s">
        <v>179671</v>
      </c>
    </row>
    <row r="266631" spans="1:2" x14ac:dyDescent="0.25">
      <c r="A266631" t="s">
        <v>179672</v>
      </c>
      <c r="B266631" t="s">
        <v>179673</v>
      </c>
    </row>
    <row r="266632" spans="1:2" x14ac:dyDescent="0.25">
      <c r="A266632" t="s">
        <v>179674</v>
      </c>
      <c r="B266632" t="s">
        <v>168482</v>
      </c>
    </row>
    <row r="266633" spans="1:2" x14ac:dyDescent="0.25">
      <c r="A266633" t="s">
        <v>179674</v>
      </c>
      <c r="B266633" t="s">
        <v>168483</v>
      </c>
    </row>
    <row r="266634" spans="1:2" x14ac:dyDescent="0.25">
      <c r="A266634" t="s">
        <v>179675</v>
      </c>
      <c r="B266634" t="s">
        <v>179676</v>
      </c>
    </row>
    <row r="266635" spans="1:2" x14ac:dyDescent="0.25">
      <c r="A266635" t="s">
        <v>179677</v>
      </c>
      <c r="B266635" t="s">
        <v>179678</v>
      </c>
    </row>
    <row r="266636" spans="1:2" x14ac:dyDescent="0.25">
      <c r="A266636" t="s">
        <v>179679</v>
      </c>
      <c r="B266636" t="s">
        <v>177872</v>
      </c>
    </row>
    <row r="266637" spans="1:2" x14ac:dyDescent="0.25">
      <c r="A266637" t="s">
        <v>179679</v>
      </c>
      <c r="B266637" t="s">
        <v>179680</v>
      </c>
    </row>
    <row r="266638" spans="1:2" x14ac:dyDescent="0.25">
      <c r="A266638" t="s">
        <v>179681</v>
      </c>
      <c r="B266638" t="s">
        <v>177875</v>
      </c>
    </row>
    <row r="266639" spans="1:2" x14ac:dyDescent="0.25">
      <c r="A266639" t="s">
        <v>179682</v>
      </c>
      <c r="B266639" t="s">
        <v>146981</v>
      </c>
    </row>
    <row r="266640" spans="1:2" x14ac:dyDescent="0.25">
      <c r="A266640" t="s">
        <v>179682</v>
      </c>
      <c r="B266640" t="s">
        <v>164174</v>
      </c>
    </row>
    <row r="266641" spans="1:2" x14ac:dyDescent="0.25">
      <c r="A266641" t="s">
        <v>179682</v>
      </c>
      <c r="B266641" t="s">
        <v>164173</v>
      </c>
    </row>
    <row r="266642" spans="1:2" x14ac:dyDescent="0.25">
      <c r="A266642" t="s">
        <v>179683</v>
      </c>
      <c r="B266642" t="s">
        <v>179684</v>
      </c>
    </row>
    <row r="266643" spans="1:2" x14ac:dyDescent="0.25">
      <c r="A266643" t="s">
        <v>179685</v>
      </c>
      <c r="B266643" t="s">
        <v>179686</v>
      </c>
    </row>
    <row r="266644" spans="1:2" x14ac:dyDescent="0.25">
      <c r="A266644" t="s">
        <v>179687</v>
      </c>
      <c r="B266644" t="s">
        <v>179688</v>
      </c>
    </row>
    <row r="266645" spans="1:2" x14ac:dyDescent="0.25">
      <c r="A266645" t="s">
        <v>179689</v>
      </c>
      <c r="B266645" t="s">
        <v>179690</v>
      </c>
    </row>
    <row r="266646" spans="1:2" x14ac:dyDescent="0.25">
      <c r="A266646" t="s">
        <v>179691</v>
      </c>
      <c r="B266646" t="s">
        <v>179692</v>
      </c>
    </row>
    <row r="266647" spans="1:2" x14ac:dyDescent="0.25">
      <c r="A266647" t="s">
        <v>179693</v>
      </c>
      <c r="B266647" t="s">
        <v>164198</v>
      </c>
    </row>
    <row r="266648" spans="1:2" x14ac:dyDescent="0.25">
      <c r="A266648" t="s">
        <v>179693</v>
      </c>
      <c r="B266648" t="s">
        <v>164197</v>
      </c>
    </row>
    <row r="266649" spans="1:2" x14ac:dyDescent="0.25">
      <c r="A266649" t="s">
        <v>179693</v>
      </c>
      <c r="B266649" t="s">
        <v>177890</v>
      </c>
    </row>
    <row r="266650" spans="1:2" x14ac:dyDescent="0.25">
      <c r="A266650" t="s">
        <v>179694</v>
      </c>
      <c r="B266650" t="s">
        <v>179695</v>
      </c>
    </row>
    <row r="266651" spans="1:2" x14ac:dyDescent="0.25">
      <c r="A266651" t="s">
        <v>179696</v>
      </c>
      <c r="B266651" t="s">
        <v>179697</v>
      </c>
    </row>
    <row r="266652" spans="1:2" x14ac:dyDescent="0.25">
      <c r="A266652" t="s">
        <v>179698</v>
      </c>
      <c r="B266652" t="s">
        <v>179699</v>
      </c>
    </row>
    <row r="266653" spans="1:2" x14ac:dyDescent="0.25">
      <c r="A266653" t="s">
        <v>179698</v>
      </c>
      <c r="B266653" t="s">
        <v>179700</v>
      </c>
    </row>
    <row r="266654" spans="1:2" x14ac:dyDescent="0.25">
      <c r="A266654" t="s">
        <v>179701</v>
      </c>
      <c r="B266654" t="s">
        <v>179702</v>
      </c>
    </row>
    <row r="266655" spans="1:2" x14ac:dyDescent="0.25">
      <c r="A266655" t="s">
        <v>179703</v>
      </c>
      <c r="B266655" t="s">
        <v>179704</v>
      </c>
    </row>
    <row r="266656" spans="1:2" x14ac:dyDescent="0.25">
      <c r="A266656" t="s">
        <v>179705</v>
      </c>
      <c r="B266656" t="s">
        <v>179706</v>
      </c>
    </row>
    <row r="266657" spans="1:2" x14ac:dyDescent="0.25">
      <c r="A266657" t="s">
        <v>179707</v>
      </c>
      <c r="B266657" t="s">
        <v>168521</v>
      </c>
    </row>
    <row r="266658" spans="1:2" x14ac:dyDescent="0.25">
      <c r="A266658" t="s">
        <v>179707</v>
      </c>
      <c r="B266658" t="s">
        <v>168522</v>
      </c>
    </row>
    <row r="266659" spans="1:2" x14ac:dyDescent="0.25">
      <c r="A266659" t="s">
        <v>179708</v>
      </c>
      <c r="B266659" t="s">
        <v>179709</v>
      </c>
    </row>
    <row r="266660" spans="1:2" x14ac:dyDescent="0.25">
      <c r="A266660" t="s">
        <v>179710</v>
      </c>
      <c r="B266660" t="s">
        <v>177909</v>
      </c>
    </row>
    <row r="266661" spans="1:2" x14ac:dyDescent="0.25">
      <c r="A266661" t="s">
        <v>179710</v>
      </c>
      <c r="B266661" t="s">
        <v>179711</v>
      </c>
    </row>
    <row r="266662" spans="1:2" x14ac:dyDescent="0.25">
      <c r="A266662" t="s">
        <v>179712</v>
      </c>
      <c r="B266662" t="s">
        <v>164221</v>
      </c>
    </row>
    <row r="266663" spans="1:2" x14ac:dyDescent="0.25">
      <c r="A266663" t="s">
        <v>179713</v>
      </c>
      <c r="B266663" t="s">
        <v>172485</v>
      </c>
    </row>
    <row r="266664" spans="1:2" x14ac:dyDescent="0.25">
      <c r="A266664" t="s">
        <v>179713</v>
      </c>
      <c r="B266664" t="s">
        <v>172486</v>
      </c>
    </row>
    <row r="266665" spans="1:2" x14ac:dyDescent="0.25">
      <c r="A266665" t="s">
        <v>179714</v>
      </c>
      <c r="B266665" t="s">
        <v>147023</v>
      </c>
    </row>
    <row r="266666" spans="1:2" x14ac:dyDescent="0.25">
      <c r="A266666" t="s">
        <v>179715</v>
      </c>
      <c r="B266666" t="s">
        <v>179716</v>
      </c>
    </row>
    <row r="266667" spans="1:2" x14ac:dyDescent="0.25">
      <c r="A266667" t="s">
        <v>179715</v>
      </c>
      <c r="B266667" t="s">
        <v>179717</v>
      </c>
    </row>
    <row r="266668" spans="1:2" x14ac:dyDescent="0.25">
      <c r="A266668" t="s">
        <v>179718</v>
      </c>
      <c r="B266668" t="s">
        <v>179719</v>
      </c>
    </row>
    <row r="266669" spans="1:2" x14ac:dyDescent="0.25">
      <c r="A266669" t="s">
        <v>179720</v>
      </c>
      <c r="B266669" t="s">
        <v>177921</v>
      </c>
    </row>
    <row r="266670" spans="1:2" x14ac:dyDescent="0.25">
      <c r="A266670" t="s">
        <v>179721</v>
      </c>
      <c r="B266670" t="s">
        <v>179722</v>
      </c>
    </row>
    <row r="266671" spans="1:2" x14ac:dyDescent="0.25">
      <c r="A266671" t="s">
        <v>179723</v>
      </c>
      <c r="B266671" t="s">
        <v>179724</v>
      </c>
    </row>
    <row r="266672" spans="1:2" x14ac:dyDescent="0.25">
      <c r="A266672" t="s">
        <v>179725</v>
      </c>
      <c r="B266672" t="s">
        <v>179726</v>
      </c>
    </row>
    <row r="266673" spans="1:2" x14ac:dyDescent="0.25">
      <c r="A266673" t="s">
        <v>179727</v>
      </c>
      <c r="B266673" t="s">
        <v>179728</v>
      </c>
    </row>
    <row r="266674" spans="1:2" x14ac:dyDescent="0.25">
      <c r="A266674" t="s">
        <v>179729</v>
      </c>
      <c r="B266674" t="s">
        <v>179730</v>
      </c>
    </row>
    <row r="266675" spans="1:2" x14ac:dyDescent="0.25">
      <c r="A266675" t="s">
        <v>179731</v>
      </c>
      <c r="B266675" t="s">
        <v>179732</v>
      </c>
    </row>
    <row r="266676" spans="1:2" x14ac:dyDescent="0.25">
      <c r="A266676" t="s">
        <v>179733</v>
      </c>
      <c r="B266676" t="s">
        <v>179734</v>
      </c>
    </row>
    <row r="266677" spans="1:2" x14ac:dyDescent="0.25">
      <c r="A266677" t="s">
        <v>179735</v>
      </c>
      <c r="B266677" t="s">
        <v>177942</v>
      </c>
    </row>
    <row r="266678" spans="1:2" x14ac:dyDescent="0.25">
      <c r="A266678" t="s">
        <v>179736</v>
      </c>
      <c r="B266678" t="s">
        <v>179737</v>
      </c>
    </row>
    <row r="266679" spans="1:2" x14ac:dyDescent="0.25">
      <c r="A266679" t="s">
        <v>179738</v>
      </c>
      <c r="B266679" t="s">
        <v>177948</v>
      </c>
    </row>
    <row r="266680" spans="1:2" x14ac:dyDescent="0.25">
      <c r="A266680" t="s">
        <v>179739</v>
      </c>
      <c r="B266680" t="s">
        <v>179740</v>
      </c>
    </row>
    <row r="266681" spans="1:2" x14ac:dyDescent="0.25">
      <c r="A266681" t="s">
        <v>179741</v>
      </c>
      <c r="B266681" t="s">
        <v>179742</v>
      </c>
    </row>
    <row r="266682" spans="1:2" x14ac:dyDescent="0.25">
      <c r="A266682" t="s">
        <v>179743</v>
      </c>
      <c r="B266682" t="s">
        <v>179744</v>
      </c>
    </row>
    <row r="266683" spans="1:2" x14ac:dyDescent="0.25">
      <c r="A266683" t="s">
        <v>179745</v>
      </c>
      <c r="B266683" t="s">
        <v>168608</v>
      </c>
    </row>
    <row r="266684" spans="1:2" x14ac:dyDescent="0.25">
      <c r="A266684" t="s">
        <v>179745</v>
      </c>
      <c r="B266684" t="s">
        <v>179746</v>
      </c>
    </row>
    <row r="266685" spans="1:2" x14ac:dyDescent="0.25">
      <c r="A266685" t="s">
        <v>179745</v>
      </c>
      <c r="B266685" t="s">
        <v>177959</v>
      </c>
    </row>
    <row r="266686" spans="1:2" x14ac:dyDescent="0.25">
      <c r="A266686" t="s">
        <v>179745</v>
      </c>
      <c r="B266686" t="s">
        <v>176115</v>
      </c>
    </row>
    <row r="266687" spans="1:2" x14ac:dyDescent="0.25">
      <c r="A266687" t="s">
        <v>179745</v>
      </c>
      <c r="B266687" t="s">
        <v>174401</v>
      </c>
    </row>
    <row r="266688" spans="1:2" x14ac:dyDescent="0.25">
      <c r="A266688" t="s">
        <v>179745</v>
      </c>
      <c r="B266688" t="s">
        <v>174400</v>
      </c>
    </row>
    <row r="266689" spans="1:2" x14ac:dyDescent="0.25">
      <c r="A266689" t="s">
        <v>179745</v>
      </c>
      <c r="B266689" t="s">
        <v>172524</v>
      </c>
    </row>
    <row r="266690" spans="1:2" x14ac:dyDescent="0.25">
      <c r="A266690" t="s">
        <v>179747</v>
      </c>
      <c r="B266690" t="s">
        <v>179748</v>
      </c>
    </row>
    <row r="266691" spans="1:2" x14ac:dyDescent="0.25">
      <c r="A266691" t="s">
        <v>179749</v>
      </c>
      <c r="B266691" t="s">
        <v>179750</v>
      </c>
    </row>
    <row r="266692" spans="1:2" x14ac:dyDescent="0.25">
      <c r="A266692" t="s">
        <v>179749</v>
      </c>
      <c r="B266692" t="s">
        <v>179751</v>
      </c>
    </row>
    <row r="266693" spans="1:2" x14ac:dyDescent="0.25">
      <c r="A266693" t="s">
        <v>179752</v>
      </c>
      <c r="B266693" t="s">
        <v>179753</v>
      </c>
    </row>
    <row r="266694" spans="1:2" x14ac:dyDescent="0.25">
      <c r="A266694" t="s">
        <v>179754</v>
      </c>
      <c r="B266694" t="s">
        <v>179755</v>
      </c>
    </row>
    <row r="266695" spans="1:2" x14ac:dyDescent="0.25">
      <c r="A266695" t="s">
        <v>179756</v>
      </c>
      <c r="B266695" t="s">
        <v>179757</v>
      </c>
    </row>
    <row r="266696" spans="1:2" x14ac:dyDescent="0.25">
      <c r="A266696" t="s">
        <v>179758</v>
      </c>
      <c r="B266696" t="s">
        <v>179759</v>
      </c>
    </row>
    <row r="266697" spans="1:2" x14ac:dyDescent="0.25">
      <c r="A266697" t="s">
        <v>179760</v>
      </c>
      <c r="B266697" t="s">
        <v>17343</v>
      </c>
    </row>
    <row r="266698" spans="1:2" x14ac:dyDescent="0.25">
      <c r="A266698" t="s">
        <v>179761</v>
      </c>
      <c r="B266698" t="s">
        <v>179762</v>
      </c>
    </row>
    <row r="266699" spans="1:2" x14ac:dyDescent="0.25">
      <c r="A266699" t="s">
        <v>179763</v>
      </c>
      <c r="B266699" t="s">
        <v>179764</v>
      </c>
    </row>
    <row r="266700" spans="1:2" x14ac:dyDescent="0.25">
      <c r="A266700" t="s">
        <v>179765</v>
      </c>
      <c r="B266700" t="s">
        <v>179766</v>
      </c>
    </row>
    <row r="266701" spans="1:2" x14ac:dyDescent="0.25">
      <c r="A266701" t="s">
        <v>179767</v>
      </c>
      <c r="B266701" t="s">
        <v>179768</v>
      </c>
    </row>
    <row r="266702" spans="1:2" x14ac:dyDescent="0.25">
      <c r="A266702" t="s">
        <v>179769</v>
      </c>
      <c r="B266702" t="s">
        <v>147103</v>
      </c>
    </row>
    <row r="266703" spans="1:2" x14ac:dyDescent="0.25">
      <c r="A266703" t="s">
        <v>179770</v>
      </c>
      <c r="B266703" t="s">
        <v>179771</v>
      </c>
    </row>
    <row r="266704" spans="1:2" x14ac:dyDescent="0.25">
      <c r="A266704" t="s">
        <v>179772</v>
      </c>
      <c r="B266704" t="s">
        <v>179773</v>
      </c>
    </row>
    <row r="266705" spans="1:2" x14ac:dyDescent="0.25">
      <c r="A266705" t="s">
        <v>179774</v>
      </c>
      <c r="B266705" t="s">
        <v>179775</v>
      </c>
    </row>
    <row r="266706" spans="1:2" x14ac:dyDescent="0.25">
      <c r="A266706" t="s">
        <v>179776</v>
      </c>
      <c r="B266706" t="s">
        <v>179777</v>
      </c>
    </row>
    <row r="266707" spans="1:2" x14ac:dyDescent="0.25">
      <c r="A266707" t="s">
        <v>179778</v>
      </c>
      <c r="B266707" t="s">
        <v>179779</v>
      </c>
    </row>
    <row r="266708" spans="1:2" x14ac:dyDescent="0.25">
      <c r="A266708" t="s">
        <v>179780</v>
      </c>
      <c r="B266708" t="s">
        <v>179781</v>
      </c>
    </row>
    <row r="266709" spans="1:2" x14ac:dyDescent="0.25">
      <c r="A266709" t="s">
        <v>179782</v>
      </c>
      <c r="B266709" t="s">
        <v>179783</v>
      </c>
    </row>
    <row r="266710" spans="1:2" x14ac:dyDescent="0.25">
      <c r="A266710" t="s">
        <v>179784</v>
      </c>
      <c r="B266710" t="s">
        <v>179785</v>
      </c>
    </row>
    <row r="266711" spans="1:2" x14ac:dyDescent="0.25">
      <c r="A266711" t="s">
        <v>179786</v>
      </c>
      <c r="B266711" t="s">
        <v>179787</v>
      </c>
    </row>
    <row r="266712" spans="1:2" x14ac:dyDescent="0.25">
      <c r="A266712" t="s">
        <v>179788</v>
      </c>
      <c r="B266712" t="s">
        <v>164324</v>
      </c>
    </row>
    <row r="266713" spans="1:2" x14ac:dyDescent="0.25">
      <c r="A266713" t="s">
        <v>179788</v>
      </c>
      <c r="B266713" t="s">
        <v>179789</v>
      </c>
    </row>
    <row r="266714" spans="1:2" x14ac:dyDescent="0.25">
      <c r="A266714" t="s">
        <v>179788</v>
      </c>
      <c r="B266714" t="s">
        <v>179790</v>
      </c>
    </row>
    <row r="266715" spans="1:2" x14ac:dyDescent="0.25">
      <c r="A266715" t="s">
        <v>179791</v>
      </c>
      <c r="B266715" t="s">
        <v>179792</v>
      </c>
    </row>
    <row r="266716" spans="1:2" x14ac:dyDescent="0.25">
      <c r="A266716" t="s">
        <v>179791</v>
      </c>
      <c r="B266716" t="s">
        <v>179793</v>
      </c>
    </row>
    <row r="266717" spans="1:2" x14ac:dyDescent="0.25">
      <c r="A266717" t="s">
        <v>179791</v>
      </c>
      <c r="B266717" t="s">
        <v>164326</v>
      </c>
    </row>
    <row r="266718" spans="1:2" x14ac:dyDescent="0.25">
      <c r="A266718" t="s">
        <v>179791</v>
      </c>
      <c r="B266718" t="s">
        <v>179794</v>
      </c>
    </row>
    <row r="266719" spans="1:2" x14ac:dyDescent="0.25">
      <c r="A266719" t="s">
        <v>179795</v>
      </c>
      <c r="B266719" t="s">
        <v>164328</v>
      </c>
    </row>
    <row r="266720" spans="1:2" x14ac:dyDescent="0.25">
      <c r="A266720" t="s">
        <v>179795</v>
      </c>
      <c r="B266720" t="s">
        <v>179796</v>
      </c>
    </row>
    <row r="266721" spans="1:2" x14ac:dyDescent="0.25">
      <c r="A266721" t="s">
        <v>179797</v>
      </c>
      <c r="B266721" t="s">
        <v>179798</v>
      </c>
    </row>
    <row r="266722" spans="1:2" x14ac:dyDescent="0.25">
      <c r="A266722" t="s">
        <v>179799</v>
      </c>
      <c r="B266722" t="s">
        <v>179800</v>
      </c>
    </row>
    <row r="266723" spans="1:2" x14ac:dyDescent="0.25">
      <c r="A266723" t="s">
        <v>179801</v>
      </c>
      <c r="B266723" t="s">
        <v>179802</v>
      </c>
    </row>
    <row r="266724" spans="1:2" x14ac:dyDescent="0.25">
      <c r="A266724" t="s">
        <v>179803</v>
      </c>
      <c r="B266724" t="s">
        <v>179804</v>
      </c>
    </row>
    <row r="266725" spans="1:2" x14ac:dyDescent="0.25">
      <c r="A266725" t="s">
        <v>179805</v>
      </c>
      <c r="B266725" t="s">
        <v>179806</v>
      </c>
    </row>
    <row r="266726" spans="1:2" x14ac:dyDescent="0.25">
      <c r="A266726" t="s">
        <v>179807</v>
      </c>
      <c r="B266726" t="s">
        <v>179808</v>
      </c>
    </row>
    <row r="266727" spans="1:2" x14ac:dyDescent="0.25">
      <c r="A266727" t="s">
        <v>179809</v>
      </c>
      <c r="B266727" t="s">
        <v>162119</v>
      </c>
    </row>
    <row r="266728" spans="1:2" x14ac:dyDescent="0.25">
      <c r="A266728" t="s">
        <v>179809</v>
      </c>
      <c r="B266728" t="s">
        <v>179810</v>
      </c>
    </row>
    <row r="266729" spans="1:2" x14ac:dyDescent="0.25">
      <c r="A266729" t="s">
        <v>179811</v>
      </c>
      <c r="B266729" t="s">
        <v>179812</v>
      </c>
    </row>
    <row r="266730" spans="1:2" x14ac:dyDescent="0.25">
      <c r="A266730" t="s">
        <v>179813</v>
      </c>
      <c r="B266730" t="s">
        <v>179814</v>
      </c>
    </row>
    <row r="266731" spans="1:2" x14ac:dyDescent="0.25">
      <c r="A266731" t="s">
        <v>179815</v>
      </c>
      <c r="B266731" t="s">
        <v>179816</v>
      </c>
    </row>
    <row r="266732" spans="1:2" x14ac:dyDescent="0.25">
      <c r="A266732" t="s">
        <v>179817</v>
      </c>
      <c r="B266732" t="s">
        <v>179818</v>
      </c>
    </row>
    <row r="266733" spans="1:2" x14ac:dyDescent="0.25">
      <c r="A266733" t="s">
        <v>179817</v>
      </c>
      <c r="B266733" t="s">
        <v>179819</v>
      </c>
    </row>
    <row r="266734" spans="1:2" x14ac:dyDescent="0.25">
      <c r="A266734" t="s">
        <v>179820</v>
      </c>
      <c r="B266734" t="s">
        <v>179821</v>
      </c>
    </row>
    <row r="266735" spans="1:2" x14ac:dyDescent="0.25">
      <c r="A266735" t="s">
        <v>179822</v>
      </c>
      <c r="B266735" t="s">
        <v>179823</v>
      </c>
    </row>
    <row r="266736" spans="1:2" x14ac:dyDescent="0.25">
      <c r="A266736" t="s">
        <v>179824</v>
      </c>
      <c r="B266736" t="s">
        <v>179825</v>
      </c>
    </row>
    <row r="266737" spans="1:2" x14ac:dyDescent="0.25">
      <c r="A266737" t="s">
        <v>179826</v>
      </c>
      <c r="B266737" t="s">
        <v>179827</v>
      </c>
    </row>
    <row r="266738" spans="1:2" x14ac:dyDescent="0.25">
      <c r="A266738" t="s">
        <v>179828</v>
      </c>
      <c r="B266738" t="s">
        <v>179829</v>
      </c>
    </row>
    <row r="266739" spans="1:2" x14ac:dyDescent="0.25">
      <c r="A266739" t="s">
        <v>179830</v>
      </c>
      <c r="B266739" t="s">
        <v>179831</v>
      </c>
    </row>
    <row r="266740" spans="1:2" x14ac:dyDescent="0.25">
      <c r="A266740" t="s">
        <v>179832</v>
      </c>
      <c r="B266740" t="s">
        <v>179833</v>
      </c>
    </row>
    <row r="266741" spans="1:2" x14ac:dyDescent="0.25">
      <c r="A266741" t="s">
        <v>179834</v>
      </c>
      <c r="B266741" t="s">
        <v>179835</v>
      </c>
    </row>
    <row r="266742" spans="1:2" x14ac:dyDescent="0.25">
      <c r="A266742" t="s">
        <v>179836</v>
      </c>
      <c r="B266742" t="s">
        <v>179837</v>
      </c>
    </row>
    <row r="266743" spans="1:2" x14ac:dyDescent="0.25">
      <c r="A266743" t="s">
        <v>179838</v>
      </c>
      <c r="B266743" t="s">
        <v>179839</v>
      </c>
    </row>
    <row r="266744" spans="1:2" x14ac:dyDescent="0.25">
      <c r="A266744" t="s">
        <v>179840</v>
      </c>
      <c r="B266744" t="s">
        <v>179841</v>
      </c>
    </row>
    <row r="266745" spans="1:2" x14ac:dyDescent="0.25">
      <c r="A266745" t="s">
        <v>179842</v>
      </c>
      <c r="B266745" t="s">
        <v>179843</v>
      </c>
    </row>
    <row r="266746" spans="1:2" x14ac:dyDescent="0.25">
      <c r="A266746" t="s">
        <v>179844</v>
      </c>
      <c r="B266746" t="s">
        <v>179845</v>
      </c>
    </row>
    <row r="266747" spans="1:2" x14ac:dyDescent="0.25">
      <c r="A266747" t="s">
        <v>179846</v>
      </c>
      <c r="B266747" t="s">
        <v>179847</v>
      </c>
    </row>
    <row r="266748" spans="1:2" x14ac:dyDescent="0.25">
      <c r="A266748" t="s">
        <v>179848</v>
      </c>
      <c r="B266748" t="s">
        <v>179849</v>
      </c>
    </row>
    <row r="266749" spans="1:2" x14ac:dyDescent="0.25">
      <c r="A266749" t="s">
        <v>179850</v>
      </c>
      <c r="B266749" t="s">
        <v>179851</v>
      </c>
    </row>
    <row r="266750" spans="1:2" x14ac:dyDescent="0.25">
      <c r="A266750" t="s">
        <v>179852</v>
      </c>
      <c r="B266750" t="s">
        <v>179853</v>
      </c>
    </row>
    <row r="266751" spans="1:2" x14ac:dyDescent="0.25">
      <c r="A266751" t="s">
        <v>179854</v>
      </c>
      <c r="B266751" t="s">
        <v>179855</v>
      </c>
    </row>
    <row r="266752" spans="1:2" x14ac:dyDescent="0.25">
      <c r="A266752" t="s">
        <v>179856</v>
      </c>
      <c r="B266752" t="s">
        <v>179857</v>
      </c>
    </row>
    <row r="266753" spans="1:2" x14ac:dyDescent="0.25">
      <c r="A266753" t="s">
        <v>179858</v>
      </c>
      <c r="B266753" t="s">
        <v>179859</v>
      </c>
    </row>
    <row r="266754" spans="1:2" x14ac:dyDescent="0.25">
      <c r="A266754" t="s">
        <v>179860</v>
      </c>
      <c r="B266754" t="s">
        <v>179861</v>
      </c>
    </row>
    <row r="266755" spans="1:2" x14ac:dyDescent="0.25">
      <c r="A266755" t="s">
        <v>179862</v>
      </c>
      <c r="B266755" t="s">
        <v>179863</v>
      </c>
    </row>
    <row r="266756" spans="1:2" x14ac:dyDescent="0.25">
      <c r="A266756" t="s">
        <v>179864</v>
      </c>
      <c r="B266756" t="s">
        <v>179865</v>
      </c>
    </row>
    <row r="266757" spans="1:2" x14ac:dyDescent="0.25">
      <c r="A266757" t="s">
        <v>179866</v>
      </c>
      <c r="B266757" t="s">
        <v>164409</v>
      </c>
    </row>
    <row r="266758" spans="1:2" x14ac:dyDescent="0.25">
      <c r="A266758" t="s">
        <v>179866</v>
      </c>
      <c r="B266758" t="s">
        <v>179867</v>
      </c>
    </row>
    <row r="266759" spans="1:2" x14ac:dyDescent="0.25">
      <c r="A266759" t="s">
        <v>179868</v>
      </c>
      <c r="B266759" t="s">
        <v>179869</v>
      </c>
    </row>
    <row r="266760" spans="1:2" x14ac:dyDescent="0.25">
      <c r="A266760" t="s">
        <v>179868</v>
      </c>
      <c r="B266760" t="s">
        <v>179870</v>
      </c>
    </row>
    <row r="266761" spans="1:2" x14ac:dyDescent="0.25">
      <c r="A266761" t="s">
        <v>179868</v>
      </c>
      <c r="B266761" t="s">
        <v>179871</v>
      </c>
    </row>
    <row r="266762" spans="1:2" x14ac:dyDescent="0.25">
      <c r="A266762" t="s">
        <v>179868</v>
      </c>
      <c r="B266762" t="s">
        <v>179872</v>
      </c>
    </row>
    <row r="266763" spans="1:2" x14ac:dyDescent="0.25">
      <c r="A266763" t="s">
        <v>179873</v>
      </c>
      <c r="B266763" t="s">
        <v>179874</v>
      </c>
    </row>
    <row r="266764" spans="1:2" x14ac:dyDescent="0.25">
      <c r="A266764" t="s">
        <v>179875</v>
      </c>
      <c r="B266764" t="s">
        <v>179876</v>
      </c>
    </row>
    <row r="266765" spans="1:2" x14ac:dyDescent="0.25">
      <c r="A266765" t="s">
        <v>179877</v>
      </c>
      <c r="B266765" t="s">
        <v>179878</v>
      </c>
    </row>
    <row r="266766" spans="1:2" x14ac:dyDescent="0.25">
      <c r="A266766" t="s">
        <v>179879</v>
      </c>
      <c r="B266766" t="s">
        <v>151511</v>
      </c>
    </row>
    <row r="266767" spans="1:2" x14ac:dyDescent="0.25">
      <c r="A266767" t="s">
        <v>179879</v>
      </c>
      <c r="B266767" t="s">
        <v>179880</v>
      </c>
    </row>
    <row r="266768" spans="1:2" x14ac:dyDescent="0.25">
      <c r="A266768" t="s">
        <v>179881</v>
      </c>
      <c r="B266768" t="s">
        <v>179882</v>
      </c>
    </row>
    <row r="266769" spans="1:2" x14ac:dyDescent="0.25">
      <c r="A266769" t="s">
        <v>179883</v>
      </c>
      <c r="B266769" t="s">
        <v>179884</v>
      </c>
    </row>
    <row r="266770" spans="1:2" x14ac:dyDescent="0.25">
      <c r="A266770" t="s">
        <v>179885</v>
      </c>
      <c r="B266770" t="s">
        <v>179886</v>
      </c>
    </row>
    <row r="266771" spans="1:2" x14ac:dyDescent="0.25">
      <c r="A266771" t="s">
        <v>179887</v>
      </c>
      <c r="B266771" t="s">
        <v>179888</v>
      </c>
    </row>
    <row r="266772" spans="1:2" x14ac:dyDescent="0.25">
      <c r="A266772" t="s">
        <v>179889</v>
      </c>
      <c r="B266772" t="s">
        <v>179890</v>
      </c>
    </row>
    <row r="266773" spans="1:2" x14ac:dyDescent="0.25">
      <c r="A266773" t="s">
        <v>179891</v>
      </c>
      <c r="B266773" t="s">
        <v>179892</v>
      </c>
    </row>
    <row r="266774" spans="1:2" x14ac:dyDescent="0.25">
      <c r="A266774" t="s">
        <v>179893</v>
      </c>
      <c r="B266774" t="s">
        <v>147227</v>
      </c>
    </row>
    <row r="266775" spans="1:2" x14ac:dyDescent="0.25">
      <c r="A266775" t="s">
        <v>179893</v>
      </c>
      <c r="B266775" t="s">
        <v>179894</v>
      </c>
    </row>
    <row r="266776" spans="1:2" x14ac:dyDescent="0.25">
      <c r="A266776" t="s">
        <v>179895</v>
      </c>
      <c r="B266776" t="s">
        <v>164449</v>
      </c>
    </row>
    <row r="266777" spans="1:2" x14ac:dyDescent="0.25">
      <c r="A266777" t="s">
        <v>179896</v>
      </c>
      <c r="B266777" t="s">
        <v>179897</v>
      </c>
    </row>
    <row r="266778" spans="1:2" x14ac:dyDescent="0.25">
      <c r="A266778" t="s">
        <v>179898</v>
      </c>
      <c r="B266778" t="s">
        <v>179899</v>
      </c>
    </row>
    <row r="266779" spans="1:2" x14ac:dyDescent="0.25">
      <c r="A266779" t="s">
        <v>179900</v>
      </c>
      <c r="B266779" t="s">
        <v>179901</v>
      </c>
    </row>
    <row r="266780" spans="1:2" x14ac:dyDescent="0.25">
      <c r="A266780" t="s">
        <v>179900</v>
      </c>
      <c r="B266780" t="s">
        <v>179902</v>
      </c>
    </row>
    <row r="266781" spans="1:2" x14ac:dyDescent="0.25">
      <c r="A266781" t="s">
        <v>179900</v>
      </c>
      <c r="B266781" t="s">
        <v>179903</v>
      </c>
    </row>
    <row r="266782" spans="1:2" x14ac:dyDescent="0.25">
      <c r="A266782" t="s">
        <v>179900</v>
      </c>
      <c r="B266782" t="s">
        <v>179904</v>
      </c>
    </row>
    <row r="266783" spans="1:2" x14ac:dyDescent="0.25">
      <c r="A266783" t="s">
        <v>179900</v>
      </c>
      <c r="B266783" t="s">
        <v>179905</v>
      </c>
    </row>
    <row r="266784" spans="1:2" x14ac:dyDescent="0.25">
      <c r="A266784" t="s">
        <v>179900</v>
      </c>
      <c r="B266784" t="s">
        <v>144589</v>
      </c>
    </row>
    <row r="266785" spans="1:2" x14ac:dyDescent="0.25">
      <c r="A266785" t="s">
        <v>179900</v>
      </c>
      <c r="B266785" t="s">
        <v>144588</v>
      </c>
    </row>
    <row r="266786" spans="1:2" x14ac:dyDescent="0.25">
      <c r="A266786" t="s">
        <v>179900</v>
      </c>
      <c r="B266786" t="s">
        <v>179906</v>
      </c>
    </row>
    <row r="266787" spans="1:2" x14ac:dyDescent="0.25">
      <c r="A266787" t="s">
        <v>179900</v>
      </c>
      <c r="B266787" t="s">
        <v>179907</v>
      </c>
    </row>
    <row r="266788" spans="1:2" x14ac:dyDescent="0.25">
      <c r="A266788" t="s">
        <v>179900</v>
      </c>
      <c r="B266788" t="s">
        <v>179908</v>
      </c>
    </row>
    <row r="266789" spans="1:2" x14ac:dyDescent="0.25">
      <c r="A266789" t="s">
        <v>179909</v>
      </c>
      <c r="B266789" t="s">
        <v>179910</v>
      </c>
    </row>
    <row r="266790" spans="1:2" x14ac:dyDescent="0.25">
      <c r="A266790" t="s">
        <v>179911</v>
      </c>
      <c r="B266790" t="s">
        <v>144565</v>
      </c>
    </row>
    <row r="266791" spans="1:2" x14ac:dyDescent="0.25">
      <c r="A266791" t="s">
        <v>179912</v>
      </c>
      <c r="B266791" t="s">
        <v>179913</v>
      </c>
    </row>
    <row r="266792" spans="1:2" x14ac:dyDescent="0.25">
      <c r="A266792" t="s">
        <v>179914</v>
      </c>
      <c r="B266792" t="s">
        <v>179915</v>
      </c>
    </row>
    <row r="266793" spans="1:2" x14ac:dyDescent="0.25">
      <c r="A266793" t="s">
        <v>179916</v>
      </c>
      <c r="B266793" t="s">
        <v>179917</v>
      </c>
    </row>
    <row r="266794" spans="1:2" x14ac:dyDescent="0.25">
      <c r="A266794" t="s">
        <v>179918</v>
      </c>
      <c r="B266794" t="s">
        <v>179919</v>
      </c>
    </row>
    <row r="266795" spans="1:2" x14ac:dyDescent="0.25">
      <c r="A266795" t="s">
        <v>179920</v>
      </c>
      <c r="B266795" t="s">
        <v>179921</v>
      </c>
    </row>
    <row r="266796" spans="1:2" x14ac:dyDescent="0.25">
      <c r="A266796" t="s">
        <v>179922</v>
      </c>
      <c r="B266796" t="s">
        <v>179923</v>
      </c>
    </row>
    <row r="266797" spans="1:2" x14ac:dyDescent="0.25">
      <c r="A266797" t="s">
        <v>179922</v>
      </c>
      <c r="B266797" t="s">
        <v>179924</v>
      </c>
    </row>
    <row r="266798" spans="1:2" x14ac:dyDescent="0.25">
      <c r="A266798" t="s">
        <v>179925</v>
      </c>
      <c r="B266798" t="s">
        <v>165056</v>
      </c>
    </row>
    <row r="266799" spans="1:2" x14ac:dyDescent="0.25">
      <c r="A266799" t="s">
        <v>179926</v>
      </c>
      <c r="B266799" t="s">
        <v>144546</v>
      </c>
    </row>
    <row r="266800" spans="1:2" x14ac:dyDescent="0.25">
      <c r="A266800" t="s">
        <v>179927</v>
      </c>
      <c r="B266800" t="s">
        <v>179928</v>
      </c>
    </row>
    <row r="266801" spans="1:2" x14ac:dyDescent="0.25">
      <c r="A266801" t="s">
        <v>179929</v>
      </c>
      <c r="B266801" t="s">
        <v>179930</v>
      </c>
    </row>
    <row r="266802" spans="1:2" x14ac:dyDescent="0.25">
      <c r="A266802" t="s">
        <v>179931</v>
      </c>
      <c r="B266802" t="s">
        <v>179932</v>
      </c>
    </row>
    <row r="266803" spans="1:2" x14ac:dyDescent="0.25">
      <c r="A266803" t="s">
        <v>179933</v>
      </c>
      <c r="B266803" t="s">
        <v>165062</v>
      </c>
    </row>
    <row r="266804" spans="1:2" x14ac:dyDescent="0.25">
      <c r="A266804" t="s">
        <v>179934</v>
      </c>
      <c r="B266804" t="s">
        <v>179935</v>
      </c>
    </row>
    <row r="266805" spans="1:2" x14ac:dyDescent="0.25">
      <c r="A266805" t="s">
        <v>179936</v>
      </c>
      <c r="B266805" t="s">
        <v>179937</v>
      </c>
    </row>
    <row r="266806" spans="1:2" x14ac:dyDescent="0.25">
      <c r="A266806" t="s">
        <v>179938</v>
      </c>
      <c r="B266806" t="s">
        <v>179939</v>
      </c>
    </row>
    <row r="266807" spans="1:2" x14ac:dyDescent="0.25">
      <c r="A266807" t="s">
        <v>179940</v>
      </c>
      <c r="B266807" t="s">
        <v>179941</v>
      </c>
    </row>
    <row r="266808" spans="1:2" x14ac:dyDescent="0.25">
      <c r="A266808" t="s">
        <v>179942</v>
      </c>
      <c r="B266808" t="s">
        <v>179943</v>
      </c>
    </row>
    <row r="266809" spans="1:2" x14ac:dyDescent="0.25">
      <c r="A266809" t="s">
        <v>179944</v>
      </c>
      <c r="B266809" t="s">
        <v>176255</v>
      </c>
    </row>
    <row r="266810" spans="1:2" x14ac:dyDescent="0.25">
      <c r="A266810" t="s">
        <v>179945</v>
      </c>
      <c r="B266810" t="s">
        <v>162200</v>
      </c>
    </row>
    <row r="266811" spans="1:2" x14ac:dyDescent="0.25">
      <c r="A266811" t="s">
        <v>179946</v>
      </c>
      <c r="B266811" t="s">
        <v>179947</v>
      </c>
    </row>
    <row r="266812" spans="1:2" x14ac:dyDescent="0.25">
      <c r="A266812" t="s">
        <v>179948</v>
      </c>
      <c r="B266812" t="s">
        <v>151529</v>
      </c>
    </row>
    <row r="266813" spans="1:2" x14ac:dyDescent="0.25">
      <c r="A266813" t="s">
        <v>179949</v>
      </c>
      <c r="B266813" t="s">
        <v>176260</v>
      </c>
    </row>
    <row r="266814" spans="1:2" x14ac:dyDescent="0.25">
      <c r="A266814" t="s">
        <v>179949</v>
      </c>
      <c r="B266814" t="s">
        <v>178107</v>
      </c>
    </row>
    <row r="266815" spans="1:2" x14ac:dyDescent="0.25">
      <c r="A266815" t="s">
        <v>179949</v>
      </c>
      <c r="B266815" t="s">
        <v>179950</v>
      </c>
    </row>
    <row r="266816" spans="1:2" x14ac:dyDescent="0.25">
      <c r="A266816" t="s">
        <v>179951</v>
      </c>
      <c r="B266816" t="s">
        <v>176262</v>
      </c>
    </row>
    <row r="266817" spans="1:2" x14ac:dyDescent="0.25">
      <c r="A266817" t="s">
        <v>179951</v>
      </c>
      <c r="B266817" t="s">
        <v>178110</v>
      </c>
    </row>
    <row r="266818" spans="1:2" x14ac:dyDescent="0.25">
      <c r="A266818" t="s">
        <v>179951</v>
      </c>
      <c r="B266818" t="s">
        <v>179952</v>
      </c>
    </row>
    <row r="266819" spans="1:2" x14ac:dyDescent="0.25">
      <c r="A266819" t="s">
        <v>179953</v>
      </c>
      <c r="B266819" t="s">
        <v>170727</v>
      </c>
    </row>
    <row r="266820" spans="1:2" x14ac:dyDescent="0.25">
      <c r="A266820" t="s">
        <v>179954</v>
      </c>
      <c r="B266820" t="s">
        <v>176264</v>
      </c>
    </row>
    <row r="266821" spans="1:2" x14ac:dyDescent="0.25">
      <c r="A266821" t="s">
        <v>179954</v>
      </c>
      <c r="B266821" t="s">
        <v>179955</v>
      </c>
    </row>
    <row r="266822" spans="1:2" x14ac:dyDescent="0.25">
      <c r="A266822" t="s">
        <v>179956</v>
      </c>
      <c r="B266822" t="s">
        <v>176266</v>
      </c>
    </row>
    <row r="266823" spans="1:2" x14ac:dyDescent="0.25">
      <c r="A266823" t="s">
        <v>179956</v>
      </c>
      <c r="B266823" t="s">
        <v>178113</v>
      </c>
    </row>
    <row r="266824" spans="1:2" x14ac:dyDescent="0.25">
      <c r="A266824" t="s">
        <v>179956</v>
      </c>
      <c r="B266824" t="s">
        <v>179957</v>
      </c>
    </row>
    <row r="266825" spans="1:2" x14ac:dyDescent="0.25">
      <c r="A266825" t="s">
        <v>179958</v>
      </c>
      <c r="B266825" t="s">
        <v>176268</v>
      </c>
    </row>
    <row r="266826" spans="1:2" x14ac:dyDescent="0.25">
      <c r="A266826" t="s">
        <v>179958</v>
      </c>
      <c r="B266826" t="s">
        <v>178115</v>
      </c>
    </row>
    <row r="266827" spans="1:2" x14ac:dyDescent="0.25">
      <c r="A266827" t="s">
        <v>179958</v>
      </c>
      <c r="B266827" t="s">
        <v>179959</v>
      </c>
    </row>
    <row r="266828" spans="1:2" x14ac:dyDescent="0.25">
      <c r="A266828" t="s">
        <v>179960</v>
      </c>
      <c r="B266828" t="s">
        <v>176270</v>
      </c>
    </row>
    <row r="266829" spans="1:2" x14ac:dyDescent="0.25">
      <c r="A266829" t="s">
        <v>179960</v>
      </c>
      <c r="B266829" t="s">
        <v>178117</v>
      </c>
    </row>
    <row r="266830" spans="1:2" x14ac:dyDescent="0.25">
      <c r="A266830" t="s">
        <v>179960</v>
      </c>
      <c r="B266830" t="s">
        <v>179961</v>
      </c>
    </row>
    <row r="266831" spans="1:2" x14ac:dyDescent="0.25">
      <c r="A266831" t="s">
        <v>179962</v>
      </c>
      <c r="B266831" t="s">
        <v>176272</v>
      </c>
    </row>
    <row r="266832" spans="1:2" x14ac:dyDescent="0.25">
      <c r="A266832" t="s">
        <v>179962</v>
      </c>
      <c r="B266832" t="s">
        <v>178119</v>
      </c>
    </row>
    <row r="266833" spans="1:2" x14ac:dyDescent="0.25">
      <c r="A266833" t="s">
        <v>179962</v>
      </c>
      <c r="B266833" t="s">
        <v>179963</v>
      </c>
    </row>
    <row r="266834" spans="1:2" x14ac:dyDescent="0.25">
      <c r="A266834" t="s">
        <v>179964</v>
      </c>
      <c r="B266834" t="s">
        <v>176274</v>
      </c>
    </row>
    <row r="266835" spans="1:2" x14ac:dyDescent="0.25">
      <c r="A266835" t="s">
        <v>179964</v>
      </c>
      <c r="B266835" t="s">
        <v>178121</v>
      </c>
    </row>
    <row r="266836" spans="1:2" x14ac:dyDescent="0.25">
      <c r="A266836" t="s">
        <v>179964</v>
      </c>
      <c r="B266836" t="s">
        <v>179965</v>
      </c>
    </row>
    <row r="266837" spans="1:2" x14ac:dyDescent="0.25">
      <c r="A266837" t="s">
        <v>179966</v>
      </c>
      <c r="B266837" t="s">
        <v>176279</v>
      </c>
    </row>
    <row r="266838" spans="1:2" x14ac:dyDescent="0.25">
      <c r="A266838" t="s">
        <v>179966</v>
      </c>
      <c r="B266838" t="s">
        <v>178126</v>
      </c>
    </row>
    <row r="266839" spans="1:2" x14ac:dyDescent="0.25">
      <c r="A266839" t="s">
        <v>179966</v>
      </c>
      <c r="B266839" t="s">
        <v>179967</v>
      </c>
    </row>
    <row r="266840" spans="1:2" x14ac:dyDescent="0.25">
      <c r="A266840" t="s">
        <v>179968</v>
      </c>
      <c r="B266840" t="s">
        <v>176277</v>
      </c>
    </row>
    <row r="266841" spans="1:2" x14ac:dyDescent="0.25">
      <c r="A266841" t="s">
        <v>179968</v>
      </c>
      <c r="B266841" t="s">
        <v>178124</v>
      </c>
    </row>
    <row r="266842" spans="1:2" x14ac:dyDescent="0.25">
      <c r="A266842" t="s">
        <v>179968</v>
      </c>
      <c r="B266842" t="s">
        <v>179969</v>
      </c>
    </row>
    <row r="266843" spans="1:2" x14ac:dyDescent="0.25">
      <c r="A266843" t="s">
        <v>179970</v>
      </c>
      <c r="B266843" t="s">
        <v>174566</v>
      </c>
    </row>
    <row r="266844" spans="1:2" x14ac:dyDescent="0.25">
      <c r="A266844" t="s">
        <v>179971</v>
      </c>
      <c r="B266844" t="s">
        <v>174572</v>
      </c>
    </row>
    <row r="266845" spans="1:2" x14ac:dyDescent="0.25">
      <c r="A266845" t="s">
        <v>179971</v>
      </c>
      <c r="B266845" t="s">
        <v>178128</v>
      </c>
    </row>
    <row r="266846" spans="1:2" x14ac:dyDescent="0.25">
      <c r="A266846" t="s">
        <v>179971</v>
      </c>
      <c r="B266846" t="s">
        <v>179972</v>
      </c>
    </row>
    <row r="266847" spans="1:2" x14ac:dyDescent="0.25">
      <c r="A266847" t="s">
        <v>179973</v>
      </c>
      <c r="B266847" t="s">
        <v>172712</v>
      </c>
    </row>
    <row r="266848" spans="1:2" x14ac:dyDescent="0.25">
      <c r="A266848" t="s">
        <v>179973</v>
      </c>
      <c r="B266848" t="s">
        <v>178130</v>
      </c>
    </row>
    <row r="266849" spans="1:2" x14ac:dyDescent="0.25">
      <c r="A266849" t="s">
        <v>179973</v>
      </c>
      <c r="B266849" t="s">
        <v>179974</v>
      </c>
    </row>
    <row r="266850" spans="1:2" x14ac:dyDescent="0.25">
      <c r="A266850" t="s">
        <v>179975</v>
      </c>
      <c r="B266850" t="s">
        <v>176283</v>
      </c>
    </row>
    <row r="266851" spans="1:2" x14ac:dyDescent="0.25">
      <c r="A266851" t="s">
        <v>179975</v>
      </c>
      <c r="B266851" t="s">
        <v>179976</v>
      </c>
    </row>
    <row r="266852" spans="1:2" x14ac:dyDescent="0.25">
      <c r="A266852" t="s">
        <v>179975</v>
      </c>
      <c r="B266852" t="s">
        <v>179977</v>
      </c>
    </row>
    <row r="266853" spans="1:2" x14ac:dyDescent="0.25">
      <c r="A266853" t="s">
        <v>179978</v>
      </c>
      <c r="B266853" t="s">
        <v>176285</v>
      </c>
    </row>
    <row r="266854" spans="1:2" x14ac:dyDescent="0.25">
      <c r="A266854" t="s">
        <v>179978</v>
      </c>
      <c r="B266854" t="s">
        <v>178133</v>
      </c>
    </row>
    <row r="266855" spans="1:2" x14ac:dyDescent="0.25">
      <c r="A266855" t="s">
        <v>179978</v>
      </c>
      <c r="B266855" t="s">
        <v>179979</v>
      </c>
    </row>
    <row r="266856" spans="1:2" x14ac:dyDescent="0.25">
      <c r="A266856" t="s">
        <v>179980</v>
      </c>
      <c r="B266856" t="s">
        <v>176287</v>
      </c>
    </row>
    <row r="266857" spans="1:2" x14ac:dyDescent="0.25">
      <c r="A266857" t="s">
        <v>179980</v>
      </c>
      <c r="B266857" t="s">
        <v>178135</v>
      </c>
    </row>
    <row r="266858" spans="1:2" x14ac:dyDescent="0.25">
      <c r="A266858" t="s">
        <v>179980</v>
      </c>
      <c r="B266858" t="s">
        <v>179981</v>
      </c>
    </row>
    <row r="266859" spans="1:2" x14ac:dyDescent="0.25">
      <c r="A266859" t="s">
        <v>179982</v>
      </c>
      <c r="B266859" t="s">
        <v>172722</v>
      </c>
    </row>
    <row r="266860" spans="1:2" x14ac:dyDescent="0.25">
      <c r="A266860" t="s">
        <v>179982</v>
      </c>
      <c r="B266860" t="s">
        <v>178137</v>
      </c>
    </row>
    <row r="266861" spans="1:2" x14ac:dyDescent="0.25">
      <c r="A266861" t="s">
        <v>179983</v>
      </c>
      <c r="B266861" t="s">
        <v>176290</v>
      </c>
    </row>
    <row r="266862" spans="1:2" x14ac:dyDescent="0.25">
      <c r="A266862" t="s">
        <v>179983</v>
      </c>
      <c r="B266862" t="s">
        <v>178139</v>
      </c>
    </row>
    <row r="266863" spans="1:2" x14ac:dyDescent="0.25">
      <c r="A266863" t="s">
        <v>179983</v>
      </c>
      <c r="B266863" t="s">
        <v>179984</v>
      </c>
    </row>
    <row r="266864" spans="1:2" x14ac:dyDescent="0.25">
      <c r="A266864" t="s">
        <v>179985</v>
      </c>
      <c r="B266864" t="s">
        <v>176292</v>
      </c>
    </row>
    <row r="266865" spans="1:2" x14ac:dyDescent="0.25">
      <c r="A266865" t="s">
        <v>179985</v>
      </c>
      <c r="B266865" t="s">
        <v>178141</v>
      </c>
    </row>
    <row r="266866" spans="1:2" x14ac:dyDescent="0.25">
      <c r="A266866" t="s">
        <v>179985</v>
      </c>
      <c r="B266866" t="s">
        <v>179986</v>
      </c>
    </row>
    <row r="266867" spans="1:2" x14ac:dyDescent="0.25">
      <c r="A266867" t="s">
        <v>179987</v>
      </c>
      <c r="B266867" t="s">
        <v>176294</v>
      </c>
    </row>
    <row r="266868" spans="1:2" x14ac:dyDescent="0.25">
      <c r="A266868" t="s">
        <v>179987</v>
      </c>
      <c r="B266868" t="s">
        <v>178143</v>
      </c>
    </row>
    <row r="266869" spans="1:2" x14ac:dyDescent="0.25">
      <c r="A266869" t="s">
        <v>179987</v>
      </c>
      <c r="B266869" t="s">
        <v>179988</v>
      </c>
    </row>
    <row r="266870" spans="1:2" x14ac:dyDescent="0.25">
      <c r="A266870" t="s">
        <v>179989</v>
      </c>
      <c r="B266870" t="s">
        <v>174589</v>
      </c>
    </row>
    <row r="266871" spans="1:2" x14ac:dyDescent="0.25">
      <c r="A266871" t="s">
        <v>179989</v>
      </c>
      <c r="B266871" t="s">
        <v>178145</v>
      </c>
    </row>
    <row r="266872" spans="1:2" x14ac:dyDescent="0.25">
      <c r="A266872" t="s">
        <v>179989</v>
      </c>
      <c r="B266872" t="s">
        <v>179990</v>
      </c>
    </row>
    <row r="266873" spans="1:2" x14ac:dyDescent="0.25">
      <c r="A266873" t="s">
        <v>179991</v>
      </c>
      <c r="B266873" t="s">
        <v>176297</v>
      </c>
    </row>
    <row r="266874" spans="1:2" x14ac:dyDescent="0.25">
      <c r="A266874" t="s">
        <v>179991</v>
      </c>
      <c r="B266874" t="s">
        <v>178147</v>
      </c>
    </row>
    <row r="266875" spans="1:2" x14ac:dyDescent="0.25">
      <c r="A266875" t="s">
        <v>179992</v>
      </c>
      <c r="B266875" t="s">
        <v>176299</v>
      </c>
    </row>
    <row r="266876" spans="1:2" x14ac:dyDescent="0.25">
      <c r="A266876" t="s">
        <v>179992</v>
      </c>
      <c r="B266876" t="s">
        <v>178149</v>
      </c>
    </row>
    <row r="266877" spans="1:2" x14ac:dyDescent="0.25">
      <c r="A266877" t="s">
        <v>179992</v>
      </c>
      <c r="B266877" t="s">
        <v>179993</v>
      </c>
    </row>
    <row r="266878" spans="1:2" x14ac:dyDescent="0.25">
      <c r="A266878" t="s">
        <v>179994</v>
      </c>
      <c r="B266878" t="s">
        <v>147280</v>
      </c>
    </row>
    <row r="266879" spans="1:2" x14ac:dyDescent="0.25">
      <c r="A266879" t="s">
        <v>179994</v>
      </c>
      <c r="B266879" t="s">
        <v>164500</v>
      </c>
    </row>
    <row r="266880" spans="1:2" x14ac:dyDescent="0.25">
      <c r="A266880" t="s">
        <v>179995</v>
      </c>
      <c r="B266880" t="s">
        <v>147282</v>
      </c>
    </row>
    <row r="266881" spans="1:2" x14ac:dyDescent="0.25">
      <c r="A266881" t="s">
        <v>179995</v>
      </c>
      <c r="B266881" t="s">
        <v>164502</v>
      </c>
    </row>
    <row r="266882" spans="1:2" x14ac:dyDescent="0.25">
      <c r="A266882" t="s">
        <v>179996</v>
      </c>
      <c r="B266882" t="s">
        <v>174597</v>
      </c>
    </row>
    <row r="266883" spans="1:2" x14ac:dyDescent="0.25">
      <c r="A266883" t="s">
        <v>179997</v>
      </c>
      <c r="B266883" t="s">
        <v>168848</v>
      </c>
    </row>
    <row r="266884" spans="1:2" x14ac:dyDescent="0.25">
      <c r="A266884" t="s">
        <v>179997</v>
      </c>
      <c r="B266884" t="s">
        <v>147286</v>
      </c>
    </row>
    <row r="266885" spans="1:2" x14ac:dyDescent="0.25">
      <c r="A266885" t="s">
        <v>179997</v>
      </c>
      <c r="B266885" t="s">
        <v>168852</v>
      </c>
    </row>
    <row r="266886" spans="1:2" x14ac:dyDescent="0.25">
      <c r="A266886" t="s">
        <v>179998</v>
      </c>
      <c r="B266886" t="s">
        <v>172741</v>
      </c>
    </row>
    <row r="266887" spans="1:2" x14ac:dyDescent="0.25">
      <c r="A266887" t="s">
        <v>179999</v>
      </c>
      <c r="B266887" t="s">
        <v>164513</v>
      </c>
    </row>
    <row r="266888" spans="1:2" x14ac:dyDescent="0.25">
      <c r="A266888" t="s">
        <v>179999</v>
      </c>
      <c r="B266888" t="s">
        <v>147290</v>
      </c>
    </row>
    <row r="266889" spans="1:2" x14ac:dyDescent="0.25">
      <c r="A266889" t="s">
        <v>179999</v>
      </c>
      <c r="B266889" t="s">
        <v>147291</v>
      </c>
    </row>
    <row r="266890" spans="1:2" x14ac:dyDescent="0.25">
      <c r="A266890" t="s">
        <v>179999</v>
      </c>
      <c r="B266890" t="s">
        <v>168855</v>
      </c>
    </row>
    <row r="266891" spans="1:2" x14ac:dyDescent="0.25">
      <c r="A266891" t="s">
        <v>180000</v>
      </c>
      <c r="B266891" t="s">
        <v>165073</v>
      </c>
    </row>
    <row r="266892" spans="1:2" x14ac:dyDescent="0.25">
      <c r="A266892" t="s">
        <v>180000</v>
      </c>
      <c r="B266892" t="s">
        <v>180001</v>
      </c>
    </row>
    <row r="266893" spans="1:2" x14ac:dyDescent="0.25">
      <c r="A266893" t="s">
        <v>180000</v>
      </c>
      <c r="B266893" t="s">
        <v>180002</v>
      </c>
    </row>
    <row r="266894" spans="1:2" x14ac:dyDescent="0.25">
      <c r="A266894" t="s">
        <v>180000</v>
      </c>
      <c r="B266894" t="s">
        <v>180003</v>
      </c>
    </row>
    <row r="266895" spans="1:2" x14ac:dyDescent="0.25">
      <c r="A266895" t="s">
        <v>180000</v>
      </c>
      <c r="B266895" t="s">
        <v>180004</v>
      </c>
    </row>
    <row r="266896" spans="1:2" x14ac:dyDescent="0.25">
      <c r="A266896" t="s">
        <v>180000</v>
      </c>
      <c r="B266896" t="s">
        <v>180005</v>
      </c>
    </row>
    <row r="266897" spans="1:2" x14ac:dyDescent="0.25">
      <c r="A266897" t="s">
        <v>180000</v>
      </c>
      <c r="B266897" t="s">
        <v>144602</v>
      </c>
    </row>
    <row r="266898" spans="1:2" x14ac:dyDescent="0.25">
      <c r="A266898" t="s">
        <v>180006</v>
      </c>
      <c r="B266898" t="s">
        <v>180007</v>
      </c>
    </row>
    <row r="266899" spans="1:2" x14ac:dyDescent="0.25">
      <c r="A266899" t="s">
        <v>180006</v>
      </c>
      <c r="B266899" t="s">
        <v>180008</v>
      </c>
    </row>
    <row r="266900" spans="1:2" x14ac:dyDescent="0.25">
      <c r="A266900" t="s">
        <v>180009</v>
      </c>
      <c r="B266900" t="s">
        <v>174601</v>
      </c>
    </row>
    <row r="266901" spans="1:2" x14ac:dyDescent="0.25">
      <c r="A266901" t="s">
        <v>180009</v>
      </c>
      <c r="B266901" t="s">
        <v>178157</v>
      </c>
    </row>
    <row r="266902" spans="1:2" x14ac:dyDescent="0.25">
      <c r="A266902" t="s">
        <v>180010</v>
      </c>
      <c r="B266902" t="s">
        <v>164522</v>
      </c>
    </row>
    <row r="266903" spans="1:2" x14ac:dyDescent="0.25">
      <c r="A266903" t="s">
        <v>180010</v>
      </c>
      <c r="B266903" t="s">
        <v>162259</v>
      </c>
    </row>
    <row r="266904" spans="1:2" x14ac:dyDescent="0.25">
      <c r="A266904" t="s">
        <v>180010</v>
      </c>
      <c r="B266904" t="s">
        <v>160984</v>
      </c>
    </row>
    <row r="266905" spans="1:2" x14ac:dyDescent="0.25">
      <c r="A266905" t="s">
        <v>180010</v>
      </c>
      <c r="B266905" t="s">
        <v>151592</v>
      </c>
    </row>
    <row r="266906" spans="1:2" x14ac:dyDescent="0.25">
      <c r="A266906" t="s">
        <v>180010</v>
      </c>
      <c r="B266906" t="s">
        <v>147321</v>
      </c>
    </row>
    <row r="266907" spans="1:2" x14ac:dyDescent="0.25">
      <c r="A266907" t="s">
        <v>180010</v>
      </c>
      <c r="B266907" t="s">
        <v>147320</v>
      </c>
    </row>
    <row r="266908" spans="1:2" x14ac:dyDescent="0.25">
      <c r="A266908" t="s">
        <v>180010</v>
      </c>
      <c r="B266908" t="s">
        <v>147319</v>
      </c>
    </row>
    <row r="266909" spans="1:2" x14ac:dyDescent="0.25">
      <c r="A266909" t="s">
        <v>180010</v>
      </c>
      <c r="B266909" t="s">
        <v>147318</v>
      </c>
    </row>
    <row r="266910" spans="1:2" x14ac:dyDescent="0.25">
      <c r="A266910" t="s">
        <v>180011</v>
      </c>
      <c r="B266910" t="s">
        <v>178167</v>
      </c>
    </row>
    <row r="266911" spans="1:2" x14ac:dyDescent="0.25">
      <c r="A266911" t="s">
        <v>180011</v>
      </c>
      <c r="B266911" t="s">
        <v>176312</v>
      </c>
    </row>
    <row r="266912" spans="1:2" x14ac:dyDescent="0.25">
      <c r="A266912" t="s">
        <v>180011</v>
      </c>
      <c r="B266912" t="s">
        <v>174609</v>
      </c>
    </row>
    <row r="266913" spans="1:2" x14ac:dyDescent="0.25">
      <c r="A266913" t="s">
        <v>180011</v>
      </c>
      <c r="B266913" t="s">
        <v>147340</v>
      </c>
    </row>
    <row r="266914" spans="1:2" x14ac:dyDescent="0.25">
      <c r="A266914" t="s">
        <v>180011</v>
      </c>
      <c r="B266914" t="s">
        <v>147339</v>
      </c>
    </row>
    <row r="266915" spans="1:2" x14ac:dyDescent="0.25">
      <c r="A266915" t="s">
        <v>180011</v>
      </c>
      <c r="B266915" t="s">
        <v>147338</v>
      </c>
    </row>
    <row r="266916" spans="1:2" x14ac:dyDescent="0.25">
      <c r="A266916" t="s">
        <v>180011</v>
      </c>
      <c r="B266916" t="s">
        <v>147337</v>
      </c>
    </row>
    <row r="266917" spans="1:2" x14ac:dyDescent="0.25">
      <c r="A266917" t="s">
        <v>180011</v>
      </c>
      <c r="B266917" t="s">
        <v>147336</v>
      </c>
    </row>
    <row r="266918" spans="1:2" x14ac:dyDescent="0.25">
      <c r="A266918" t="s">
        <v>180011</v>
      </c>
      <c r="B266918" t="s">
        <v>172751</v>
      </c>
    </row>
    <row r="266919" spans="1:2" x14ac:dyDescent="0.25">
      <c r="A266919" t="s">
        <v>180011</v>
      </c>
      <c r="B266919" t="s">
        <v>170787</v>
      </c>
    </row>
    <row r="266920" spans="1:2" x14ac:dyDescent="0.25">
      <c r="A266920" t="s">
        <v>180011</v>
      </c>
      <c r="B266920" t="s">
        <v>168867</v>
      </c>
    </row>
    <row r="266921" spans="1:2" x14ac:dyDescent="0.25">
      <c r="A266921" t="s">
        <v>180011</v>
      </c>
      <c r="B266921" t="s">
        <v>164534</v>
      </c>
    </row>
    <row r="266922" spans="1:2" x14ac:dyDescent="0.25">
      <c r="A266922" t="s">
        <v>180011</v>
      </c>
      <c r="B266922" t="s">
        <v>162268</v>
      </c>
    </row>
    <row r="266923" spans="1:2" x14ac:dyDescent="0.25">
      <c r="A266923" t="s">
        <v>180011</v>
      </c>
      <c r="B266923" t="s">
        <v>161008</v>
      </c>
    </row>
    <row r="266924" spans="1:2" x14ac:dyDescent="0.25">
      <c r="A266924" t="s">
        <v>180011</v>
      </c>
      <c r="B266924" t="s">
        <v>151599</v>
      </c>
    </row>
    <row r="266925" spans="1:2" x14ac:dyDescent="0.25">
      <c r="A266925" t="s">
        <v>180011</v>
      </c>
      <c r="B266925" t="s">
        <v>147344</v>
      </c>
    </row>
    <row r="266926" spans="1:2" x14ac:dyDescent="0.25">
      <c r="A266926" t="s">
        <v>180011</v>
      </c>
      <c r="B266926" t="s">
        <v>147343</v>
      </c>
    </row>
    <row r="266927" spans="1:2" x14ac:dyDescent="0.25">
      <c r="A266927" t="s">
        <v>180011</v>
      </c>
      <c r="B266927" t="s">
        <v>147342</v>
      </c>
    </row>
    <row r="266928" spans="1:2" x14ac:dyDescent="0.25">
      <c r="A266928" t="s">
        <v>180011</v>
      </c>
      <c r="B266928" t="s">
        <v>147341</v>
      </c>
    </row>
    <row r="266929" spans="1:2" x14ac:dyDescent="0.25">
      <c r="A266929" t="s">
        <v>180011</v>
      </c>
      <c r="B266929" t="s">
        <v>180012</v>
      </c>
    </row>
    <row r="266930" spans="1:2" x14ac:dyDescent="0.25">
      <c r="A266930" t="s">
        <v>180013</v>
      </c>
      <c r="B266930" t="s">
        <v>151602</v>
      </c>
    </row>
    <row r="266931" spans="1:2" x14ac:dyDescent="0.25">
      <c r="A266931" t="s">
        <v>180013</v>
      </c>
      <c r="B266931" t="s">
        <v>147352</v>
      </c>
    </row>
    <row r="266932" spans="1:2" x14ac:dyDescent="0.25">
      <c r="A266932" t="s">
        <v>180013</v>
      </c>
      <c r="B266932" t="s">
        <v>147351</v>
      </c>
    </row>
    <row r="266933" spans="1:2" x14ac:dyDescent="0.25">
      <c r="A266933" t="s">
        <v>180013</v>
      </c>
      <c r="B266933" t="s">
        <v>147350</v>
      </c>
    </row>
    <row r="266934" spans="1:2" x14ac:dyDescent="0.25">
      <c r="A266934" t="s">
        <v>180013</v>
      </c>
      <c r="B266934" t="s">
        <v>147349</v>
      </c>
    </row>
    <row r="266935" spans="1:2" x14ac:dyDescent="0.25">
      <c r="A266935" t="s">
        <v>180013</v>
      </c>
      <c r="B266935" t="s">
        <v>147348</v>
      </c>
    </row>
    <row r="266936" spans="1:2" x14ac:dyDescent="0.25">
      <c r="A266936" t="s">
        <v>180013</v>
      </c>
      <c r="B266936" t="s">
        <v>147347</v>
      </c>
    </row>
    <row r="266937" spans="1:2" x14ac:dyDescent="0.25">
      <c r="A266937" t="s">
        <v>180013</v>
      </c>
      <c r="B266937" t="s">
        <v>147346</v>
      </c>
    </row>
    <row r="266938" spans="1:2" x14ac:dyDescent="0.25">
      <c r="A266938" t="s">
        <v>180013</v>
      </c>
      <c r="B266938" t="s">
        <v>170781</v>
      </c>
    </row>
    <row r="266939" spans="1:2" x14ac:dyDescent="0.25">
      <c r="A266939" t="s">
        <v>180013</v>
      </c>
      <c r="B266939" t="s">
        <v>168863</v>
      </c>
    </row>
    <row r="266940" spans="1:2" x14ac:dyDescent="0.25">
      <c r="A266940" t="s">
        <v>180013</v>
      </c>
      <c r="B266940" t="s">
        <v>164530</v>
      </c>
    </row>
    <row r="266941" spans="1:2" x14ac:dyDescent="0.25">
      <c r="A266941" t="s">
        <v>180013</v>
      </c>
      <c r="B266941" t="s">
        <v>162266</v>
      </c>
    </row>
    <row r="266942" spans="1:2" x14ac:dyDescent="0.25">
      <c r="A266942" t="s">
        <v>180013</v>
      </c>
      <c r="B266942" t="s">
        <v>160991</v>
      </c>
    </row>
    <row r="266943" spans="1:2" x14ac:dyDescent="0.25">
      <c r="A266943" t="s">
        <v>180014</v>
      </c>
      <c r="B266943" t="s">
        <v>180015</v>
      </c>
    </row>
    <row r="266944" spans="1:2" x14ac:dyDescent="0.25">
      <c r="A266944" t="s">
        <v>180016</v>
      </c>
      <c r="B266944" t="s">
        <v>180017</v>
      </c>
    </row>
    <row r="266945" spans="1:2" x14ac:dyDescent="0.25">
      <c r="A266945" t="s">
        <v>180018</v>
      </c>
      <c r="B266945" t="s">
        <v>180019</v>
      </c>
    </row>
    <row r="266946" spans="1:2" x14ac:dyDescent="0.25">
      <c r="A266946" t="s">
        <v>180020</v>
      </c>
      <c r="B266946" t="s">
        <v>180021</v>
      </c>
    </row>
    <row r="266947" spans="1:2" x14ac:dyDescent="0.25">
      <c r="A266947" t="s">
        <v>180022</v>
      </c>
      <c r="B266947" t="s">
        <v>180023</v>
      </c>
    </row>
    <row r="266948" spans="1:2" x14ac:dyDescent="0.25">
      <c r="A266948" t="s">
        <v>180024</v>
      </c>
      <c r="B266948" t="s">
        <v>180025</v>
      </c>
    </row>
    <row r="266949" spans="1:2" x14ac:dyDescent="0.25">
      <c r="A266949" t="s">
        <v>180026</v>
      </c>
      <c r="B266949" t="s">
        <v>144625</v>
      </c>
    </row>
    <row r="266950" spans="1:2" x14ac:dyDescent="0.25">
      <c r="A266950" t="s">
        <v>180026</v>
      </c>
      <c r="B266950" t="s">
        <v>180027</v>
      </c>
    </row>
    <row r="266951" spans="1:2" x14ac:dyDescent="0.25">
      <c r="A266951" t="s">
        <v>180028</v>
      </c>
      <c r="B266951" t="s">
        <v>180029</v>
      </c>
    </row>
    <row r="266952" spans="1:2" x14ac:dyDescent="0.25">
      <c r="A266952" t="s">
        <v>180030</v>
      </c>
      <c r="B266952" t="s">
        <v>180031</v>
      </c>
    </row>
    <row r="266953" spans="1:2" x14ac:dyDescent="0.25">
      <c r="A266953" t="s">
        <v>180032</v>
      </c>
      <c r="B266953" t="s">
        <v>144637</v>
      </c>
    </row>
    <row r="266954" spans="1:2" x14ac:dyDescent="0.25">
      <c r="A266954" t="s">
        <v>180033</v>
      </c>
      <c r="B266954" t="s">
        <v>180034</v>
      </c>
    </row>
    <row r="266955" spans="1:2" x14ac:dyDescent="0.25">
      <c r="A266955" t="s">
        <v>180035</v>
      </c>
      <c r="B266955" t="s">
        <v>180036</v>
      </c>
    </row>
    <row r="266956" spans="1:2" x14ac:dyDescent="0.25">
      <c r="A266956" t="s">
        <v>180035</v>
      </c>
      <c r="B266956" t="s">
        <v>180037</v>
      </c>
    </row>
    <row r="266957" spans="1:2" x14ac:dyDescent="0.25">
      <c r="A266957" t="s">
        <v>180035</v>
      </c>
      <c r="B266957" t="s">
        <v>180038</v>
      </c>
    </row>
    <row r="266958" spans="1:2" x14ac:dyDescent="0.25">
      <c r="A266958" t="s">
        <v>180039</v>
      </c>
      <c r="B266958" t="s">
        <v>180040</v>
      </c>
    </row>
    <row r="266959" spans="1:2" x14ac:dyDescent="0.25">
      <c r="A266959" t="s">
        <v>180041</v>
      </c>
      <c r="B266959" t="s">
        <v>151604</v>
      </c>
    </row>
    <row r="266960" spans="1:2" x14ac:dyDescent="0.25">
      <c r="A266960" t="s">
        <v>180041</v>
      </c>
      <c r="B266960" t="s">
        <v>147358</v>
      </c>
    </row>
    <row r="266961" spans="1:2" x14ac:dyDescent="0.25">
      <c r="A266961" t="s">
        <v>180041</v>
      </c>
      <c r="B266961" t="s">
        <v>147357</v>
      </c>
    </row>
    <row r="266962" spans="1:2" x14ac:dyDescent="0.25">
      <c r="A266962" t="s">
        <v>180041</v>
      </c>
      <c r="B266962" t="s">
        <v>147356</v>
      </c>
    </row>
    <row r="266963" spans="1:2" x14ac:dyDescent="0.25">
      <c r="A266963" t="s">
        <v>180041</v>
      </c>
      <c r="B266963" t="s">
        <v>147355</v>
      </c>
    </row>
    <row r="266964" spans="1:2" x14ac:dyDescent="0.25">
      <c r="A266964" t="s">
        <v>180041</v>
      </c>
      <c r="B266964" t="s">
        <v>147354</v>
      </c>
    </row>
    <row r="266965" spans="1:2" x14ac:dyDescent="0.25">
      <c r="A266965" t="s">
        <v>180041</v>
      </c>
      <c r="B266965" t="s">
        <v>147360</v>
      </c>
    </row>
    <row r="266966" spans="1:2" x14ac:dyDescent="0.25">
      <c r="A266966" t="s">
        <v>180041</v>
      </c>
      <c r="B266966" t="s">
        <v>147359</v>
      </c>
    </row>
    <row r="266967" spans="1:2" x14ac:dyDescent="0.25">
      <c r="A266967" t="s">
        <v>180041</v>
      </c>
      <c r="B266967" t="s">
        <v>172749</v>
      </c>
    </row>
    <row r="266968" spans="1:2" x14ac:dyDescent="0.25">
      <c r="A266968" t="s">
        <v>180041</v>
      </c>
      <c r="B266968" t="s">
        <v>170783</v>
      </c>
    </row>
    <row r="266969" spans="1:2" x14ac:dyDescent="0.25">
      <c r="A266969" t="s">
        <v>180041</v>
      </c>
      <c r="B266969" t="s">
        <v>168865</v>
      </c>
    </row>
    <row r="266970" spans="1:2" x14ac:dyDescent="0.25">
      <c r="A266970" t="s">
        <v>180041</v>
      </c>
      <c r="B266970" t="s">
        <v>164532</v>
      </c>
    </row>
    <row r="266971" spans="1:2" x14ac:dyDescent="0.25">
      <c r="A266971" t="s">
        <v>180041</v>
      </c>
      <c r="B266971" t="s">
        <v>162270</v>
      </c>
    </row>
    <row r="266972" spans="1:2" x14ac:dyDescent="0.25">
      <c r="A266972" t="s">
        <v>180041</v>
      </c>
      <c r="B266972" t="s">
        <v>160993</v>
      </c>
    </row>
    <row r="266973" spans="1:2" x14ac:dyDescent="0.25">
      <c r="A266973" t="s">
        <v>180042</v>
      </c>
      <c r="B266973" t="s">
        <v>178164</v>
      </c>
    </row>
    <row r="266974" spans="1:2" x14ac:dyDescent="0.25">
      <c r="A266974" t="s">
        <v>180042</v>
      </c>
      <c r="B266974" t="s">
        <v>176315</v>
      </c>
    </row>
    <row r="266975" spans="1:2" x14ac:dyDescent="0.25">
      <c r="A266975" t="s">
        <v>180042</v>
      </c>
      <c r="B266975" t="s">
        <v>174611</v>
      </c>
    </row>
    <row r="266976" spans="1:2" x14ac:dyDescent="0.25">
      <c r="A266976" t="s">
        <v>180042</v>
      </c>
      <c r="B266976" t="s">
        <v>180043</v>
      </c>
    </row>
    <row r="266977" spans="1:2" x14ac:dyDescent="0.25">
      <c r="A266977" t="s">
        <v>180044</v>
      </c>
      <c r="B266977" t="s">
        <v>168869</v>
      </c>
    </row>
    <row r="266978" spans="1:2" x14ac:dyDescent="0.25">
      <c r="A266978" t="s">
        <v>180044</v>
      </c>
      <c r="B266978" t="s">
        <v>170785</v>
      </c>
    </row>
    <row r="266979" spans="1:2" x14ac:dyDescent="0.25">
      <c r="A266979" t="s">
        <v>180045</v>
      </c>
      <c r="B266979" t="s">
        <v>162273</v>
      </c>
    </row>
    <row r="266980" spans="1:2" x14ac:dyDescent="0.25">
      <c r="A266980" t="s">
        <v>180045</v>
      </c>
      <c r="B266980" t="s">
        <v>160996</v>
      </c>
    </row>
    <row r="266981" spans="1:2" x14ac:dyDescent="0.25">
      <c r="A266981" t="s">
        <v>180045</v>
      </c>
      <c r="B266981" t="s">
        <v>147374</v>
      </c>
    </row>
    <row r="266982" spans="1:2" x14ac:dyDescent="0.25">
      <c r="A266982" t="s">
        <v>180045</v>
      </c>
      <c r="B266982" t="s">
        <v>147373</v>
      </c>
    </row>
    <row r="266983" spans="1:2" x14ac:dyDescent="0.25">
      <c r="A266983" t="s">
        <v>180045</v>
      </c>
      <c r="B266983" t="s">
        <v>147372</v>
      </c>
    </row>
    <row r="266984" spans="1:2" x14ac:dyDescent="0.25">
      <c r="A266984" t="s">
        <v>180045</v>
      </c>
      <c r="B266984" t="s">
        <v>147371</v>
      </c>
    </row>
    <row r="266985" spans="1:2" x14ac:dyDescent="0.25">
      <c r="A266985" t="s">
        <v>180045</v>
      </c>
      <c r="B266985" t="s">
        <v>147376</v>
      </c>
    </row>
    <row r="266986" spans="1:2" x14ac:dyDescent="0.25">
      <c r="A266986" t="s">
        <v>180045</v>
      </c>
      <c r="B266986" t="s">
        <v>147375</v>
      </c>
    </row>
    <row r="266987" spans="1:2" x14ac:dyDescent="0.25">
      <c r="A266987" t="s">
        <v>180045</v>
      </c>
      <c r="B266987" t="s">
        <v>178169</v>
      </c>
    </row>
    <row r="266988" spans="1:2" x14ac:dyDescent="0.25">
      <c r="A266988" t="s">
        <v>180045</v>
      </c>
      <c r="B266988" t="s">
        <v>176318</v>
      </c>
    </row>
    <row r="266989" spans="1:2" x14ac:dyDescent="0.25">
      <c r="A266989" t="s">
        <v>180045</v>
      </c>
      <c r="B266989" t="s">
        <v>172754</v>
      </c>
    </row>
    <row r="266990" spans="1:2" x14ac:dyDescent="0.25">
      <c r="A266990" t="s">
        <v>180045</v>
      </c>
      <c r="B266990" t="s">
        <v>168874</v>
      </c>
    </row>
    <row r="266991" spans="1:2" x14ac:dyDescent="0.25">
      <c r="A266991" t="s">
        <v>180045</v>
      </c>
      <c r="B266991" t="s">
        <v>164537</v>
      </c>
    </row>
    <row r="266992" spans="1:2" x14ac:dyDescent="0.25">
      <c r="A266992" t="s">
        <v>180046</v>
      </c>
      <c r="B266992" t="s">
        <v>147383</v>
      </c>
    </row>
    <row r="266993" spans="1:2" x14ac:dyDescent="0.25">
      <c r="A266993" t="s">
        <v>180046</v>
      </c>
      <c r="B266993" t="s">
        <v>147382</v>
      </c>
    </row>
    <row r="266994" spans="1:2" x14ac:dyDescent="0.25">
      <c r="A266994" t="s">
        <v>180046</v>
      </c>
      <c r="B266994" t="s">
        <v>170792</v>
      </c>
    </row>
    <row r="266995" spans="1:2" x14ac:dyDescent="0.25">
      <c r="A266995" t="s">
        <v>180047</v>
      </c>
      <c r="B266995" t="s">
        <v>168880</v>
      </c>
    </row>
    <row r="266996" spans="1:2" x14ac:dyDescent="0.25">
      <c r="A266996" t="s">
        <v>180047</v>
      </c>
      <c r="B266996" t="s">
        <v>164544</v>
      </c>
    </row>
    <row r="266997" spans="1:2" x14ac:dyDescent="0.25">
      <c r="A266997" t="s">
        <v>180047</v>
      </c>
      <c r="B266997" t="s">
        <v>147385</v>
      </c>
    </row>
    <row r="266998" spans="1:2" x14ac:dyDescent="0.25">
      <c r="A266998" t="s">
        <v>180047</v>
      </c>
      <c r="B266998" t="s">
        <v>170794</v>
      </c>
    </row>
    <row r="266999" spans="1:2" x14ac:dyDescent="0.25">
      <c r="A266999" t="s">
        <v>180048</v>
      </c>
      <c r="B266999" t="s">
        <v>164547</v>
      </c>
    </row>
    <row r="267000" spans="1:2" x14ac:dyDescent="0.25">
      <c r="A267000" t="s">
        <v>180048</v>
      </c>
      <c r="B267000" t="s">
        <v>147392</v>
      </c>
    </row>
    <row r="267001" spans="1:2" x14ac:dyDescent="0.25">
      <c r="A267001" t="s">
        <v>180048</v>
      </c>
      <c r="B267001" t="s">
        <v>147393</v>
      </c>
    </row>
    <row r="267002" spans="1:2" x14ac:dyDescent="0.25">
      <c r="A267002" t="s">
        <v>180048</v>
      </c>
      <c r="B267002" t="s">
        <v>168884</v>
      </c>
    </row>
    <row r="267003" spans="1:2" x14ac:dyDescent="0.25">
      <c r="A267003" t="s">
        <v>180049</v>
      </c>
      <c r="B267003" t="s">
        <v>147401</v>
      </c>
    </row>
    <row r="267004" spans="1:2" x14ac:dyDescent="0.25">
      <c r="A267004" t="s">
        <v>180049</v>
      </c>
      <c r="B267004" t="s">
        <v>147400</v>
      </c>
    </row>
    <row r="267005" spans="1:2" x14ac:dyDescent="0.25">
      <c r="A267005" t="s">
        <v>180049</v>
      </c>
      <c r="B267005" t="s">
        <v>168890</v>
      </c>
    </row>
    <row r="267006" spans="1:2" x14ac:dyDescent="0.25">
      <c r="A267006" t="s">
        <v>180050</v>
      </c>
      <c r="B267006" t="s">
        <v>147403</v>
      </c>
    </row>
    <row r="267007" spans="1:2" x14ac:dyDescent="0.25">
      <c r="A267007" t="s">
        <v>180050</v>
      </c>
      <c r="B267007" t="s">
        <v>147404</v>
      </c>
    </row>
    <row r="267008" spans="1:2" x14ac:dyDescent="0.25">
      <c r="A267008" t="s">
        <v>180050</v>
      </c>
      <c r="B267008" t="s">
        <v>164554</v>
      </c>
    </row>
    <row r="267009" spans="1:2" x14ac:dyDescent="0.25">
      <c r="A267009" t="s">
        <v>180050</v>
      </c>
      <c r="B267009" t="s">
        <v>162285</v>
      </c>
    </row>
    <row r="267010" spans="1:2" x14ac:dyDescent="0.25">
      <c r="A267010" t="s">
        <v>180050</v>
      </c>
      <c r="B267010" t="s">
        <v>161011</v>
      </c>
    </row>
    <row r="267011" spans="1:2" x14ac:dyDescent="0.25">
      <c r="A267011" t="s">
        <v>180050</v>
      </c>
      <c r="B267011" t="s">
        <v>151617</v>
      </c>
    </row>
    <row r="267012" spans="1:2" x14ac:dyDescent="0.25">
      <c r="A267012" t="s">
        <v>180050</v>
      </c>
      <c r="B267012" t="s">
        <v>147408</v>
      </c>
    </row>
    <row r="267013" spans="1:2" x14ac:dyDescent="0.25">
      <c r="A267013" t="s">
        <v>180050</v>
      </c>
      <c r="B267013" t="s">
        <v>147407</v>
      </c>
    </row>
    <row r="267014" spans="1:2" x14ac:dyDescent="0.25">
      <c r="A267014" t="s">
        <v>180050</v>
      </c>
      <c r="B267014" t="s">
        <v>147406</v>
      </c>
    </row>
    <row r="267015" spans="1:2" x14ac:dyDescent="0.25">
      <c r="A267015" t="s">
        <v>180050</v>
      </c>
      <c r="B267015" t="s">
        <v>147405</v>
      </c>
    </row>
    <row r="267016" spans="1:2" x14ac:dyDescent="0.25">
      <c r="A267016" t="s">
        <v>180050</v>
      </c>
      <c r="B267016" t="s">
        <v>180051</v>
      </c>
    </row>
    <row r="267017" spans="1:2" x14ac:dyDescent="0.25">
      <c r="A267017" t="s">
        <v>180050</v>
      </c>
      <c r="B267017" t="s">
        <v>178178</v>
      </c>
    </row>
    <row r="267018" spans="1:2" x14ac:dyDescent="0.25">
      <c r="A267018" t="s">
        <v>180050</v>
      </c>
      <c r="B267018" t="s">
        <v>176327</v>
      </c>
    </row>
    <row r="267019" spans="1:2" x14ac:dyDescent="0.25">
      <c r="A267019" t="s">
        <v>180050</v>
      </c>
      <c r="B267019" t="s">
        <v>172764</v>
      </c>
    </row>
    <row r="267020" spans="1:2" x14ac:dyDescent="0.25">
      <c r="A267020" t="s">
        <v>180050</v>
      </c>
      <c r="B267020" t="s">
        <v>170802</v>
      </c>
    </row>
    <row r="267021" spans="1:2" x14ac:dyDescent="0.25">
      <c r="A267021" t="s">
        <v>180050</v>
      </c>
      <c r="B267021" t="s">
        <v>168892</v>
      </c>
    </row>
    <row r="267022" spans="1:2" x14ac:dyDescent="0.25">
      <c r="A267022" t="s">
        <v>180052</v>
      </c>
      <c r="B267022" t="s">
        <v>151619</v>
      </c>
    </row>
    <row r="267023" spans="1:2" x14ac:dyDescent="0.25">
      <c r="A267023" t="s">
        <v>180052</v>
      </c>
      <c r="B267023" t="s">
        <v>147410</v>
      </c>
    </row>
    <row r="267024" spans="1:2" x14ac:dyDescent="0.25">
      <c r="A267024" t="s">
        <v>180052</v>
      </c>
      <c r="B267024" t="s">
        <v>147411</v>
      </c>
    </row>
    <row r="267025" spans="1:2" x14ac:dyDescent="0.25">
      <c r="A267025" t="s">
        <v>180052</v>
      </c>
      <c r="B267025" t="s">
        <v>168894</v>
      </c>
    </row>
    <row r="267026" spans="1:2" x14ac:dyDescent="0.25">
      <c r="A267026" t="s">
        <v>180053</v>
      </c>
      <c r="B267026" t="s">
        <v>147414</v>
      </c>
    </row>
    <row r="267027" spans="1:2" x14ac:dyDescent="0.25">
      <c r="A267027" t="s">
        <v>180053</v>
      </c>
      <c r="B267027" t="s">
        <v>147415</v>
      </c>
    </row>
    <row r="267028" spans="1:2" x14ac:dyDescent="0.25">
      <c r="A267028" t="s">
        <v>180053</v>
      </c>
      <c r="B267028" t="s">
        <v>147413</v>
      </c>
    </row>
    <row r="267029" spans="1:2" x14ac:dyDescent="0.25">
      <c r="A267029" t="s">
        <v>180053</v>
      </c>
      <c r="B267029" t="s">
        <v>168896</v>
      </c>
    </row>
    <row r="267030" spans="1:2" x14ac:dyDescent="0.25">
      <c r="A267030" t="s">
        <v>180054</v>
      </c>
      <c r="B267030" t="s">
        <v>147417</v>
      </c>
    </row>
    <row r="267031" spans="1:2" x14ac:dyDescent="0.25">
      <c r="A267031" t="s">
        <v>180054</v>
      </c>
      <c r="B267031" t="s">
        <v>168898</v>
      </c>
    </row>
    <row r="267032" spans="1:2" x14ac:dyDescent="0.25">
      <c r="A267032" t="s">
        <v>180055</v>
      </c>
      <c r="B267032" t="s">
        <v>147421</v>
      </c>
    </row>
    <row r="267033" spans="1:2" x14ac:dyDescent="0.25">
      <c r="A267033" t="s">
        <v>180055</v>
      </c>
      <c r="B267033" t="s">
        <v>147419</v>
      </c>
    </row>
    <row r="267034" spans="1:2" x14ac:dyDescent="0.25">
      <c r="A267034" t="s">
        <v>180055</v>
      </c>
      <c r="B267034" t="s">
        <v>147420</v>
      </c>
    </row>
    <row r="267035" spans="1:2" x14ac:dyDescent="0.25">
      <c r="A267035" t="s">
        <v>180055</v>
      </c>
      <c r="B267035" t="s">
        <v>168900</v>
      </c>
    </row>
    <row r="267036" spans="1:2" x14ac:dyDescent="0.25">
      <c r="A267036" t="s">
        <v>180056</v>
      </c>
      <c r="B267036" t="s">
        <v>147423</v>
      </c>
    </row>
    <row r="267037" spans="1:2" x14ac:dyDescent="0.25">
      <c r="A267037" t="s">
        <v>180056</v>
      </c>
      <c r="B267037" t="s">
        <v>147424</v>
      </c>
    </row>
    <row r="267038" spans="1:2" x14ac:dyDescent="0.25">
      <c r="A267038" t="s">
        <v>180056</v>
      </c>
      <c r="B267038" t="s">
        <v>147425</v>
      </c>
    </row>
    <row r="267039" spans="1:2" x14ac:dyDescent="0.25">
      <c r="A267039" t="s">
        <v>180056</v>
      </c>
      <c r="B267039" t="s">
        <v>168902</v>
      </c>
    </row>
    <row r="267040" spans="1:2" x14ac:dyDescent="0.25">
      <c r="A267040" t="s">
        <v>180057</v>
      </c>
      <c r="B267040" t="s">
        <v>147427</v>
      </c>
    </row>
    <row r="267041" spans="1:2" x14ac:dyDescent="0.25">
      <c r="A267041" t="s">
        <v>180057</v>
      </c>
      <c r="B267041" t="s">
        <v>168904</v>
      </c>
    </row>
    <row r="267042" spans="1:2" x14ac:dyDescent="0.25">
      <c r="A267042" t="s">
        <v>180058</v>
      </c>
      <c r="B267042" t="s">
        <v>147431</v>
      </c>
    </row>
    <row r="267043" spans="1:2" x14ac:dyDescent="0.25">
      <c r="A267043" t="s">
        <v>180058</v>
      </c>
      <c r="B267043" t="s">
        <v>147430</v>
      </c>
    </row>
    <row r="267044" spans="1:2" x14ac:dyDescent="0.25">
      <c r="A267044" t="s">
        <v>180058</v>
      </c>
      <c r="B267044" t="s">
        <v>180059</v>
      </c>
    </row>
    <row r="267045" spans="1:2" x14ac:dyDescent="0.25">
      <c r="A267045" t="s">
        <v>180058</v>
      </c>
      <c r="B267045" t="s">
        <v>161019</v>
      </c>
    </row>
    <row r="267046" spans="1:2" x14ac:dyDescent="0.25">
      <c r="A267046" t="s">
        <v>180058</v>
      </c>
      <c r="B267046" t="s">
        <v>147433</v>
      </c>
    </row>
    <row r="267047" spans="1:2" x14ac:dyDescent="0.25">
      <c r="A267047" t="s">
        <v>180058</v>
      </c>
      <c r="B267047" t="s">
        <v>147432</v>
      </c>
    </row>
    <row r="267048" spans="1:2" x14ac:dyDescent="0.25">
      <c r="A267048" t="s">
        <v>180060</v>
      </c>
      <c r="B267048" t="s">
        <v>151630</v>
      </c>
    </row>
    <row r="267049" spans="1:2" x14ac:dyDescent="0.25">
      <c r="A267049" t="s">
        <v>180060</v>
      </c>
      <c r="B267049" t="s">
        <v>147448</v>
      </c>
    </row>
    <row r="267050" spans="1:2" x14ac:dyDescent="0.25">
      <c r="A267050" t="s">
        <v>180060</v>
      </c>
      <c r="B267050" t="s">
        <v>147447</v>
      </c>
    </row>
    <row r="267051" spans="1:2" x14ac:dyDescent="0.25">
      <c r="A267051" t="s">
        <v>180060</v>
      </c>
      <c r="B267051" t="s">
        <v>147446</v>
      </c>
    </row>
    <row r="267052" spans="1:2" x14ac:dyDescent="0.25">
      <c r="A267052" t="s">
        <v>180060</v>
      </c>
      <c r="B267052" t="s">
        <v>147445</v>
      </c>
    </row>
    <row r="267053" spans="1:2" x14ac:dyDescent="0.25">
      <c r="A267053" t="s">
        <v>180060</v>
      </c>
      <c r="B267053" t="s">
        <v>147451</v>
      </c>
    </row>
    <row r="267054" spans="1:2" x14ac:dyDescent="0.25">
      <c r="A267054" t="s">
        <v>180060</v>
      </c>
      <c r="B267054" t="s">
        <v>147450</v>
      </c>
    </row>
    <row r="267055" spans="1:2" x14ac:dyDescent="0.25">
      <c r="A267055" t="s">
        <v>180060</v>
      </c>
      <c r="B267055" t="s">
        <v>147449</v>
      </c>
    </row>
    <row r="267056" spans="1:2" x14ac:dyDescent="0.25">
      <c r="A267056" t="s">
        <v>180060</v>
      </c>
      <c r="B267056" t="s">
        <v>178187</v>
      </c>
    </row>
    <row r="267057" spans="1:2" x14ac:dyDescent="0.25">
      <c r="A267057" t="s">
        <v>180060</v>
      </c>
      <c r="B267057" t="s">
        <v>176336</v>
      </c>
    </row>
    <row r="267058" spans="1:2" x14ac:dyDescent="0.25">
      <c r="A267058" t="s">
        <v>180060</v>
      </c>
      <c r="B267058" t="s">
        <v>164565</v>
      </c>
    </row>
    <row r="267059" spans="1:2" x14ac:dyDescent="0.25">
      <c r="A267059" t="s">
        <v>180060</v>
      </c>
      <c r="B267059" t="s">
        <v>162297</v>
      </c>
    </row>
    <row r="267060" spans="1:2" x14ac:dyDescent="0.25">
      <c r="A267060" t="s">
        <v>180060</v>
      </c>
      <c r="B267060" t="s">
        <v>161022</v>
      </c>
    </row>
    <row r="267061" spans="1:2" x14ac:dyDescent="0.25">
      <c r="A267061" t="s">
        <v>180061</v>
      </c>
      <c r="B267061" t="s">
        <v>147460</v>
      </c>
    </row>
    <row r="267062" spans="1:2" x14ac:dyDescent="0.25">
      <c r="A267062" t="s">
        <v>180062</v>
      </c>
      <c r="B267062" t="s">
        <v>147462</v>
      </c>
    </row>
    <row r="267063" spans="1:2" x14ac:dyDescent="0.25">
      <c r="A267063" t="s">
        <v>180063</v>
      </c>
      <c r="B267063" t="s">
        <v>147467</v>
      </c>
    </row>
    <row r="267064" spans="1:2" x14ac:dyDescent="0.25">
      <c r="A267064" t="s">
        <v>180063</v>
      </c>
      <c r="B267064" t="s">
        <v>147466</v>
      </c>
    </row>
    <row r="267065" spans="1:2" x14ac:dyDescent="0.25">
      <c r="A267065" t="s">
        <v>180063</v>
      </c>
      <c r="B267065" t="s">
        <v>147465</v>
      </c>
    </row>
    <row r="267066" spans="1:2" x14ac:dyDescent="0.25">
      <c r="A267066" t="s">
        <v>180063</v>
      </c>
      <c r="B267066" t="s">
        <v>147464</v>
      </c>
    </row>
    <row r="267067" spans="1:2" x14ac:dyDescent="0.25">
      <c r="A267067" t="s">
        <v>180064</v>
      </c>
      <c r="B267067" t="s">
        <v>147474</v>
      </c>
    </row>
    <row r="267068" spans="1:2" x14ac:dyDescent="0.25">
      <c r="A267068" t="s">
        <v>180064</v>
      </c>
      <c r="B267068" t="s">
        <v>178191</v>
      </c>
    </row>
    <row r="267069" spans="1:2" x14ac:dyDescent="0.25">
      <c r="A267069" t="s">
        <v>180064</v>
      </c>
      <c r="B267069" t="s">
        <v>176342</v>
      </c>
    </row>
    <row r="267070" spans="1:2" x14ac:dyDescent="0.25">
      <c r="A267070" t="s">
        <v>180064</v>
      </c>
      <c r="B267070" t="s">
        <v>147473</v>
      </c>
    </row>
    <row r="267071" spans="1:2" x14ac:dyDescent="0.25">
      <c r="A267071" t="s">
        <v>180064</v>
      </c>
      <c r="B267071" t="s">
        <v>147472</v>
      </c>
    </row>
    <row r="267072" spans="1:2" x14ac:dyDescent="0.25">
      <c r="A267072" t="s">
        <v>180064</v>
      </c>
      <c r="B267072" t="s">
        <v>147471</v>
      </c>
    </row>
    <row r="267073" spans="1:2" x14ac:dyDescent="0.25">
      <c r="A267073" t="s">
        <v>180064</v>
      </c>
      <c r="B267073" t="s">
        <v>147470</v>
      </c>
    </row>
    <row r="267074" spans="1:2" x14ac:dyDescent="0.25">
      <c r="A267074" t="s">
        <v>180064</v>
      </c>
      <c r="B267074" t="s">
        <v>147469</v>
      </c>
    </row>
    <row r="267075" spans="1:2" x14ac:dyDescent="0.25">
      <c r="A267075" t="s">
        <v>180064</v>
      </c>
      <c r="B267075" t="s">
        <v>172777</v>
      </c>
    </row>
    <row r="267076" spans="1:2" x14ac:dyDescent="0.25">
      <c r="A267076" t="s">
        <v>180064</v>
      </c>
      <c r="B267076" t="s">
        <v>170815</v>
      </c>
    </row>
    <row r="267077" spans="1:2" x14ac:dyDescent="0.25">
      <c r="A267077" t="s">
        <v>180064</v>
      </c>
      <c r="B267077" t="s">
        <v>168911</v>
      </c>
    </row>
    <row r="267078" spans="1:2" x14ac:dyDescent="0.25">
      <c r="A267078" t="s">
        <v>180064</v>
      </c>
      <c r="B267078" t="s">
        <v>164571</v>
      </c>
    </row>
    <row r="267079" spans="1:2" x14ac:dyDescent="0.25">
      <c r="A267079" t="s">
        <v>180064</v>
      </c>
      <c r="B267079" t="s">
        <v>162302</v>
      </c>
    </row>
    <row r="267080" spans="1:2" x14ac:dyDescent="0.25">
      <c r="A267080" t="s">
        <v>180064</v>
      </c>
      <c r="B267080" t="s">
        <v>161027</v>
      </c>
    </row>
    <row r="267081" spans="1:2" x14ac:dyDescent="0.25">
      <c r="A267081" t="s">
        <v>180064</v>
      </c>
      <c r="B267081" t="s">
        <v>151637</v>
      </c>
    </row>
    <row r="267082" spans="1:2" x14ac:dyDescent="0.25">
      <c r="A267082" t="s">
        <v>180064</v>
      </c>
      <c r="B267082" t="s">
        <v>147477</v>
      </c>
    </row>
    <row r="267083" spans="1:2" x14ac:dyDescent="0.25">
      <c r="A267083" t="s">
        <v>180064</v>
      </c>
      <c r="B267083" t="s">
        <v>147476</v>
      </c>
    </row>
    <row r="267084" spans="1:2" x14ac:dyDescent="0.25">
      <c r="A267084" t="s">
        <v>180064</v>
      </c>
      <c r="B267084" t="s">
        <v>147475</v>
      </c>
    </row>
    <row r="267085" spans="1:2" x14ac:dyDescent="0.25">
      <c r="A267085" t="s">
        <v>180065</v>
      </c>
      <c r="B267085" t="s">
        <v>147479</v>
      </c>
    </row>
    <row r="267086" spans="1:2" x14ac:dyDescent="0.25">
      <c r="A267086" t="s">
        <v>180065</v>
      </c>
      <c r="B267086" t="s">
        <v>178194</v>
      </c>
    </row>
    <row r="267087" spans="1:2" x14ac:dyDescent="0.25">
      <c r="A267087" t="s">
        <v>180065</v>
      </c>
      <c r="B267087" t="s">
        <v>180066</v>
      </c>
    </row>
    <row r="267088" spans="1:2" x14ac:dyDescent="0.25">
      <c r="A267088" t="s">
        <v>180067</v>
      </c>
      <c r="B267088" t="s">
        <v>172782</v>
      </c>
    </row>
    <row r="267089" spans="1:2" x14ac:dyDescent="0.25">
      <c r="A267089" t="s">
        <v>180067</v>
      </c>
      <c r="B267089" t="s">
        <v>176345</v>
      </c>
    </row>
    <row r="267090" spans="1:2" x14ac:dyDescent="0.25">
      <c r="A267090" t="s">
        <v>180067</v>
      </c>
      <c r="B267090" t="s">
        <v>180068</v>
      </c>
    </row>
    <row r="267091" spans="1:2" x14ac:dyDescent="0.25">
      <c r="A267091" t="s">
        <v>180069</v>
      </c>
      <c r="B267091" t="s">
        <v>147491</v>
      </c>
    </row>
    <row r="267092" spans="1:2" x14ac:dyDescent="0.25">
      <c r="A267092" t="s">
        <v>180069</v>
      </c>
      <c r="B267092" t="s">
        <v>147490</v>
      </c>
    </row>
    <row r="267093" spans="1:2" x14ac:dyDescent="0.25">
      <c r="A267093" t="s">
        <v>180070</v>
      </c>
      <c r="B267093" t="s">
        <v>147496</v>
      </c>
    </row>
    <row r="267094" spans="1:2" x14ac:dyDescent="0.25">
      <c r="A267094" t="s">
        <v>180070</v>
      </c>
      <c r="B267094" t="s">
        <v>147497</v>
      </c>
    </row>
    <row r="267095" spans="1:2" x14ac:dyDescent="0.25">
      <c r="A267095" t="s">
        <v>180071</v>
      </c>
      <c r="B267095" t="s">
        <v>147499</v>
      </c>
    </row>
    <row r="267096" spans="1:2" x14ac:dyDescent="0.25">
      <c r="A267096" t="s">
        <v>180071</v>
      </c>
      <c r="B267096" t="s">
        <v>147500</v>
      </c>
    </row>
    <row r="267097" spans="1:2" x14ac:dyDescent="0.25">
      <c r="A267097" t="s">
        <v>180071</v>
      </c>
      <c r="B267097" t="s">
        <v>147501</v>
      </c>
    </row>
    <row r="267098" spans="1:2" x14ac:dyDescent="0.25">
      <c r="A267098" t="s">
        <v>180071</v>
      </c>
      <c r="B267098" t="s">
        <v>151645</v>
      </c>
    </row>
    <row r="267099" spans="1:2" x14ac:dyDescent="0.25">
      <c r="A267099" t="s">
        <v>180072</v>
      </c>
      <c r="B267099" t="s">
        <v>162318</v>
      </c>
    </row>
    <row r="267100" spans="1:2" x14ac:dyDescent="0.25">
      <c r="A267100" t="s">
        <v>180072</v>
      </c>
      <c r="B267100" t="s">
        <v>176350</v>
      </c>
    </row>
    <row r="267101" spans="1:2" x14ac:dyDescent="0.25">
      <c r="A267101" t="s">
        <v>180073</v>
      </c>
      <c r="B267101" t="s">
        <v>164588</v>
      </c>
    </row>
    <row r="267102" spans="1:2" x14ac:dyDescent="0.25">
      <c r="A267102" t="s">
        <v>180074</v>
      </c>
      <c r="B267102" t="s">
        <v>170826</v>
      </c>
    </row>
    <row r="267103" spans="1:2" x14ac:dyDescent="0.25">
      <c r="A267103" t="s">
        <v>180074</v>
      </c>
      <c r="B267103" t="s">
        <v>172788</v>
      </c>
    </row>
    <row r="267104" spans="1:2" x14ac:dyDescent="0.25">
      <c r="A267104" t="s">
        <v>180074</v>
      </c>
      <c r="B267104" t="s">
        <v>180075</v>
      </c>
    </row>
    <row r="267105" spans="1:2" x14ac:dyDescent="0.25">
      <c r="A267105" t="s">
        <v>180076</v>
      </c>
      <c r="B267105" t="s">
        <v>147525</v>
      </c>
    </row>
    <row r="267106" spans="1:2" x14ac:dyDescent="0.25">
      <c r="A267106" t="s">
        <v>180076</v>
      </c>
      <c r="B267106" t="s">
        <v>147524</v>
      </c>
    </row>
    <row r="267107" spans="1:2" x14ac:dyDescent="0.25">
      <c r="A267107" t="s">
        <v>180077</v>
      </c>
      <c r="B267107" t="s">
        <v>172791</v>
      </c>
    </row>
    <row r="267108" spans="1:2" x14ac:dyDescent="0.25">
      <c r="A267108" t="s">
        <v>180077</v>
      </c>
      <c r="B267108" t="s">
        <v>170831</v>
      </c>
    </row>
    <row r="267109" spans="1:2" x14ac:dyDescent="0.25">
      <c r="A267109" t="s">
        <v>180077</v>
      </c>
      <c r="B267109" t="s">
        <v>168923</v>
      </c>
    </row>
    <row r="267110" spans="1:2" x14ac:dyDescent="0.25">
      <c r="A267110" t="s">
        <v>180077</v>
      </c>
      <c r="B267110" t="s">
        <v>147534</v>
      </c>
    </row>
    <row r="267111" spans="1:2" x14ac:dyDescent="0.25">
      <c r="A267111" t="s">
        <v>180077</v>
      </c>
      <c r="B267111" t="s">
        <v>147533</v>
      </c>
    </row>
    <row r="267112" spans="1:2" x14ac:dyDescent="0.25">
      <c r="A267112" t="s">
        <v>180077</v>
      </c>
      <c r="B267112" t="s">
        <v>147532</v>
      </c>
    </row>
    <row r="267113" spans="1:2" x14ac:dyDescent="0.25">
      <c r="A267113" t="s">
        <v>180077</v>
      </c>
      <c r="B267113" t="s">
        <v>147531</v>
      </c>
    </row>
    <row r="267114" spans="1:2" x14ac:dyDescent="0.25">
      <c r="A267114" t="s">
        <v>180077</v>
      </c>
      <c r="B267114" t="s">
        <v>147530</v>
      </c>
    </row>
    <row r="267115" spans="1:2" x14ac:dyDescent="0.25">
      <c r="A267115" t="s">
        <v>180077</v>
      </c>
      <c r="B267115" t="s">
        <v>164592</v>
      </c>
    </row>
    <row r="267116" spans="1:2" x14ac:dyDescent="0.25">
      <c r="A267116" t="s">
        <v>180077</v>
      </c>
      <c r="B267116" t="s">
        <v>162325</v>
      </c>
    </row>
    <row r="267117" spans="1:2" x14ac:dyDescent="0.25">
      <c r="A267117" t="s">
        <v>180077</v>
      </c>
      <c r="B267117" t="s">
        <v>161049</v>
      </c>
    </row>
    <row r="267118" spans="1:2" x14ac:dyDescent="0.25">
      <c r="A267118" t="s">
        <v>180077</v>
      </c>
      <c r="B267118" t="s">
        <v>151656</v>
      </c>
    </row>
    <row r="267119" spans="1:2" x14ac:dyDescent="0.25">
      <c r="A267119" t="s">
        <v>180077</v>
      </c>
      <c r="B267119" t="s">
        <v>147542</v>
      </c>
    </row>
    <row r="267120" spans="1:2" x14ac:dyDescent="0.25">
      <c r="A267120" t="s">
        <v>180077</v>
      </c>
      <c r="B267120" t="s">
        <v>147541</v>
      </c>
    </row>
    <row r="267121" spans="1:2" x14ac:dyDescent="0.25">
      <c r="A267121" t="s">
        <v>180077</v>
      </c>
      <c r="B267121" t="s">
        <v>147540</v>
      </c>
    </row>
    <row r="267122" spans="1:2" x14ac:dyDescent="0.25">
      <c r="A267122" t="s">
        <v>180077</v>
      </c>
      <c r="B267122" t="s">
        <v>147539</v>
      </c>
    </row>
    <row r="267123" spans="1:2" x14ac:dyDescent="0.25">
      <c r="A267123" t="s">
        <v>180077</v>
      </c>
      <c r="B267123" t="s">
        <v>147538</v>
      </c>
    </row>
    <row r="267124" spans="1:2" x14ac:dyDescent="0.25">
      <c r="A267124" t="s">
        <v>180077</v>
      </c>
      <c r="B267124" t="s">
        <v>147537</v>
      </c>
    </row>
    <row r="267125" spans="1:2" x14ac:dyDescent="0.25">
      <c r="A267125" t="s">
        <v>180077</v>
      </c>
      <c r="B267125" t="s">
        <v>147536</v>
      </c>
    </row>
    <row r="267126" spans="1:2" x14ac:dyDescent="0.25">
      <c r="A267126" t="s">
        <v>180077</v>
      </c>
      <c r="B267126" t="s">
        <v>147535</v>
      </c>
    </row>
    <row r="267127" spans="1:2" x14ac:dyDescent="0.25">
      <c r="A267127" t="s">
        <v>180077</v>
      </c>
      <c r="B267127" t="s">
        <v>180078</v>
      </c>
    </row>
    <row r="267128" spans="1:2" x14ac:dyDescent="0.25">
      <c r="A267128" t="s">
        <v>180077</v>
      </c>
      <c r="B267128" t="s">
        <v>178204</v>
      </c>
    </row>
    <row r="267129" spans="1:2" x14ac:dyDescent="0.25">
      <c r="A267129" t="s">
        <v>180077</v>
      </c>
      <c r="B267129" t="s">
        <v>176355</v>
      </c>
    </row>
    <row r="267130" spans="1:2" x14ac:dyDescent="0.25">
      <c r="A267130" t="s">
        <v>180079</v>
      </c>
      <c r="B267130" t="s">
        <v>176357</v>
      </c>
    </row>
    <row r="267131" spans="1:2" x14ac:dyDescent="0.25">
      <c r="A267131" t="s">
        <v>180079</v>
      </c>
      <c r="B267131" t="s">
        <v>172793</v>
      </c>
    </row>
    <row r="267132" spans="1:2" x14ac:dyDescent="0.25">
      <c r="A267132" t="s">
        <v>180079</v>
      </c>
      <c r="B267132" t="s">
        <v>170829</v>
      </c>
    </row>
    <row r="267133" spans="1:2" x14ac:dyDescent="0.25">
      <c r="A267133" t="s">
        <v>180079</v>
      </c>
      <c r="B267133" t="s">
        <v>147551</v>
      </c>
    </row>
    <row r="267134" spans="1:2" x14ac:dyDescent="0.25">
      <c r="A267134" t="s">
        <v>180079</v>
      </c>
      <c r="B267134" t="s">
        <v>147550</v>
      </c>
    </row>
    <row r="267135" spans="1:2" x14ac:dyDescent="0.25">
      <c r="A267135" t="s">
        <v>180079</v>
      </c>
      <c r="B267135" t="s">
        <v>147549</v>
      </c>
    </row>
    <row r="267136" spans="1:2" x14ac:dyDescent="0.25">
      <c r="A267136" t="s">
        <v>180079</v>
      </c>
      <c r="B267136" t="s">
        <v>147548</v>
      </c>
    </row>
    <row r="267137" spans="1:2" x14ac:dyDescent="0.25">
      <c r="A267137" t="s">
        <v>180079</v>
      </c>
      <c r="B267137" t="s">
        <v>147547</v>
      </c>
    </row>
    <row r="267138" spans="1:2" x14ac:dyDescent="0.25">
      <c r="A267138" t="s">
        <v>180079</v>
      </c>
      <c r="B267138" t="s">
        <v>168925</v>
      </c>
    </row>
    <row r="267139" spans="1:2" x14ac:dyDescent="0.25">
      <c r="A267139" t="s">
        <v>180079</v>
      </c>
      <c r="B267139" t="s">
        <v>164594</v>
      </c>
    </row>
    <row r="267140" spans="1:2" x14ac:dyDescent="0.25">
      <c r="A267140" t="s">
        <v>180079</v>
      </c>
      <c r="B267140" t="s">
        <v>162327</v>
      </c>
    </row>
    <row r="267141" spans="1:2" x14ac:dyDescent="0.25">
      <c r="A267141" t="s">
        <v>180079</v>
      </c>
      <c r="B267141" t="s">
        <v>161051</v>
      </c>
    </row>
    <row r="267142" spans="1:2" x14ac:dyDescent="0.25">
      <c r="A267142" t="s">
        <v>180079</v>
      </c>
      <c r="B267142" t="s">
        <v>151658</v>
      </c>
    </row>
    <row r="267143" spans="1:2" x14ac:dyDescent="0.25">
      <c r="A267143" t="s">
        <v>180079</v>
      </c>
      <c r="B267143" t="s">
        <v>147546</v>
      </c>
    </row>
    <row r="267144" spans="1:2" x14ac:dyDescent="0.25">
      <c r="A267144" t="s">
        <v>180079</v>
      </c>
      <c r="B267144" t="s">
        <v>147545</v>
      </c>
    </row>
    <row r="267145" spans="1:2" x14ac:dyDescent="0.25">
      <c r="A267145" t="s">
        <v>180079</v>
      </c>
      <c r="B267145" t="s">
        <v>147544</v>
      </c>
    </row>
    <row r="267146" spans="1:2" x14ac:dyDescent="0.25">
      <c r="A267146" t="s">
        <v>180079</v>
      </c>
      <c r="B267146" t="s">
        <v>147555</v>
      </c>
    </row>
    <row r="267147" spans="1:2" x14ac:dyDescent="0.25">
      <c r="A267147" t="s">
        <v>180079</v>
      </c>
      <c r="B267147" t="s">
        <v>147554</v>
      </c>
    </row>
    <row r="267148" spans="1:2" x14ac:dyDescent="0.25">
      <c r="A267148" t="s">
        <v>180079</v>
      </c>
      <c r="B267148" t="s">
        <v>147553</v>
      </c>
    </row>
    <row r="267149" spans="1:2" x14ac:dyDescent="0.25">
      <c r="A267149" t="s">
        <v>180079</v>
      </c>
      <c r="B267149" t="s">
        <v>147552</v>
      </c>
    </row>
    <row r="267150" spans="1:2" x14ac:dyDescent="0.25">
      <c r="A267150" t="s">
        <v>180079</v>
      </c>
      <c r="B267150" t="s">
        <v>180080</v>
      </c>
    </row>
    <row r="267151" spans="1:2" x14ac:dyDescent="0.25">
      <c r="A267151" t="s">
        <v>180079</v>
      </c>
      <c r="B267151" t="s">
        <v>178206</v>
      </c>
    </row>
    <row r="267152" spans="1:2" x14ac:dyDescent="0.25">
      <c r="A267152" t="s">
        <v>180081</v>
      </c>
      <c r="B267152" t="s">
        <v>172795</v>
      </c>
    </row>
    <row r="267153" spans="1:2" x14ac:dyDescent="0.25">
      <c r="A267153" t="s">
        <v>180081</v>
      </c>
      <c r="B267153" t="s">
        <v>170833</v>
      </c>
    </row>
    <row r="267154" spans="1:2" x14ac:dyDescent="0.25">
      <c r="A267154" t="s">
        <v>180081</v>
      </c>
      <c r="B267154" t="s">
        <v>168927</v>
      </c>
    </row>
    <row r="267155" spans="1:2" x14ac:dyDescent="0.25">
      <c r="A267155" t="s">
        <v>180081</v>
      </c>
      <c r="B267155" t="s">
        <v>147561</v>
      </c>
    </row>
    <row r="267156" spans="1:2" x14ac:dyDescent="0.25">
      <c r="A267156" t="s">
        <v>180081</v>
      </c>
      <c r="B267156" t="s">
        <v>147560</v>
      </c>
    </row>
    <row r="267157" spans="1:2" x14ac:dyDescent="0.25">
      <c r="A267157" t="s">
        <v>180081</v>
      </c>
      <c r="B267157" t="s">
        <v>147559</v>
      </c>
    </row>
    <row r="267158" spans="1:2" x14ac:dyDescent="0.25">
      <c r="A267158" t="s">
        <v>180081</v>
      </c>
      <c r="B267158" t="s">
        <v>147558</v>
      </c>
    </row>
    <row r="267159" spans="1:2" x14ac:dyDescent="0.25">
      <c r="A267159" t="s">
        <v>180081</v>
      </c>
      <c r="B267159" t="s">
        <v>147557</v>
      </c>
    </row>
    <row r="267160" spans="1:2" x14ac:dyDescent="0.25">
      <c r="A267160" t="s">
        <v>180081</v>
      </c>
      <c r="B267160" t="s">
        <v>164596</v>
      </c>
    </row>
    <row r="267161" spans="1:2" x14ac:dyDescent="0.25">
      <c r="A267161" t="s">
        <v>180081</v>
      </c>
      <c r="B267161" t="s">
        <v>162329</v>
      </c>
    </row>
    <row r="267162" spans="1:2" x14ac:dyDescent="0.25">
      <c r="A267162" t="s">
        <v>180081</v>
      </c>
      <c r="B267162" t="s">
        <v>161053</v>
      </c>
    </row>
    <row r="267163" spans="1:2" x14ac:dyDescent="0.25">
      <c r="A267163" t="s">
        <v>180081</v>
      </c>
      <c r="B267163" t="s">
        <v>151660</v>
      </c>
    </row>
    <row r="267164" spans="1:2" x14ac:dyDescent="0.25">
      <c r="A267164" t="s">
        <v>180081</v>
      </c>
      <c r="B267164" t="s">
        <v>147569</v>
      </c>
    </row>
    <row r="267165" spans="1:2" x14ac:dyDescent="0.25">
      <c r="A267165" t="s">
        <v>180081</v>
      </c>
      <c r="B267165" t="s">
        <v>147568</v>
      </c>
    </row>
    <row r="267166" spans="1:2" x14ac:dyDescent="0.25">
      <c r="A267166" t="s">
        <v>180081</v>
      </c>
      <c r="B267166" t="s">
        <v>147567</v>
      </c>
    </row>
    <row r="267167" spans="1:2" x14ac:dyDescent="0.25">
      <c r="A267167" t="s">
        <v>180081</v>
      </c>
      <c r="B267167" t="s">
        <v>147566</v>
      </c>
    </row>
    <row r="267168" spans="1:2" x14ac:dyDescent="0.25">
      <c r="A267168" t="s">
        <v>180081</v>
      </c>
      <c r="B267168" t="s">
        <v>147565</v>
      </c>
    </row>
    <row r="267169" spans="1:2" x14ac:dyDescent="0.25">
      <c r="A267169" t="s">
        <v>180081</v>
      </c>
      <c r="B267169" t="s">
        <v>147564</v>
      </c>
    </row>
    <row r="267170" spans="1:2" x14ac:dyDescent="0.25">
      <c r="A267170" t="s">
        <v>180081</v>
      </c>
      <c r="B267170" t="s">
        <v>147563</v>
      </c>
    </row>
    <row r="267171" spans="1:2" x14ac:dyDescent="0.25">
      <c r="A267171" t="s">
        <v>180081</v>
      </c>
      <c r="B267171" t="s">
        <v>147562</v>
      </c>
    </row>
    <row r="267172" spans="1:2" x14ac:dyDescent="0.25">
      <c r="A267172" t="s">
        <v>180081</v>
      </c>
      <c r="B267172" t="s">
        <v>180082</v>
      </c>
    </row>
    <row r="267173" spans="1:2" x14ac:dyDescent="0.25">
      <c r="A267173" t="s">
        <v>180081</v>
      </c>
      <c r="B267173" t="s">
        <v>178208</v>
      </c>
    </row>
    <row r="267174" spans="1:2" x14ac:dyDescent="0.25">
      <c r="A267174" t="s">
        <v>180081</v>
      </c>
      <c r="B267174" t="s">
        <v>176359</v>
      </c>
    </row>
    <row r="267175" spans="1:2" x14ac:dyDescent="0.25">
      <c r="A267175" t="s">
        <v>180081</v>
      </c>
      <c r="B267175" t="s">
        <v>174647</v>
      </c>
    </row>
    <row r="267176" spans="1:2" x14ac:dyDescent="0.25">
      <c r="A267176" t="s">
        <v>180083</v>
      </c>
      <c r="B267176" t="s">
        <v>178210</v>
      </c>
    </row>
    <row r="267177" spans="1:2" x14ac:dyDescent="0.25">
      <c r="A267177" t="s">
        <v>180083</v>
      </c>
      <c r="B267177" t="s">
        <v>176361</v>
      </c>
    </row>
    <row r="267178" spans="1:2" x14ac:dyDescent="0.25">
      <c r="A267178" t="s">
        <v>180083</v>
      </c>
      <c r="B267178" t="s">
        <v>174649</v>
      </c>
    </row>
    <row r="267179" spans="1:2" x14ac:dyDescent="0.25">
      <c r="A267179" t="s">
        <v>180083</v>
      </c>
      <c r="B267179" t="s">
        <v>147576</v>
      </c>
    </row>
    <row r="267180" spans="1:2" x14ac:dyDescent="0.25">
      <c r="A267180" t="s">
        <v>180083</v>
      </c>
      <c r="B267180" t="s">
        <v>147575</v>
      </c>
    </row>
    <row r="267181" spans="1:2" x14ac:dyDescent="0.25">
      <c r="A267181" t="s">
        <v>180083</v>
      </c>
      <c r="B267181" t="s">
        <v>147574</v>
      </c>
    </row>
    <row r="267182" spans="1:2" x14ac:dyDescent="0.25">
      <c r="A267182" t="s">
        <v>180083</v>
      </c>
      <c r="B267182" t="s">
        <v>147573</v>
      </c>
    </row>
    <row r="267183" spans="1:2" x14ac:dyDescent="0.25">
      <c r="A267183" t="s">
        <v>180083</v>
      </c>
      <c r="B267183" t="s">
        <v>147572</v>
      </c>
    </row>
    <row r="267184" spans="1:2" x14ac:dyDescent="0.25">
      <c r="A267184" t="s">
        <v>180083</v>
      </c>
      <c r="B267184" t="s">
        <v>172797</v>
      </c>
    </row>
    <row r="267185" spans="1:2" x14ac:dyDescent="0.25">
      <c r="A267185" t="s">
        <v>180083</v>
      </c>
      <c r="B267185" t="s">
        <v>170835</v>
      </c>
    </row>
    <row r="267186" spans="1:2" x14ac:dyDescent="0.25">
      <c r="A267186" t="s">
        <v>180083</v>
      </c>
      <c r="B267186" t="s">
        <v>168929</v>
      </c>
    </row>
    <row r="267187" spans="1:2" x14ac:dyDescent="0.25">
      <c r="A267187" t="s">
        <v>180083</v>
      </c>
      <c r="B267187" t="s">
        <v>164598</v>
      </c>
    </row>
    <row r="267188" spans="1:2" x14ac:dyDescent="0.25">
      <c r="A267188" t="s">
        <v>180083</v>
      </c>
      <c r="B267188" t="s">
        <v>161055</v>
      </c>
    </row>
    <row r="267189" spans="1:2" x14ac:dyDescent="0.25">
      <c r="A267189" t="s">
        <v>180083</v>
      </c>
      <c r="B267189" t="s">
        <v>151662</v>
      </c>
    </row>
    <row r="267190" spans="1:2" x14ac:dyDescent="0.25">
      <c r="A267190" t="s">
        <v>180083</v>
      </c>
      <c r="B267190" t="s">
        <v>147571</v>
      </c>
    </row>
    <row r="267191" spans="1:2" x14ac:dyDescent="0.25">
      <c r="A267191" t="s">
        <v>180083</v>
      </c>
      <c r="B267191" t="s">
        <v>147581</v>
      </c>
    </row>
    <row r="267192" spans="1:2" x14ac:dyDescent="0.25">
      <c r="A267192" t="s">
        <v>180083</v>
      </c>
      <c r="B267192" t="s">
        <v>147580</v>
      </c>
    </row>
    <row r="267193" spans="1:2" x14ac:dyDescent="0.25">
      <c r="A267193" t="s">
        <v>180083</v>
      </c>
      <c r="B267193" t="s">
        <v>147579</v>
      </c>
    </row>
    <row r="267194" spans="1:2" x14ac:dyDescent="0.25">
      <c r="A267194" t="s">
        <v>180083</v>
      </c>
      <c r="B267194" t="s">
        <v>147578</v>
      </c>
    </row>
    <row r="267195" spans="1:2" x14ac:dyDescent="0.25">
      <c r="A267195" t="s">
        <v>180083</v>
      </c>
      <c r="B267195" t="s">
        <v>147577</v>
      </c>
    </row>
    <row r="267196" spans="1:2" x14ac:dyDescent="0.25">
      <c r="A267196" t="s">
        <v>180083</v>
      </c>
      <c r="B267196" t="s">
        <v>180084</v>
      </c>
    </row>
    <row r="267197" spans="1:2" x14ac:dyDescent="0.25">
      <c r="A267197" t="s">
        <v>180085</v>
      </c>
      <c r="B267197" t="s">
        <v>147585</v>
      </c>
    </row>
    <row r="267198" spans="1:2" x14ac:dyDescent="0.25">
      <c r="A267198" t="s">
        <v>180085</v>
      </c>
      <c r="B267198" t="s">
        <v>147584</v>
      </c>
    </row>
    <row r="267199" spans="1:2" x14ac:dyDescent="0.25">
      <c r="A267199" t="s">
        <v>180085</v>
      </c>
      <c r="B267199" t="s">
        <v>178212</v>
      </c>
    </row>
    <row r="267200" spans="1:2" x14ac:dyDescent="0.25">
      <c r="A267200" t="s">
        <v>180085</v>
      </c>
      <c r="B267200" t="s">
        <v>162333</v>
      </c>
    </row>
    <row r="267201" spans="1:2" x14ac:dyDescent="0.25">
      <c r="A267201" t="s">
        <v>180085</v>
      </c>
      <c r="B267201" t="s">
        <v>147583</v>
      </c>
    </row>
    <row r="267202" spans="1:2" x14ac:dyDescent="0.25">
      <c r="A267202" t="s">
        <v>180085</v>
      </c>
      <c r="B267202" t="s">
        <v>147586</v>
      </c>
    </row>
    <row r="267203" spans="1:2" x14ac:dyDescent="0.25">
      <c r="A267203" t="s">
        <v>180086</v>
      </c>
      <c r="B267203" t="s">
        <v>147588</v>
      </c>
    </row>
    <row r="267204" spans="1:2" x14ac:dyDescent="0.25">
      <c r="A267204" t="s">
        <v>180086</v>
      </c>
      <c r="B267204" t="s">
        <v>147589</v>
      </c>
    </row>
    <row r="267205" spans="1:2" x14ac:dyDescent="0.25">
      <c r="A267205" t="s">
        <v>180087</v>
      </c>
      <c r="B267205" t="s">
        <v>178215</v>
      </c>
    </row>
    <row r="267206" spans="1:2" x14ac:dyDescent="0.25">
      <c r="A267206" t="s">
        <v>180087</v>
      </c>
      <c r="B267206" t="s">
        <v>176365</v>
      </c>
    </row>
    <row r="267207" spans="1:2" x14ac:dyDescent="0.25">
      <c r="A267207" t="s">
        <v>180087</v>
      </c>
      <c r="B267207" t="s">
        <v>174653</v>
      </c>
    </row>
    <row r="267208" spans="1:2" x14ac:dyDescent="0.25">
      <c r="A267208" t="s">
        <v>180087</v>
      </c>
      <c r="B267208" t="s">
        <v>180088</v>
      </c>
    </row>
    <row r="267209" spans="1:2" x14ac:dyDescent="0.25">
      <c r="A267209" t="s">
        <v>180089</v>
      </c>
      <c r="B267209" t="s">
        <v>147607</v>
      </c>
    </row>
    <row r="267210" spans="1:2" x14ac:dyDescent="0.25">
      <c r="A267210" t="s">
        <v>180089</v>
      </c>
      <c r="B267210" t="s">
        <v>162338</v>
      </c>
    </row>
    <row r="267211" spans="1:2" x14ac:dyDescent="0.25">
      <c r="A267211" t="s">
        <v>180089</v>
      </c>
      <c r="B267211" t="s">
        <v>178217</v>
      </c>
    </row>
    <row r="267212" spans="1:2" x14ac:dyDescent="0.25">
      <c r="A267212" t="s">
        <v>180090</v>
      </c>
      <c r="B267212" t="s">
        <v>147615</v>
      </c>
    </row>
    <row r="267213" spans="1:2" x14ac:dyDescent="0.25">
      <c r="A267213" t="s">
        <v>180090</v>
      </c>
      <c r="B267213" t="s">
        <v>147614</v>
      </c>
    </row>
    <row r="267214" spans="1:2" x14ac:dyDescent="0.25">
      <c r="A267214" t="s">
        <v>180090</v>
      </c>
      <c r="B267214" t="s">
        <v>147613</v>
      </c>
    </row>
    <row r="267215" spans="1:2" x14ac:dyDescent="0.25">
      <c r="A267215" t="s">
        <v>180090</v>
      </c>
      <c r="B267215" t="s">
        <v>147612</v>
      </c>
    </row>
    <row r="267216" spans="1:2" x14ac:dyDescent="0.25">
      <c r="A267216" t="s">
        <v>180090</v>
      </c>
      <c r="B267216" t="s">
        <v>147611</v>
      </c>
    </row>
    <row r="267217" spans="1:2" x14ac:dyDescent="0.25">
      <c r="A267217" t="s">
        <v>180090</v>
      </c>
      <c r="B267217" t="s">
        <v>147610</v>
      </c>
    </row>
    <row r="267218" spans="1:2" x14ac:dyDescent="0.25">
      <c r="A267218" t="s">
        <v>180090</v>
      </c>
      <c r="B267218" t="s">
        <v>147616</v>
      </c>
    </row>
    <row r="267219" spans="1:2" x14ac:dyDescent="0.25">
      <c r="A267219" t="s">
        <v>180091</v>
      </c>
      <c r="B267219" t="s">
        <v>162343</v>
      </c>
    </row>
    <row r="267220" spans="1:2" x14ac:dyDescent="0.25">
      <c r="A267220" t="s">
        <v>180091</v>
      </c>
      <c r="B267220" t="s">
        <v>161065</v>
      </c>
    </row>
    <row r="267221" spans="1:2" x14ac:dyDescent="0.25">
      <c r="A267221" t="s">
        <v>180091</v>
      </c>
      <c r="B267221" t="s">
        <v>151672</v>
      </c>
    </row>
    <row r="267222" spans="1:2" x14ac:dyDescent="0.25">
      <c r="A267222" t="s">
        <v>180091</v>
      </c>
      <c r="B267222" t="s">
        <v>147636</v>
      </c>
    </row>
    <row r="267223" spans="1:2" x14ac:dyDescent="0.25">
      <c r="A267223" t="s">
        <v>180091</v>
      </c>
      <c r="B267223" t="s">
        <v>147635</v>
      </c>
    </row>
    <row r="267224" spans="1:2" x14ac:dyDescent="0.25">
      <c r="A267224" t="s">
        <v>180091</v>
      </c>
      <c r="B267224" t="s">
        <v>147634</v>
      </c>
    </row>
    <row r="267225" spans="1:2" x14ac:dyDescent="0.25">
      <c r="A267225" t="s">
        <v>180091</v>
      </c>
      <c r="B267225" t="s">
        <v>147633</v>
      </c>
    </row>
    <row r="267226" spans="1:2" x14ac:dyDescent="0.25">
      <c r="A267226" t="s">
        <v>180091</v>
      </c>
      <c r="B267226" t="s">
        <v>147632</v>
      </c>
    </row>
    <row r="267227" spans="1:2" x14ac:dyDescent="0.25">
      <c r="A267227" t="s">
        <v>180091</v>
      </c>
      <c r="B267227" t="s">
        <v>147648</v>
      </c>
    </row>
    <row r="267228" spans="1:2" x14ac:dyDescent="0.25">
      <c r="A267228" t="s">
        <v>180091</v>
      </c>
      <c r="B267228" t="s">
        <v>147647</v>
      </c>
    </row>
    <row r="267229" spans="1:2" x14ac:dyDescent="0.25">
      <c r="A267229" t="s">
        <v>180091</v>
      </c>
      <c r="B267229" t="s">
        <v>147646</v>
      </c>
    </row>
    <row r="267230" spans="1:2" x14ac:dyDescent="0.25">
      <c r="A267230" t="s">
        <v>180091</v>
      </c>
      <c r="B267230" t="s">
        <v>147645</v>
      </c>
    </row>
    <row r="267231" spans="1:2" x14ac:dyDescent="0.25">
      <c r="A267231" t="s">
        <v>180091</v>
      </c>
      <c r="B267231" t="s">
        <v>147644</v>
      </c>
    </row>
    <row r="267232" spans="1:2" x14ac:dyDescent="0.25">
      <c r="A267232" t="s">
        <v>180091</v>
      </c>
      <c r="B267232" t="s">
        <v>147643</v>
      </c>
    </row>
    <row r="267233" spans="1:2" x14ac:dyDescent="0.25">
      <c r="A267233" t="s">
        <v>180091</v>
      </c>
      <c r="B267233" t="s">
        <v>147642</v>
      </c>
    </row>
    <row r="267234" spans="1:2" x14ac:dyDescent="0.25">
      <c r="A267234" t="s">
        <v>180091</v>
      </c>
      <c r="B267234" t="s">
        <v>147641</v>
      </c>
    </row>
    <row r="267235" spans="1:2" x14ac:dyDescent="0.25">
      <c r="A267235" t="s">
        <v>180091</v>
      </c>
      <c r="B267235" t="s">
        <v>147640</v>
      </c>
    </row>
    <row r="267236" spans="1:2" x14ac:dyDescent="0.25">
      <c r="A267236" t="s">
        <v>180091</v>
      </c>
      <c r="B267236" t="s">
        <v>147639</v>
      </c>
    </row>
    <row r="267237" spans="1:2" x14ac:dyDescent="0.25">
      <c r="A267237" t="s">
        <v>180091</v>
      </c>
      <c r="B267237" t="s">
        <v>147638</v>
      </c>
    </row>
    <row r="267238" spans="1:2" x14ac:dyDescent="0.25">
      <c r="A267238" t="s">
        <v>180091</v>
      </c>
      <c r="B267238" t="s">
        <v>147637</v>
      </c>
    </row>
    <row r="267239" spans="1:2" x14ac:dyDescent="0.25">
      <c r="A267239" t="s">
        <v>180091</v>
      </c>
      <c r="B267239" t="s">
        <v>180092</v>
      </c>
    </row>
    <row r="267240" spans="1:2" x14ac:dyDescent="0.25">
      <c r="A267240" t="s">
        <v>180091</v>
      </c>
      <c r="B267240" t="s">
        <v>178222</v>
      </c>
    </row>
    <row r="267241" spans="1:2" x14ac:dyDescent="0.25">
      <c r="A267241" t="s">
        <v>180091</v>
      </c>
      <c r="B267241" t="s">
        <v>176371</v>
      </c>
    </row>
    <row r="267242" spans="1:2" x14ac:dyDescent="0.25">
      <c r="A267242" t="s">
        <v>180091</v>
      </c>
      <c r="B267242" t="s">
        <v>174659</v>
      </c>
    </row>
    <row r="267243" spans="1:2" x14ac:dyDescent="0.25">
      <c r="A267243" t="s">
        <v>180091</v>
      </c>
      <c r="B267243" t="s">
        <v>172807</v>
      </c>
    </row>
    <row r="267244" spans="1:2" x14ac:dyDescent="0.25">
      <c r="A267244" t="s">
        <v>180091</v>
      </c>
      <c r="B267244" t="s">
        <v>170845</v>
      </c>
    </row>
    <row r="267245" spans="1:2" x14ac:dyDescent="0.25">
      <c r="A267245" t="s">
        <v>180091</v>
      </c>
      <c r="B267245" t="s">
        <v>168941</v>
      </c>
    </row>
    <row r="267246" spans="1:2" x14ac:dyDescent="0.25">
      <c r="A267246" t="s">
        <v>180091</v>
      </c>
      <c r="B267246" t="s">
        <v>164608</v>
      </c>
    </row>
    <row r="267247" spans="1:2" x14ac:dyDescent="0.25">
      <c r="A267247" t="s">
        <v>180093</v>
      </c>
      <c r="B267247" t="s">
        <v>172805</v>
      </c>
    </row>
    <row r="267248" spans="1:2" x14ac:dyDescent="0.25">
      <c r="A267248" t="s">
        <v>180093</v>
      </c>
      <c r="B267248" t="s">
        <v>170843</v>
      </c>
    </row>
    <row r="267249" spans="1:2" x14ac:dyDescent="0.25">
      <c r="A267249" t="s">
        <v>180093</v>
      </c>
      <c r="B267249" t="s">
        <v>168937</v>
      </c>
    </row>
    <row r="267250" spans="1:2" x14ac:dyDescent="0.25">
      <c r="A267250" t="s">
        <v>180093</v>
      </c>
      <c r="B267250" t="s">
        <v>147630</v>
      </c>
    </row>
    <row r="267251" spans="1:2" x14ac:dyDescent="0.25">
      <c r="A267251" t="s">
        <v>180093</v>
      </c>
      <c r="B267251" t="s">
        <v>147629</v>
      </c>
    </row>
    <row r="267252" spans="1:2" x14ac:dyDescent="0.25">
      <c r="A267252" t="s">
        <v>180093</v>
      </c>
      <c r="B267252" t="s">
        <v>147628</v>
      </c>
    </row>
    <row r="267253" spans="1:2" x14ac:dyDescent="0.25">
      <c r="A267253" t="s">
        <v>180093</v>
      </c>
      <c r="B267253" t="s">
        <v>147627</v>
      </c>
    </row>
    <row r="267254" spans="1:2" x14ac:dyDescent="0.25">
      <c r="A267254" t="s">
        <v>180093</v>
      </c>
      <c r="B267254" t="s">
        <v>147626</v>
      </c>
    </row>
    <row r="267255" spans="1:2" x14ac:dyDescent="0.25">
      <c r="A267255" t="s">
        <v>180093</v>
      </c>
      <c r="B267255" t="s">
        <v>164606</v>
      </c>
    </row>
    <row r="267256" spans="1:2" x14ac:dyDescent="0.25">
      <c r="A267256" t="s">
        <v>180093</v>
      </c>
      <c r="B267256" t="s">
        <v>162341</v>
      </c>
    </row>
    <row r="267257" spans="1:2" x14ac:dyDescent="0.25">
      <c r="A267257" t="s">
        <v>180093</v>
      </c>
      <c r="B267257" t="s">
        <v>161063</v>
      </c>
    </row>
    <row r="267258" spans="1:2" x14ac:dyDescent="0.25">
      <c r="A267258" t="s">
        <v>180093</v>
      </c>
      <c r="B267258" t="s">
        <v>151670</v>
      </c>
    </row>
    <row r="267259" spans="1:2" x14ac:dyDescent="0.25">
      <c r="A267259" t="s">
        <v>180093</v>
      </c>
      <c r="B267259" t="s">
        <v>147625</v>
      </c>
    </row>
    <row r="267260" spans="1:2" x14ac:dyDescent="0.25">
      <c r="A267260" t="s">
        <v>180093</v>
      </c>
      <c r="B267260" t="s">
        <v>147624</v>
      </c>
    </row>
    <row r="267261" spans="1:2" x14ac:dyDescent="0.25">
      <c r="A267261" t="s">
        <v>180093</v>
      </c>
      <c r="B267261" t="s">
        <v>147623</v>
      </c>
    </row>
    <row r="267262" spans="1:2" x14ac:dyDescent="0.25">
      <c r="A267262" t="s">
        <v>180093</v>
      </c>
      <c r="B267262" t="s">
        <v>147622</v>
      </c>
    </row>
    <row r="267263" spans="1:2" x14ac:dyDescent="0.25">
      <c r="A267263" t="s">
        <v>180093</v>
      </c>
      <c r="B267263" t="s">
        <v>147621</v>
      </c>
    </row>
    <row r="267264" spans="1:2" x14ac:dyDescent="0.25">
      <c r="A267264" t="s">
        <v>180093</v>
      </c>
      <c r="B267264" t="s">
        <v>147620</v>
      </c>
    </row>
    <row r="267265" spans="1:2" x14ac:dyDescent="0.25">
      <c r="A267265" t="s">
        <v>180093</v>
      </c>
      <c r="B267265" t="s">
        <v>147619</v>
      </c>
    </row>
    <row r="267266" spans="1:2" x14ac:dyDescent="0.25">
      <c r="A267266" t="s">
        <v>180093</v>
      </c>
      <c r="B267266" t="s">
        <v>147618</v>
      </c>
    </row>
    <row r="267267" spans="1:2" x14ac:dyDescent="0.25">
      <c r="A267267" t="s">
        <v>180093</v>
      </c>
      <c r="B267267" t="s">
        <v>180094</v>
      </c>
    </row>
    <row r="267268" spans="1:2" x14ac:dyDescent="0.25">
      <c r="A267268" t="s">
        <v>180093</v>
      </c>
      <c r="B267268" t="s">
        <v>178220</v>
      </c>
    </row>
    <row r="267269" spans="1:2" x14ac:dyDescent="0.25">
      <c r="A267269" t="s">
        <v>180093</v>
      </c>
      <c r="B267269" t="s">
        <v>176369</v>
      </c>
    </row>
    <row r="267270" spans="1:2" x14ac:dyDescent="0.25">
      <c r="A267270" t="s">
        <v>180093</v>
      </c>
      <c r="B267270" t="s">
        <v>174657</v>
      </c>
    </row>
    <row r="267271" spans="1:2" x14ac:dyDescent="0.25">
      <c r="A267271" t="s">
        <v>180095</v>
      </c>
      <c r="B267271" t="s">
        <v>1977</v>
      </c>
    </row>
    <row r="267272" spans="1:2" x14ac:dyDescent="0.25">
      <c r="A267272" t="s">
        <v>180095</v>
      </c>
      <c r="B267272" t="s">
        <v>168939</v>
      </c>
    </row>
    <row r="267273" spans="1:2" x14ac:dyDescent="0.25">
      <c r="A267273" t="s">
        <v>180095</v>
      </c>
      <c r="B267273" t="s">
        <v>147653</v>
      </c>
    </row>
    <row r="267274" spans="1:2" x14ac:dyDescent="0.25">
      <c r="A267274" t="s">
        <v>180095</v>
      </c>
      <c r="B267274" t="s">
        <v>147652</v>
      </c>
    </row>
    <row r="267275" spans="1:2" x14ac:dyDescent="0.25">
      <c r="A267275" t="s">
        <v>180095</v>
      </c>
      <c r="B267275" t="s">
        <v>147651</v>
      </c>
    </row>
    <row r="267276" spans="1:2" x14ac:dyDescent="0.25">
      <c r="A267276" t="s">
        <v>180095</v>
      </c>
      <c r="B267276" t="s">
        <v>147650</v>
      </c>
    </row>
    <row r="267277" spans="1:2" x14ac:dyDescent="0.25">
      <c r="A267277" t="s">
        <v>180095</v>
      </c>
      <c r="B267277" t="s">
        <v>95095</v>
      </c>
    </row>
    <row r="267278" spans="1:2" x14ac:dyDescent="0.25">
      <c r="A267278" t="s">
        <v>180096</v>
      </c>
      <c r="B267278" t="s">
        <v>172813</v>
      </c>
    </row>
    <row r="267279" spans="1:2" x14ac:dyDescent="0.25">
      <c r="A267279" t="s">
        <v>180096</v>
      </c>
      <c r="B267279" t="s">
        <v>170850</v>
      </c>
    </row>
    <row r="267280" spans="1:2" x14ac:dyDescent="0.25">
      <c r="A267280" t="s">
        <v>180096</v>
      </c>
      <c r="B267280" t="s">
        <v>168943</v>
      </c>
    </row>
    <row r="267281" spans="1:2" x14ac:dyDescent="0.25">
      <c r="A267281" t="s">
        <v>180096</v>
      </c>
      <c r="B267281" t="s">
        <v>147662</v>
      </c>
    </row>
    <row r="267282" spans="1:2" x14ac:dyDescent="0.25">
      <c r="A267282" t="s">
        <v>180096</v>
      </c>
      <c r="B267282" t="s">
        <v>147661</v>
      </c>
    </row>
    <row r="267283" spans="1:2" x14ac:dyDescent="0.25">
      <c r="A267283" t="s">
        <v>180096</v>
      </c>
      <c r="B267283" t="s">
        <v>147660</v>
      </c>
    </row>
    <row r="267284" spans="1:2" x14ac:dyDescent="0.25">
      <c r="A267284" t="s">
        <v>180096</v>
      </c>
      <c r="B267284" t="s">
        <v>147659</v>
      </c>
    </row>
    <row r="267285" spans="1:2" x14ac:dyDescent="0.25">
      <c r="A267285" t="s">
        <v>180096</v>
      </c>
      <c r="B267285" t="s">
        <v>147658</v>
      </c>
    </row>
    <row r="267286" spans="1:2" x14ac:dyDescent="0.25">
      <c r="A267286" t="s">
        <v>180096</v>
      </c>
      <c r="B267286" t="s">
        <v>164614</v>
      </c>
    </row>
    <row r="267287" spans="1:2" x14ac:dyDescent="0.25">
      <c r="A267287" t="s">
        <v>180096</v>
      </c>
      <c r="B267287" t="s">
        <v>161069</v>
      </c>
    </row>
    <row r="267288" spans="1:2" x14ac:dyDescent="0.25">
      <c r="A267288" t="s">
        <v>180096</v>
      </c>
      <c r="B267288" t="s">
        <v>151676</v>
      </c>
    </row>
    <row r="267289" spans="1:2" x14ac:dyDescent="0.25">
      <c r="A267289" t="s">
        <v>180096</v>
      </c>
      <c r="B267289" t="s">
        <v>147671</v>
      </c>
    </row>
    <row r="267290" spans="1:2" x14ac:dyDescent="0.25">
      <c r="A267290" t="s">
        <v>180096</v>
      </c>
      <c r="B267290" t="s">
        <v>147670</v>
      </c>
    </row>
    <row r="267291" spans="1:2" x14ac:dyDescent="0.25">
      <c r="A267291" t="s">
        <v>180096</v>
      </c>
      <c r="B267291" t="s">
        <v>147669</v>
      </c>
    </row>
    <row r="267292" spans="1:2" x14ac:dyDescent="0.25">
      <c r="A267292" t="s">
        <v>180096</v>
      </c>
      <c r="B267292" t="s">
        <v>147668</v>
      </c>
    </row>
    <row r="267293" spans="1:2" x14ac:dyDescent="0.25">
      <c r="A267293" t="s">
        <v>180096</v>
      </c>
      <c r="B267293" t="s">
        <v>147667</v>
      </c>
    </row>
    <row r="267294" spans="1:2" x14ac:dyDescent="0.25">
      <c r="A267294" t="s">
        <v>180096</v>
      </c>
      <c r="B267294" t="s">
        <v>147666</v>
      </c>
    </row>
    <row r="267295" spans="1:2" x14ac:dyDescent="0.25">
      <c r="A267295" t="s">
        <v>180096</v>
      </c>
      <c r="B267295" t="s">
        <v>147665</v>
      </c>
    </row>
    <row r="267296" spans="1:2" x14ac:dyDescent="0.25">
      <c r="A267296" t="s">
        <v>180096</v>
      </c>
      <c r="B267296" t="s">
        <v>147664</v>
      </c>
    </row>
    <row r="267297" spans="1:2" x14ac:dyDescent="0.25">
      <c r="A267297" t="s">
        <v>180096</v>
      </c>
      <c r="B267297" t="s">
        <v>147663</v>
      </c>
    </row>
    <row r="267298" spans="1:2" x14ac:dyDescent="0.25">
      <c r="A267298" t="s">
        <v>180096</v>
      </c>
      <c r="B267298" t="s">
        <v>180097</v>
      </c>
    </row>
    <row r="267299" spans="1:2" x14ac:dyDescent="0.25">
      <c r="A267299" t="s">
        <v>180096</v>
      </c>
      <c r="B267299" t="s">
        <v>178226</v>
      </c>
    </row>
    <row r="267300" spans="1:2" x14ac:dyDescent="0.25">
      <c r="A267300" t="s">
        <v>180096</v>
      </c>
      <c r="B267300" t="s">
        <v>174664</v>
      </c>
    </row>
    <row r="267301" spans="1:2" x14ac:dyDescent="0.25">
      <c r="A267301" t="s">
        <v>180098</v>
      </c>
      <c r="B267301" t="s">
        <v>172810</v>
      </c>
    </row>
    <row r="267302" spans="1:2" x14ac:dyDescent="0.25">
      <c r="A267302" t="s">
        <v>180098</v>
      </c>
      <c r="B267302" t="s">
        <v>180099</v>
      </c>
    </row>
    <row r="267303" spans="1:2" x14ac:dyDescent="0.25">
      <c r="A267303" t="s">
        <v>180098</v>
      </c>
      <c r="B267303" t="s">
        <v>176374</v>
      </c>
    </row>
    <row r="267304" spans="1:2" x14ac:dyDescent="0.25">
      <c r="A267304" t="s">
        <v>180098</v>
      </c>
      <c r="B267304" t="s">
        <v>176375</v>
      </c>
    </row>
    <row r="267305" spans="1:2" x14ac:dyDescent="0.25">
      <c r="A267305" t="s">
        <v>180098</v>
      </c>
      <c r="B267305" t="s">
        <v>174662</v>
      </c>
    </row>
    <row r="267306" spans="1:2" x14ac:dyDescent="0.25">
      <c r="A267306" t="s">
        <v>180098</v>
      </c>
      <c r="B267306" t="s">
        <v>172811</v>
      </c>
    </row>
    <row r="267307" spans="1:2" x14ac:dyDescent="0.25">
      <c r="A267307" t="s">
        <v>180098</v>
      </c>
      <c r="B267307" t="s">
        <v>170848</v>
      </c>
    </row>
    <row r="267308" spans="1:2" x14ac:dyDescent="0.25">
      <c r="A267308" t="s">
        <v>180100</v>
      </c>
      <c r="B267308" t="s">
        <v>174666</v>
      </c>
    </row>
    <row r="267309" spans="1:2" x14ac:dyDescent="0.25">
      <c r="A267309" t="s">
        <v>180100</v>
      </c>
      <c r="B267309" t="s">
        <v>172815</v>
      </c>
    </row>
    <row r="267310" spans="1:2" x14ac:dyDescent="0.25">
      <c r="A267310" t="s">
        <v>180100</v>
      </c>
      <c r="B267310" t="s">
        <v>170852</v>
      </c>
    </row>
    <row r="267311" spans="1:2" x14ac:dyDescent="0.25">
      <c r="A267311" t="s">
        <v>180100</v>
      </c>
      <c r="B267311" t="s">
        <v>147676</v>
      </c>
    </row>
    <row r="267312" spans="1:2" x14ac:dyDescent="0.25">
      <c r="A267312" t="s">
        <v>180100</v>
      </c>
      <c r="B267312" t="s">
        <v>147675</v>
      </c>
    </row>
    <row r="267313" spans="1:2" x14ac:dyDescent="0.25">
      <c r="A267313" t="s">
        <v>180100</v>
      </c>
      <c r="B267313" t="s">
        <v>147674</v>
      </c>
    </row>
    <row r="267314" spans="1:2" x14ac:dyDescent="0.25">
      <c r="A267314" t="s">
        <v>180100</v>
      </c>
      <c r="B267314" t="s">
        <v>147673</v>
      </c>
    </row>
    <row r="267315" spans="1:2" x14ac:dyDescent="0.25">
      <c r="A267315" t="s">
        <v>180100</v>
      </c>
      <c r="B267315" t="s">
        <v>147685</v>
      </c>
    </row>
    <row r="267316" spans="1:2" x14ac:dyDescent="0.25">
      <c r="A267316" t="s">
        <v>180100</v>
      </c>
      <c r="B267316" t="s">
        <v>168945</v>
      </c>
    </row>
    <row r="267317" spans="1:2" x14ac:dyDescent="0.25">
      <c r="A267317" t="s">
        <v>180100</v>
      </c>
      <c r="B267317" t="s">
        <v>164616</v>
      </c>
    </row>
    <row r="267318" spans="1:2" x14ac:dyDescent="0.25">
      <c r="A267318" t="s">
        <v>180100</v>
      </c>
      <c r="B267318" t="s">
        <v>162349</v>
      </c>
    </row>
    <row r="267319" spans="1:2" x14ac:dyDescent="0.25">
      <c r="A267319" t="s">
        <v>180100</v>
      </c>
      <c r="B267319" t="s">
        <v>161071</v>
      </c>
    </row>
    <row r="267320" spans="1:2" x14ac:dyDescent="0.25">
      <c r="A267320" t="s">
        <v>180100</v>
      </c>
      <c r="B267320" t="s">
        <v>151678</v>
      </c>
    </row>
    <row r="267321" spans="1:2" x14ac:dyDescent="0.25">
      <c r="A267321" t="s">
        <v>180100</v>
      </c>
      <c r="B267321" t="s">
        <v>147684</v>
      </c>
    </row>
    <row r="267322" spans="1:2" x14ac:dyDescent="0.25">
      <c r="A267322" t="s">
        <v>180100</v>
      </c>
      <c r="B267322" t="s">
        <v>147683</v>
      </c>
    </row>
    <row r="267323" spans="1:2" x14ac:dyDescent="0.25">
      <c r="A267323" t="s">
        <v>180100</v>
      </c>
      <c r="B267323" t="s">
        <v>147682</v>
      </c>
    </row>
    <row r="267324" spans="1:2" x14ac:dyDescent="0.25">
      <c r="A267324" t="s">
        <v>180100</v>
      </c>
      <c r="B267324" t="s">
        <v>147680</v>
      </c>
    </row>
    <row r="267325" spans="1:2" x14ac:dyDescent="0.25">
      <c r="A267325" t="s">
        <v>180100</v>
      </c>
      <c r="B267325" t="s">
        <v>147681</v>
      </c>
    </row>
    <row r="267326" spans="1:2" x14ac:dyDescent="0.25">
      <c r="A267326" t="s">
        <v>180100</v>
      </c>
      <c r="B267326" t="s">
        <v>147679</v>
      </c>
    </row>
    <row r="267327" spans="1:2" x14ac:dyDescent="0.25">
      <c r="A267327" t="s">
        <v>180100</v>
      </c>
      <c r="B267327" t="s">
        <v>147678</v>
      </c>
    </row>
    <row r="267328" spans="1:2" x14ac:dyDescent="0.25">
      <c r="A267328" t="s">
        <v>180100</v>
      </c>
      <c r="B267328" t="s">
        <v>147677</v>
      </c>
    </row>
    <row r="267329" spans="1:2" x14ac:dyDescent="0.25">
      <c r="A267329" t="s">
        <v>180100</v>
      </c>
      <c r="B267329" t="s">
        <v>180101</v>
      </c>
    </row>
    <row r="267330" spans="1:2" x14ac:dyDescent="0.25">
      <c r="A267330" t="s">
        <v>180100</v>
      </c>
      <c r="B267330" t="s">
        <v>178228</v>
      </c>
    </row>
    <row r="267331" spans="1:2" x14ac:dyDescent="0.25">
      <c r="A267331" t="s">
        <v>180100</v>
      </c>
      <c r="B267331" t="s">
        <v>176378</v>
      </c>
    </row>
    <row r="267332" spans="1:2" x14ac:dyDescent="0.25">
      <c r="A267332" t="s">
        <v>180102</v>
      </c>
      <c r="B267332" t="s">
        <v>151782</v>
      </c>
    </row>
    <row r="267333" spans="1:2" x14ac:dyDescent="0.25">
      <c r="A267333" t="s">
        <v>180102</v>
      </c>
      <c r="B267333" t="s">
        <v>148105</v>
      </c>
    </row>
    <row r="267334" spans="1:2" x14ac:dyDescent="0.25">
      <c r="A267334" t="s">
        <v>180102</v>
      </c>
      <c r="B267334" t="s">
        <v>148106</v>
      </c>
    </row>
    <row r="267335" spans="1:2" x14ac:dyDescent="0.25">
      <c r="A267335" t="s">
        <v>180102</v>
      </c>
      <c r="B267335" t="s">
        <v>169009</v>
      </c>
    </row>
    <row r="267336" spans="1:2" x14ac:dyDescent="0.25">
      <c r="A267336" t="s">
        <v>180102</v>
      </c>
      <c r="B267336" t="s">
        <v>162466</v>
      </c>
    </row>
    <row r="267337" spans="1:2" x14ac:dyDescent="0.25">
      <c r="A267337" t="s">
        <v>180103</v>
      </c>
      <c r="B267337" t="s">
        <v>170915</v>
      </c>
    </row>
    <row r="267338" spans="1:2" x14ac:dyDescent="0.25">
      <c r="A267338" t="s">
        <v>180104</v>
      </c>
      <c r="B267338" t="s">
        <v>148108</v>
      </c>
    </row>
    <row r="267339" spans="1:2" x14ac:dyDescent="0.25">
      <c r="A267339" t="s">
        <v>180104</v>
      </c>
      <c r="B267339" t="s">
        <v>162468</v>
      </c>
    </row>
    <row r="267340" spans="1:2" x14ac:dyDescent="0.25">
      <c r="A267340" t="s">
        <v>180105</v>
      </c>
      <c r="B267340" t="s">
        <v>174672</v>
      </c>
    </row>
    <row r="267341" spans="1:2" x14ac:dyDescent="0.25">
      <c r="A267341" t="s">
        <v>180105</v>
      </c>
      <c r="B267341" t="s">
        <v>172881</v>
      </c>
    </row>
    <row r="267342" spans="1:2" x14ac:dyDescent="0.25">
      <c r="A267342" t="s">
        <v>180105</v>
      </c>
      <c r="B267342" t="s">
        <v>180106</v>
      </c>
    </row>
    <row r="267343" spans="1:2" x14ac:dyDescent="0.25">
      <c r="A267343" t="s">
        <v>180105</v>
      </c>
      <c r="B267343" t="s">
        <v>178233</v>
      </c>
    </row>
    <row r="267344" spans="1:2" x14ac:dyDescent="0.25">
      <c r="A267344" t="s">
        <v>180105</v>
      </c>
      <c r="B267344" t="s">
        <v>176384</v>
      </c>
    </row>
    <row r="267345" spans="1:2" x14ac:dyDescent="0.25">
      <c r="A267345" t="s">
        <v>180107</v>
      </c>
      <c r="B267345" t="s">
        <v>170921</v>
      </c>
    </row>
    <row r="267346" spans="1:2" x14ac:dyDescent="0.25">
      <c r="A267346" t="s">
        <v>180107</v>
      </c>
      <c r="B267346" t="s">
        <v>172883</v>
      </c>
    </row>
    <row r="267347" spans="1:2" x14ac:dyDescent="0.25">
      <c r="A267347" t="s">
        <v>180108</v>
      </c>
      <c r="B267347" t="s">
        <v>172885</v>
      </c>
    </row>
    <row r="267348" spans="1:2" x14ac:dyDescent="0.25">
      <c r="A267348" t="s">
        <v>180109</v>
      </c>
      <c r="B267348" t="s">
        <v>172887</v>
      </c>
    </row>
    <row r="267349" spans="1:2" x14ac:dyDescent="0.25">
      <c r="A267349" t="s">
        <v>180109</v>
      </c>
      <c r="B267349" t="s">
        <v>172888</v>
      </c>
    </row>
    <row r="267350" spans="1:2" x14ac:dyDescent="0.25">
      <c r="A267350" t="s">
        <v>180109</v>
      </c>
      <c r="B267350" t="s">
        <v>151792</v>
      </c>
    </row>
    <row r="267351" spans="1:2" x14ac:dyDescent="0.25">
      <c r="A267351" t="s">
        <v>180109</v>
      </c>
      <c r="B267351" t="s">
        <v>172889</v>
      </c>
    </row>
    <row r="267352" spans="1:2" x14ac:dyDescent="0.25">
      <c r="A267352" t="s">
        <v>180110</v>
      </c>
      <c r="B267352" t="s">
        <v>148148</v>
      </c>
    </row>
    <row r="267353" spans="1:2" x14ac:dyDescent="0.25">
      <c r="A267353" t="s">
        <v>180111</v>
      </c>
      <c r="B267353" t="s">
        <v>169028</v>
      </c>
    </row>
    <row r="267354" spans="1:2" x14ac:dyDescent="0.25">
      <c r="A267354" t="s">
        <v>180112</v>
      </c>
      <c r="B267354" t="s">
        <v>148156</v>
      </c>
    </row>
    <row r="267355" spans="1:2" x14ac:dyDescent="0.25">
      <c r="A267355" t="s">
        <v>180112</v>
      </c>
      <c r="B267355" t="s">
        <v>148155</v>
      </c>
    </row>
    <row r="267356" spans="1:2" x14ac:dyDescent="0.25">
      <c r="A267356" t="s">
        <v>180112</v>
      </c>
      <c r="B267356" t="s">
        <v>148154</v>
      </c>
    </row>
    <row r="267357" spans="1:2" x14ac:dyDescent="0.25">
      <c r="A267357" t="s">
        <v>180112</v>
      </c>
      <c r="B267357" t="s">
        <v>148153</v>
      </c>
    </row>
    <row r="267358" spans="1:2" x14ac:dyDescent="0.25">
      <c r="A267358" t="s">
        <v>180113</v>
      </c>
      <c r="B267358" t="s">
        <v>148164</v>
      </c>
    </row>
    <row r="267359" spans="1:2" x14ac:dyDescent="0.25">
      <c r="A267359" t="s">
        <v>180113</v>
      </c>
      <c r="B267359" t="s">
        <v>169030</v>
      </c>
    </row>
    <row r="267360" spans="1:2" x14ac:dyDescent="0.25">
      <c r="A267360" t="s">
        <v>180113</v>
      </c>
      <c r="B267360" t="s">
        <v>162483</v>
      </c>
    </row>
    <row r="267361" spans="1:2" x14ac:dyDescent="0.25">
      <c r="A267361" t="s">
        <v>180113</v>
      </c>
      <c r="B267361" t="s">
        <v>148168</v>
      </c>
    </row>
    <row r="267362" spans="1:2" x14ac:dyDescent="0.25">
      <c r="A267362" t="s">
        <v>180113</v>
      </c>
      <c r="B267362" t="s">
        <v>148167</v>
      </c>
    </row>
    <row r="267363" spans="1:2" x14ac:dyDescent="0.25">
      <c r="A267363" t="s">
        <v>180113</v>
      </c>
      <c r="B267363" t="s">
        <v>148166</v>
      </c>
    </row>
    <row r="267364" spans="1:2" x14ac:dyDescent="0.25">
      <c r="A267364" t="s">
        <v>180113</v>
      </c>
      <c r="B267364" t="s">
        <v>148165</v>
      </c>
    </row>
    <row r="267365" spans="1:2" x14ac:dyDescent="0.25">
      <c r="A267365" t="s">
        <v>180114</v>
      </c>
      <c r="B267365" t="s">
        <v>148170</v>
      </c>
    </row>
    <row r="267366" spans="1:2" x14ac:dyDescent="0.25">
      <c r="A267366" t="s">
        <v>180114</v>
      </c>
      <c r="B267366" t="s">
        <v>169032</v>
      </c>
    </row>
    <row r="267367" spans="1:2" x14ac:dyDescent="0.25">
      <c r="A267367" t="s">
        <v>180115</v>
      </c>
      <c r="B267367" t="s">
        <v>148172</v>
      </c>
    </row>
    <row r="267368" spans="1:2" x14ac:dyDescent="0.25">
      <c r="A267368" t="s">
        <v>180116</v>
      </c>
      <c r="B267368" t="s">
        <v>169039</v>
      </c>
    </row>
    <row r="267369" spans="1:2" x14ac:dyDescent="0.25">
      <c r="A267369" t="s">
        <v>180117</v>
      </c>
      <c r="B267369" t="s">
        <v>172900</v>
      </c>
    </row>
    <row r="267370" spans="1:2" x14ac:dyDescent="0.25">
      <c r="A267370" t="s">
        <v>180117</v>
      </c>
      <c r="B267370" t="s">
        <v>169043</v>
      </c>
    </row>
    <row r="267371" spans="1:2" x14ac:dyDescent="0.25">
      <c r="A267371" t="s">
        <v>180117</v>
      </c>
      <c r="B267371" t="s">
        <v>164751</v>
      </c>
    </row>
    <row r="267372" spans="1:2" x14ac:dyDescent="0.25">
      <c r="A267372" t="s">
        <v>180117</v>
      </c>
      <c r="B267372" t="s">
        <v>148178</v>
      </c>
    </row>
    <row r="267373" spans="1:2" x14ac:dyDescent="0.25">
      <c r="A267373" t="s">
        <v>180117</v>
      </c>
      <c r="B267373" t="s">
        <v>148177</v>
      </c>
    </row>
    <row r="267374" spans="1:2" x14ac:dyDescent="0.25">
      <c r="A267374" t="s">
        <v>180117</v>
      </c>
      <c r="B267374" t="s">
        <v>148176</v>
      </c>
    </row>
    <row r="267375" spans="1:2" x14ac:dyDescent="0.25">
      <c r="A267375" t="s">
        <v>180117</v>
      </c>
      <c r="B267375" t="s">
        <v>148175</v>
      </c>
    </row>
    <row r="267376" spans="1:2" x14ac:dyDescent="0.25">
      <c r="A267376" t="s">
        <v>180117</v>
      </c>
      <c r="B267376" t="s">
        <v>148174</v>
      </c>
    </row>
    <row r="267377" spans="1:2" x14ac:dyDescent="0.25">
      <c r="A267377" t="s">
        <v>180117</v>
      </c>
      <c r="B267377" t="s">
        <v>162488</v>
      </c>
    </row>
    <row r="267378" spans="1:2" x14ac:dyDescent="0.25">
      <c r="A267378" t="s">
        <v>180117</v>
      </c>
      <c r="B267378" t="s">
        <v>161185</v>
      </c>
    </row>
    <row r="267379" spans="1:2" x14ac:dyDescent="0.25">
      <c r="A267379" t="s">
        <v>180117</v>
      </c>
      <c r="B267379" t="s">
        <v>151804</v>
      </c>
    </row>
    <row r="267380" spans="1:2" x14ac:dyDescent="0.25">
      <c r="A267380" t="s">
        <v>180117</v>
      </c>
      <c r="B267380" t="s">
        <v>148186</v>
      </c>
    </row>
    <row r="267381" spans="1:2" x14ac:dyDescent="0.25">
      <c r="A267381" t="s">
        <v>180117</v>
      </c>
      <c r="B267381" t="s">
        <v>148185</v>
      </c>
    </row>
    <row r="267382" spans="1:2" x14ac:dyDescent="0.25">
      <c r="A267382" t="s">
        <v>180117</v>
      </c>
      <c r="B267382" t="s">
        <v>148184</v>
      </c>
    </row>
    <row r="267383" spans="1:2" x14ac:dyDescent="0.25">
      <c r="A267383" t="s">
        <v>180117</v>
      </c>
      <c r="B267383" t="s">
        <v>148183</v>
      </c>
    </row>
    <row r="267384" spans="1:2" x14ac:dyDescent="0.25">
      <c r="A267384" t="s">
        <v>180117</v>
      </c>
      <c r="B267384" t="s">
        <v>148182</v>
      </c>
    </row>
    <row r="267385" spans="1:2" x14ac:dyDescent="0.25">
      <c r="A267385" t="s">
        <v>180117</v>
      </c>
      <c r="B267385" t="s">
        <v>148181</v>
      </c>
    </row>
    <row r="267386" spans="1:2" x14ac:dyDescent="0.25">
      <c r="A267386" t="s">
        <v>180117</v>
      </c>
      <c r="B267386" t="s">
        <v>148180</v>
      </c>
    </row>
    <row r="267387" spans="1:2" x14ac:dyDescent="0.25">
      <c r="A267387" t="s">
        <v>180117</v>
      </c>
      <c r="B267387" t="s">
        <v>148179</v>
      </c>
    </row>
    <row r="267388" spans="1:2" x14ac:dyDescent="0.25">
      <c r="A267388" t="s">
        <v>180118</v>
      </c>
      <c r="B267388" t="s">
        <v>169034</v>
      </c>
    </row>
    <row r="267389" spans="1:2" x14ac:dyDescent="0.25">
      <c r="A267389" t="s">
        <v>180119</v>
      </c>
      <c r="B267389" t="s">
        <v>151801</v>
      </c>
    </row>
    <row r="267390" spans="1:2" x14ac:dyDescent="0.25">
      <c r="A267390" t="s">
        <v>180119</v>
      </c>
      <c r="B267390" t="s">
        <v>169036</v>
      </c>
    </row>
    <row r="267391" spans="1:2" x14ac:dyDescent="0.25">
      <c r="A267391" t="s">
        <v>180120</v>
      </c>
      <c r="B267391" t="s">
        <v>180121</v>
      </c>
    </row>
    <row r="267392" spans="1:2" x14ac:dyDescent="0.25">
      <c r="A267392" t="s">
        <v>180122</v>
      </c>
      <c r="B267392" t="s">
        <v>180123</v>
      </c>
    </row>
    <row r="267393" spans="1:2" x14ac:dyDescent="0.25">
      <c r="A267393" t="s">
        <v>180124</v>
      </c>
      <c r="B267393" t="s">
        <v>144668</v>
      </c>
    </row>
    <row r="267394" spans="1:2" x14ac:dyDescent="0.25">
      <c r="A267394" t="s">
        <v>180125</v>
      </c>
      <c r="B267394" t="s">
        <v>180126</v>
      </c>
    </row>
    <row r="267395" spans="1:2" x14ac:dyDescent="0.25">
      <c r="A267395" t="s">
        <v>180127</v>
      </c>
      <c r="B267395" t="s">
        <v>180128</v>
      </c>
    </row>
    <row r="267396" spans="1:2" x14ac:dyDescent="0.25">
      <c r="A267396" t="s">
        <v>180127</v>
      </c>
      <c r="B267396" t="s">
        <v>180129</v>
      </c>
    </row>
    <row r="267397" spans="1:2" x14ac:dyDescent="0.25">
      <c r="A267397" t="s">
        <v>180130</v>
      </c>
      <c r="B267397" t="s">
        <v>180131</v>
      </c>
    </row>
    <row r="267398" spans="1:2" x14ac:dyDescent="0.25">
      <c r="A267398" t="s">
        <v>180132</v>
      </c>
      <c r="B267398" t="s">
        <v>180133</v>
      </c>
    </row>
    <row r="267399" spans="1:2" x14ac:dyDescent="0.25">
      <c r="A267399" t="s">
        <v>180132</v>
      </c>
      <c r="B267399" t="s">
        <v>180134</v>
      </c>
    </row>
    <row r="267400" spans="1:2" x14ac:dyDescent="0.25">
      <c r="A267400" t="s">
        <v>180132</v>
      </c>
      <c r="B267400" t="s">
        <v>180135</v>
      </c>
    </row>
    <row r="267401" spans="1:2" x14ac:dyDescent="0.25">
      <c r="A267401" t="s">
        <v>180136</v>
      </c>
      <c r="B267401" t="s">
        <v>180137</v>
      </c>
    </row>
    <row r="267402" spans="1:2" x14ac:dyDescent="0.25">
      <c r="A267402" t="s">
        <v>180138</v>
      </c>
      <c r="B267402" t="s">
        <v>180139</v>
      </c>
    </row>
    <row r="267403" spans="1:2" x14ac:dyDescent="0.25">
      <c r="A267403" t="s">
        <v>180140</v>
      </c>
      <c r="B267403" t="s">
        <v>144714</v>
      </c>
    </row>
    <row r="267404" spans="1:2" x14ac:dyDescent="0.25">
      <c r="A267404" t="s">
        <v>180140</v>
      </c>
      <c r="B267404" t="s">
        <v>165151</v>
      </c>
    </row>
    <row r="267405" spans="1:2" x14ac:dyDescent="0.25">
      <c r="A267405" t="s">
        <v>180140</v>
      </c>
      <c r="B267405" t="s">
        <v>180141</v>
      </c>
    </row>
    <row r="267406" spans="1:2" x14ac:dyDescent="0.25">
      <c r="A267406" t="s">
        <v>180140</v>
      </c>
      <c r="B267406" t="s">
        <v>180142</v>
      </c>
    </row>
    <row r="267407" spans="1:2" x14ac:dyDescent="0.25">
      <c r="A267407" t="s">
        <v>180140</v>
      </c>
      <c r="B267407" t="s">
        <v>180143</v>
      </c>
    </row>
    <row r="267408" spans="1:2" x14ac:dyDescent="0.25">
      <c r="A267408" t="s">
        <v>180144</v>
      </c>
      <c r="B267408" t="s">
        <v>144718</v>
      </c>
    </row>
    <row r="267409" spans="1:2" x14ac:dyDescent="0.25">
      <c r="A267409" t="s">
        <v>180145</v>
      </c>
      <c r="B267409" t="s">
        <v>144720</v>
      </c>
    </row>
    <row r="267410" spans="1:2" x14ac:dyDescent="0.25">
      <c r="A267410" t="s">
        <v>180146</v>
      </c>
      <c r="B267410" t="s">
        <v>180147</v>
      </c>
    </row>
    <row r="267411" spans="1:2" x14ac:dyDescent="0.25">
      <c r="A267411" t="s">
        <v>180148</v>
      </c>
      <c r="B267411" t="s">
        <v>180149</v>
      </c>
    </row>
    <row r="267412" spans="1:2" x14ac:dyDescent="0.25">
      <c r="A267412" t="s">
        <v>180150</v>
      </c>
      <c r="B267412" t="s">
        <v>180151</v>
      </c>
    </row>
    <row r="267413" spans="1:2" x14ac:dyDescent="0.25">
      <c r="A267413" t="s">
        <v>180152</v>
      </c>
      <c r="B267413" t="s">
        <v>180153</v>
      </c>
    </row>
    <row r="267414" spans="1:2" x14ac:dyDescent="0.25">
      <c r="A267414" t="s">
        <v>180154</v>
      </c>
      <c r="B267414" t="s">
        <v>180155</v>
      </c>
    </row>
    <row r="267415" spans="1:2" x14ac:dyDescent="0.25">
      <c r="A267415" t="s">
        <v>180156</v>
      </c>
      <c r="B267415" t="s">
        <v>180157</v>
      </c>
    </row>
    <row r="267416" spans="1:2" x14ac:dyDescent="0.25">
      <c r="A267416" t="s">
        <v>180158</v>
      </c>
      <c r="B267416" t="s">
        <v>180159</v>
      </c>
    </row>
    <row r="267417" spans="1:2" x14ac:dyDescent="0.25">
      <c r="A267417" t="s">
        <v>180160</v>
      </c>
      <c r="B267417" t="s">
        <v>180161</v>
      </c>
    </row>
    <row r="267418" spans="1:2" x14ac:dyDescent="0.25">
      <c r="A267418" t="s">
        <v>180162</v>
      </c>
      <c r="B267418" t="s">
        <v>180163</v>
      </c>
    </row>
    <row r="267419" spans="1:2" x14ac:dyDescent="0.25">
      <c r="A267419" t="s">
        <v>180164</v>
      </c>
      <c r="B267419" t="s">
        <v>180165</v>
      </c>
    </row>
    <row r="267420" spans="1:2" x14ac:dyDescent="0.25">
      <c r="A267420" t="s">
        <v>180166</v>
      </c>
      <c r="B267420" t="s">
        <v>180167</v>
      </c>
    </row>
    <row r="267421" spans="1:2" x14ac:dyDescent="0.25">
      <c r="A267421" t="s">
        <v>180168</v>
      </c>
      <c r="B267421" t="s">
        <v>180169</v>
      </c>
    </row>
    <row r="267422" spans="1:2" x14ac:dyDescent="0.25">
      <c r="A267422" t="s">
        <v>180170</v>
      </c>
      <c r="B267422" t="s">
        <v>180171</v>
      </c>
    </row>
    <row r="267423" spans="1:2" x14ac:dyDescent="0.25">
      <c r="A267423" t="s">
        <v>180172</v>
      </c>
      <c r="B267423" t="s">
        <v>144645</v>
      </c>
    </row>
    <row r="267424" spans="1:2" x14ac:dyDescent="0.25">
      <c r="A267424" t="s">
        <v>180173</v>
      </c>
      <c r="B267424" t="s">
        <v>180174</v>
      </c>
    </row>
    <row r="267425" spans="1:2" x14ac:dyDescent="0.25">
      <c r="A267425" t="s">
        <v>180173</v>
      </c>
      <c r="B267425" t="s">
        <v>144656</v>
      </c>
    </row>
    <row r="267426" spans="1:2" x14ac:dyDescent="0.25">
      <c r="A267426" t="s">
        <v>180173</v>
      </c>
      <c r="B267426" t="s">
        <v>180175</v>
      </c>
    </row>
    <row r="267427" spans="1:2" x14ac:dyDescent="0.25">
      <c r="A267427" t="s">
        <v>180173</v>
      </c>
      <c r="B267427" t="s">
        <v>144655</v>
      </c>
    </row>
    <row r="267428" spans="1:2" x14ac:dyDescent="0.25">
      <c r="A267428" t="s">
        <v>180173</v>
      </c>
      <c r="B267428" t="s">
        <v>144653</v>
      </c>
    </row>
    <row r="267429" spans="1:2" x14ac:dyDescent="0.25">
      <c r="A267429" t="s">
        <v>180173</v>
      </c>
      <c r="B267429" t="s">
        <v>180176</v>
      </c>
    </row>
    <row r="267430" spans="1:2" x14ac:dyDescent="0.25">
      <c r="A267430" t="s">
        <v>180173</v>
      </c>
      <c r="B267430" t="s">
        <v>180177</v>
      </c>
    </row>
    <row r="267431" spans="1:2" x14ac:dyDescent="0.25">
      <c r="A267431" t="s">
        <v>180178</v>
      </c>
      <c r="B267431" t="s">
        <v>180179</v>
      </c>
    </row>
    <row r="267432" spans="1:2" x14ac:dyDescent="0.25">
      <c r="A267432" t="s">
        <v>180178</v>
      </c>
      <c r="B267432" t="s">
        <v>180180</v>
      </c>
    </row>
    <row r="267433" spans="1:2" x14ac:dyDescent="0.25">
      <c r="A267433" t="s">
        <v>180181</v>
      </c>
      <c r="B267433" t="s">
        <v>180182</v>
      </c>
    </row>
    <row r="267434" spans="1:2" x14ac:dyDescent="0.25">
      <c r="A267434" t="s">
        <v>180183</v>
      </c>
      <c r="B267434" t="s">
        <v>180184</v>
      </c>
    </row>
    <row r="267435" spans="1:2" x14ac:dyDescent="0.25">
      <c r="A267435" t="s">
        <v>180185</v>
      </c>
      <c r="B267435" t="s">
        <v>180186</v>
      </c>
    </row>
    <row r="267436" spans="1:2" x14ac:dyDescent="0.25">
      <c r="A267436" t="s">
        <v>180187</v>
      </c>
      <c r="B267436" t="s">
        <v>169041</v>
      </c>
    </row>
    <row r="267437" spans="1:2" x14ac:dyDescent="0.25">
      <c r="A267437" t="s">
        <v>180187</v>
      </c>
      <c r="B267437" t="s">
        <v>172902</v>
      </c>
    </row>
    <row r="267438" spans="1:2" x14ac:dyDescent="0.25">
      <c r="A267438" t="s">
        <v>180188</v>
      </c>
      <c r="B267438" t="s">
        <v>148200</v>
      </c>
    </row>
    <row r="267439" spans="1:2" x14ac:dyDescent="0.25">
      <c r="A267439" t="s">
        <v>180188</v>
      </c>
      <c r="B267439" t="s">
        <v>148201</v>
      </c>
    </row>
    <row r="267440" spans="1:2" x14ac:dyDescent="0.25">
      <c r="A267440" t="s">
        <v>180188</v>
      </c>
      <c r="B267440" t="s">
        <v>148202</v>
      </c>
    </row>
    <row r="267441" spans="1:2" x14ac:dyDescent="0.25">
      <c r="A267441" t="s">
        <v>180188</v>
      </c>
      <c r="B267441" t="s">
        <v>176400</v>
      </c>
    </row>
    <row r="267442" spans="1:2" x14ac:dyDescent="0.25">
      <c r="A267442" t="s">
        <v>180188</v>
      </c>
      <c r="B267442" t="s">
        <v>169045</v>
      </c>
    </row>
    <row r="267443" spans="1:2" x14ac:dyDescent="0.25">
      <c r="A267443" t="s">
        <v>180189</v>
      </c>
      <c r="B267443" t="s">
        <v>170940</v>
      </c>
    </row>
    <row r="267444" spans="1:2" x14ac:dyDescent="0.25">
      <c r="A267444" t="s">
        <v>180189</v>
      </c>
      <c r="B267444" t="s">
        <v>169049</v>
      </c>
    </row>
    <row r="267445" spans="1:2" x14ac:dyDescent="0.25">
      <c r="A267445" t="s">
        <v>180189</v>
      </c>
      <c r="B267445" t="s">
        <v>164755</v>
      </c>
    </row>
    <row r="267446" spans="1:2" x14ac:dyDescent="0.25">
      <c r="A267446" t="s">
        <v>180189</v>
      </c>
      <c r="B267446" t="s">
        <v>148208</v>
      </c>
    </row>
    <row r="267447" spans="1:2" x14ac:dyDescent="0.25">
      <c r="A267447" t="s">
        <v>180189</v>
      </c>
      <c r="B267447" t="s">
        <v>148207</v>
      </c>
    </row>
    <row r="267448" spans="1:2" x14ac:dyDescent="0.25">
      <c r="A267448" t="s">
        <v>180189</v>
      </c>
      <c r="B267448" t="s">
        <v>148206</v>
      </c>
    </row>
    <row r="267449" spans="1:2" x14ac:dyDescent="0.25">
      <c r="A267449" t="s">
        <v>180189</v>
      </c>
      <c r="B267449" t="s">
        <v>148205</v>
      </c>
    </row>
    <row r="267450" spans="1:2" x14ac:dyDescent="0.25">
      <c r="A267450" t="s">
        <v>180189</v>
      </c>
      <c r="B267450" t="s">
        <v>148204</v>
      </c>
    </row>
    <row r="267451" spans="1:2" x14ac:dyDescent="0.25">
      <c r="A267451" t="s">
        <v>180189</v>
      </c>
      <c r="B267451" t="s">
        <v>162492</v>
      </c>
    </row>
    <row r="267452" spans="1:2" x14ac:dyDescent="0.25">
      <c r="A267452" t="s">
        <v>180189</v>
      </c>
      <c r="B267452" t="s">
        <v>161189</v>
      </c>
    </row>
    <row r="267453" spans="1:2" x14ac:dyDescent="0.25">
      <c r="A267453" t="s">
        <v>180189</v>
      </c>
      <c r="B267453" t="s">
        <v>151808</v>
      </c>
    </row>
    <row r="267454" spans="1:2" x14ac:dyDescent="0.25">
      <c r="A267454" t="s">
        <v>180189</v>
      </c>
      <c r="B267454" t="s">
        <v>148216</v>
      </c>
    </row>
    <row r="267455" spans="1:2" x14ac:dyDescent="0.25">
      <c r="A267455" t="s">
        <v>180189</v>
      </c>
      <c r="B267455" t="s">
        <v>148215</v>
      </c>
    </row>
    <row r="267456" spans="1:2" x14ac:dyDescent="0.25">
      <c r="A267456" t="s">
        <v>180189</v>
      </c>
      <c r="B267456" t="s">
        <v>148214</v>
      </c>
    </row>
    <row r="267457" spans="1:2" x14ac:dyDescent="0.25">
      <c r="A267457" t="s">
        <v>180189</v>
      </c>
      <c r="B267457" t="s">
        <v>148213</v>
      </c>
    </row>
    <row r="267458" spans="1:2" x14ac:dyDescent="0.25">
      <c r="A267458" t="s">
        <v>180189</v>
      </c>
      <c r="B267458" t="s">
        <v>148212</v>
      </c>
    </row>
    <row r="267459" spans="1:2" x14ac:dyDescent="0.25">
      <c r="A267459" t="s">
        <v>180189</v>
      </c>
      <c r="B267459" t="s">
        <v>148211</v>
      </c>
    </row>
    <row r="267460" spans="1:2" x14ac:dyDescent="0.25">
      <c r="A267460" t="s">
        <v>180189</v>
      </c>
      <c r="B267460" t="s">
        <v>148210</v>
      </c>
    </row>
    <row r="267461" spans="1:2" x14ac:dyDescent="0.25">
      <c r="A267461" t="s">
        <v>180189</v>
      </c>
      <c r="B267461" t="s">
        <v>148209</v>
      </c>
    </row>
    <row r="267462" spans="1:2" x14ac:dyDescent="0.25">
      <c r="A267462" t="s">
        <v>180189</v>
      </c>
      <c r="B267462" t="s">
        <v>180190</v>
      </c>
    </row>
    <row r="267463" spans="1:2" x14ac:dyDescent="0.25">
      <c r="A267463" t="s">
        <v>180189</v>
      </c>
      <c r="B267463" t="s">
        <v>178250</v>
      </c>
    </row>
    <row r="267464" spans="1:2" x14ac:dyDescent="0.25">
      <c r="A267464" t="s">
        <v>180189</v>
      </c>
      <c r="B267464" t="s">
        <v>176402</v>
      </c>
    </row>
    <row r="267465" spans="1:2" x14ac:dyDescent="0.25">
      <c r="A267465" t="s">
        <v>180189</v>
      </c>
      <c r="B267465" t="s">
        <v>174689</v>
      </c>
    </row>
    <row r="267466" spans="1:2" x14ac:dyDescent="0.25">
      <c r="A267466" t="s">
        <v>180189</v>
      </c>
      <c r="B267466" t="s">
        <v>172905</v>
      </c>
    </row>
    <row r="267467" spans="1:2" x14ac:dyDescent="0.25">
      <c r="A267467" t="s">
        <v>180191</v>
      </c>
      <c r="B267467" t="s">
        <v>169047</v>
      </c>
    </row>
    <row r="267468" spans="1:2" x14ac:dyDescent="0.25">
      <c r="A267468" t="s">
        <v>180192</v>
      </c>
      <c r="B267468" t="s">
        <v>174692</v>
      </c>
    </row>
    <row r="267469" spans="1:2" x14ac:dyDescent="0.25">
      <c r="A267469" t="s">
        <v>180192</v>
      </c>
      <c r="B267469" t="s">
        <v>172908</v>
      </c>
    </row>
    <row r="267470" spans="1:2" x14ac:dyDescent="0.25">
      <c r="A267470" t="s">
        <v>180192</v>
      </c>
      <c r="B267470" t="s">
        <v>170943</v>
      </c>
    </row>
    <row r="267471" spans="1:2" x14ac:dyDescent="0.25">
      <c r="A267471" t="s">
        <v>180192</v>
      </c>
      <c r="B267471" t="s">
        <v>169051</v>
      </c>
    </row>
    <row r="267472" spans="1:2" x14ac:dyDescent="0.25">
      <c r="A267472" t="s">
        <v>180192</v>
      </c>
      <c r="B267472" t="s">
        <v>164757</v>
      </c>
    </row>
    <row r="267473" spans="1:2" x14ac:dyDescent="0.25">
      <c r="A267473" t="s">
        <v>180192</v>
      </c>
      <c r="B267473" t="s">
        <v>162494</v>
      </c>
    </row>
    <row r="267474" spans="1:2" x14ac:dyDescent="0.25">
      <c r="A267474" t="s">
        <v>180192</v>
      </c>
      <c r="B267474" t="s">
        <v>161191</v>
      </c>
    </row>
    <row r="267475" spans="1:2" x14ac:dyDescent="0.25">
      <c r="A267475" t="s">
        <v>180192</v>
      </c>
      <c r="B267475" t="s">
        <v>151810</v>
      </c>
    </row>
    <row r="267476" spans="1:2" x14ac:dyDescent="0.25">
      <c r="A267476" t="s">
        <v>180192</v>
      </c>
      <c r="B267476" t="s">
        <v>180193</v>
      </c>
    </row>
    <row r="267477" spans="1:2" x14ac:dyDescent="0.25">
      <c r="A267477" t="s">
        <v>180192</v>
      </c>
      <c r="B267477" t="s">
        <v>178253</v>
      </c>
    </row>
    <row r="267478" spans="1:2" x14ac:dyDescent="0.25">
      <c r="A267478" t="s">
        <v>180192</v>
      </c>
      <c r="B267478" t="s">
        <v>176405</v>
      </c>
    </row>
    <row r="267479" spans="1:2" x14ac:dyDescent="0.25">
      <c r="A267479" t="s">
        <v>180194</v>
      </c>
      <c r="B267479" t="s">
        <v>170945</v>
      </c>
    </row>
    <row r="267480" spans="1:2" x14ac:dyDescent="0.25">
      <c r="A267480" t="s">
        <v>180195</v>
      </c>
      <c r="B267480" t="s">
        <v>174695</v>
      </c>
    </row>
    <row r="267481" spans="1:2" x14ac:dyDescent="0.25">
      <c r="A267481" t="s">
        <v>180195</v>
      </c>
      <c r="B267481" t="s">
        <v>172910</v>
      </c>
    </row>
    <row r="267482" spans="1:2" x14ac:dyDescent="0.25">
      <c r="A267482" t="s">
        <v>180195</v>
      </c>
      <c r="B267482" t="s">
        <v>180196</v>
      </c>
    </row>
    <row r="267483" spans="1:2" x14ac:dyDescent="0.25">
      <c r="A267483" t="s">
        <v>180195</v>
      </c>
      <c r="B267483" t="s">
        <v>178256</v>
      </c>
    </row>
    <row r="267484" spans="1:2" x14ac:dyDescent="0.25">
      <c r="A267484" t="s">
        <v>180195</v>
      </c>
      <c r="B267484" t="s">
        <v>176408</v>
      </c>
    </row>
    <row r="267485" spans="1:2" x14ac:dyDescent="0.25">
      <c r="A267485" t="s">
        <v>180197</v>
      </c>
      <c r="B267485" t="s">
        <v>170949</v>
      </c>
    </row>
    <row r="267486" spans="1:2" x14ac:dyDescent="0.25">
      <c r="A267486" t="s">
        <v>180197</v>
      </c>
      <c r="B267486" t="s">
        <v>169057</v>
      </c>
    </row>
    <row r="267487" spans="1:2" x14ac:dyDescent="0.25">
      <c r="A267487" t="s">
        <v>180197</v>
      </c>
      <c r="B267487" t="s">
        <v>164761</v>
      </c>
    </row>
    <row r="267488" spans="1:2" x14ac:dyDescent="0.25">
      <c r="A267488" t="s">
        <v>180197</v>
      </c>
      <c r="B267488" t="s">
        <v>148226</v>
      </c>
    </row>
    <row r="267489" spans="1:2" x14ac:dyDescent="0.25">
      <c r="A267489" t="s">
        <v>180197</v>
      </c>
      <c r="B267489" t="s">
        <v>148225</v>
      </c>
    </row>
    <row r="267490" spans="1:2" x14ac:dyDescent="0.25">
      <c r="A267490" t="s">
        <v>180197</v>
      </c>
      <c r="B267490" t="s">
        <v>148224</v>
      </c>
    </row>
    <row r="267491" spans="1:2" x14ac:dyDescent="0.25">
      <c r="A267491" t="s">
        <v>180197</v>
      </c>
      <c r="B267491" t="s">
        <v>148223</v>
      </c>
    </row>
    <row r="267492" spans="1:2" x14ac:dyDescent="0.25">
      <c r="A267492" t="s">
        <v>180197</v>
      </c>
      <c r="B267492" t="s">
        <v>95357</v>
      </c>
    </row>
    <row r="267493" spans="1:2" x14ac:dyDescent="0.25">
      <c r="A267493" t="s">
        <v>180197</v>
      </c>
      <c r="B267493" t="s">
        <v>162498</v>
      </c>
    </row>
    <row r="267494" spans="1:2" x14ac:dyDescent="0.25">
      <c r="A267494" t="s">
        <v>180197</v>
      </c>
      <c r="B267494" t="s">
        <v>161275</v>
      </c>
    </row>
    <row r="267495" spans="1:2" x14ac:dyDescent="0.25">
      <c r="A267495" t="s">
        <v>180197</v>
      </c>
      <c r="B267495" t="s">
        <v>151814</v>
      </c>
    </row>
    <row r="267496" spans="1:2" x14ac:dyDescent="0.25">
      <c r="A267496" t="s">
        <v>180197</v>
      </c>
      <c r="B267496" t="s">
        <v>148227</v>
      </c>
    </row>
    <row r="267497" spans="1:2" x14ac:dyDescent="0.25">
      <c r="A267497" t="s">
        <v>180197</v>
      </c>
      <c r="B267497" t="s">
        <v>148222</v>
      </c>
    </row>
    <row r="267498" spans="1:2" x14ac:dyDescent="0.25">
      <c r="A267498" t="s">
        <v>180197</v>
      </c>
      <c r="B267498" t="s">
        <v>148234</v>
      </c>
    </row>
    <row r="267499" spans="1:2" x14ac:dyDescent="0.25">
      <c r="A267499" t="s">
        <v>180197</v>
      </c>
      <c r="B267499" t="s">
        <v>148233</v>
      </c>
    </row>
    <row r="267500" spans="1:2" x14ac:dyDescent="0.25">
      <c r="A267500" t="s">
        <v>180197</v>
      </c>
      <c r="B267500" t="s">
        <v>148232</v>
      </c>
    </row>
    <row r="267501" spans="1:2" x14ac:dyDescent="0.25">
      <c r="A267501" t="s">
        <v>180197</v>
      </c>
      <c r="B267501" t="s">
        <v>148231</v>
      </c>
    </row>
    <row r="267502" spans="1:2" x14ac:dyDescent="0.25">
      <c r="A267502" t="s">
        <v>180197</v>
      </c>
      <c r="B267502" t="s">
        <v>148230</v>
      </c>
    </row>
    <row r="267503" spans="1:2" x14ac:dyDescent="0.25">
      <c r="A267503" t="s">
        <v>180197</v>
      </c>
      <c r="B267503" t="s">
        <v>148229</v>
      </c>
    </row>
    <row r="267504" spans="1:2" x14ac:dyDescent="0.25">
      <c r="A267504" t="s">
        <v>180197</v>
      </c>
      <c r="B267504" t="s">
        <v>148228</v>
      </c>
    </row>
    <row r="267505" spans="1:2" x14ac:dyDescent="0.25">
      <c r="A267505" t="s">
        <v>180197</v>
      </c>
      <c r="B267505" t="s">
        <v>180198</v>
      </c>
    </row>
    <row r="267506" spans="1:2" x14ac:dyDescent="0.25">
      <c r="A267506" t="s">
        <v>180197</v>
      </c>
      <c r="B267506" t="s">
        <v>178260</v>
      </c>
    </row>
    <row r="267507" spans="1:2" x14ac:dyDescent="0.25">
      <c r="A267507" t="s">
        <v>180197</v>
      </c>
      <c r="B267507" t="s">
        <v>176410</v>
      </c>
    </row>
    <row r="267508" spans="1:2" x14ac:dyDescent="0.25">
      <c r="A267508" t="s">
        <v>180197</v>
      </c>
      <c r="B267508" t="s">
        <v>174698</v>
      </c>
    </row>
    <row r="267509" spans="1:2" x14ac:dyDescent="0.25">
      <c r="A267509" t="s">
        <v>180197</v>
      </c>
      <c r="B267509" t="s">
        <v>172912</v>
      </c>
    </row>
    <row r="267510" spans="1:2" x14ac:dyDescent="0.25">
      <c r="A267510" t="s">
        <v>180199</v>
      </c>
      <c r="B267510" t="s">
        <v>148237</v>
      </c>
    </row>
    <row r="267511" spans="1:2" x14ac:dyDescent="0.25">
      <c r="A267511" t="s">
        <v>180199</v>
      </c>
      <c r="B267511" t="s">
        <v>148236</v>
      </c>
    </row>
    <row r="267512" spans="1:2" x14ac:dyDescent="0.25">
      <c r="A267512" t="s">
        <v>180200</v>
      </c>
      <c r="B267512" t="s">
        <v>170955</v>
      </c>
    </row>
    <row r="267513" spans="1:2" x14ac:dyDescent="0.25">
      <c r="A267513" t="s">
        <v>180200</v>
      </c>
      <c r="B267513" t="s">
        <v>169060</v>
      </c>
    </row>
    <row r="267514" spans="1:2" x14ac:dyDescent="0.25">
      <c r="A267514" t="s">
        <v>180200</v>
      </c>
      <c r="B267514" t="s">
        <v>164766</v>
      </c>
    </row>
    <row r="267515" spans="1:2" x14ac:dyDescent="0.25">
      <c r="A267515" t="s">
        <v>180200</v>
      </c>
      <c r="B267515" t="s">
        <v>148243</v>
      </c>
    </row>
    <row r="267516" spans="1:2" x14ac:dyDescent="0.25">
      <c r="A267516" t="s">
        <v>180200</v>
      </c>
      <c r="B267516" t="s">
        <v>148242</v>
      </c>
    </row>
    <row r="267517" spans="1:2" x14ac:dyDescent="0.25">
      <c r="A267517" t="s">
        <v>180200</v>
      </c>
      <c r="B267517" t="s">
        <v>148241</v>
      </c>
    </row>
    <row r="267518" spans="1:2" x14ac:dyDescent="0.25">
      <c r="A267518" t="s">
        <v>180200</v>
      </c>
      <c r="B267518" t="s">
        <v>148240</v>
      </c>
    </row>
    <row r="267519" spans="1:2" x14ac:dyDescent="0.25">
      <c r="A267519" t="s">
        <v>180200</v>
      </c>
      <c r="B267519" t="s">
        <v>95359</v>
      </c>
    </row>
    <row r="267520" spans="1:2" x14ac:dyDescent="0.25">
      <c r="A267520" t="s">
        <v>180200</v>
      </c>
      <c r="B267520" t="s">
        <v>162503</v>
      </c>
    </row>
    <row r="267521" spans="1:2" x14ac:dyDescent="0.25">
      <c r="A267521" t="s">
        <v>180200</v>
      </c>
      <c r="B267521" t="s">
        <v>161278</v>
      </c>
    </row>
    <row r="267522" spans="1:2" x14ac:dyDescent="0.25">
      <c r="A267522" t="s">
        <v>180200</v>
      </c>
      <c r="B267522" t="s">
        <v>151825</v>
      </c>
    </row>
    <row r="267523" spans="1:2" x14ac:dyDescent="0.25">
      <c r="A267523" t="s">
        <v>180200</v>
      </c>
      <c r="B267523" t="s">
        <v>148239</v>
      </c>
    </row>
    <row r="267524" spans="1:2" x14ac:dyDescent="0.25">
      <c r="A267524" t="s">
        <v>180200</v>
      </c>
      <c r="B267524" t="s">
        <v>148251</v>
      </c>
    </row>
    <row r="267525" spans="1:2" x14ac:dyDescent="0.25">
      <c r="A267525" t="s">
        <v>180200</v>
      </c>
      <c r="B267525" t="s">
        <v>148250</v>
      </c>
    </row>
    <row r="267526" spans="1:2" x14ac:dyDescent="0.25">
      <c r="A267526" t="s">
        <v>180200</v>
      </c>
      <c r="B267526" t="s">
        <v>148249</v>
      </c>
    </row>
    <row r="267527" spans="1:2" x14ac:dyDescent="0.25">
      <c r="A267527" t="s">
        <v>180200</v>
      </c>
      <c r="B267527" t="s">
        <v>148248</v>
      </c>
    </row>
    <row r="267528" spans="1:2" x14ac:dyDescent="0.25">
      <c r="A267528" t="s">
        <v>180200</v>
      </c>
      <c r="B267528" t="s">
        <v>148247</v>
      </c>
    </row>
    <row r="267529" spans="1:2" x14ac:dyDescent="0.25">
      <c r="A267529" t="s">
        <v>180200</v>
      </c>
      <c r="B267529" t="s">
        <v>148246</v>
      </c>
    </row>
    <row r="267530" spans="1:2" x14ac:dyDescent="0.25">
      <c r="A267530" t="s">
        <v>180200</v>
      </c>
      <c r="B267530" t="s">
        <v>148245</v>
      </c>
    </row>
    <row r="267531" spans="1:2" x14ac:dyDescent="0.25">
      <c r="A267531" t="s">
        <v>180200</v>
      </c>
      <c r="B267531" t="s">
        <v>148244</v>
      </c>
    </row>
    <row r="267532" spans="1:2" x14ac:dyDescent="0.25">
      <c r="A267532" t="s">
        <v>180200</v>
      </c>
      <c r="B267532" t="s">
        <v>180201</v>
      </c>
    </row>
    <row r="267533" spans="1:2" x14ac:dyDescent="0.25">
      <c r="A267533" t="s">
        <v>180200</v>
      </c>
      <c r="B267533" t="s">
        <v>178262</v>
      </c>
    </row>
    <row r="267534" spans="1:2" x14ac:dyDescent="0.25">
      <c r="A267534" t="s">
        <v>180200</v>
      </c>
      <c r="B267534" t="s">
        <v>176415</v>
      </c>
    </row>
    <row r="267535" spans="1:2" x14ac:dyDescent="0.25">
      <c r="A267535" t="s">
        <v>180200</v>
      </c>
      <c r="B267535" t="s">
        <v>174701</v>
      </c>
    </row>
    <row r="267536" spans="1:2" x14ac:dyDescent="0.25">
      <c r="A267536" t="s">
        <v>180200</v>
      </c>
      <c r="B267536" t="s">
        <v>172915</v>
      </c>
    </row>
    <row r="267537" spans="1:2" x14ac:dyDescent="0.25">
      <c r="A267537" t="s">
        <v>180202</v>
      </c>
      <c r="B267537" t="s">
        <v>148253</v>
      </c>
    </row>
    <row r="267538" spans="1:2" x14ac:dyDescent="0.25">
      <c r="A267538" t="s">
        <v>180202</v>
      </c>
      <c r="B267538" t="s">
        <v>162501</v>
      </c>
    </row>
    <row r="267539" spans="1:2" x14ac:dyDescent="0.25">
      <c r="A267539" t="s">
        <v>180202</v>
      </c>
      <c r="B267539" t="s">
        <v>178258</v>
      </c>
    </row>
    <row r="267540" spans="1:2" x14ac:dyDescent="0.25">
      <c r="A267540" t="s">
        <v>180203</v>
      </c>
      <c r="B267540" t="s">
        <v>174705</v>
      </c>
    </row>
    <row r="267541" spans="1:2" x14ac:dyDescent="0.25">
      <c r="A267541" t="s">
        <v>180204</v>
      </c>
      <c r="B267541" t="s">
        <v>95361</v>
      </c>
    </row>
    <row r="267542" spans="1:2" x14ac:dyDescent="0.25">
      <c r="A267542" t="s">
        <v>180204</v>
      </c>
      <c r="B267542" t="s">
        <v>169062</v>
      </c>
    </row>
    <row r="267543" spans="1:2" x14ac:dyDescent="0.25">
      <c r="A267543" t="s">
        <v>180204</v>
      </c>
      <c r="B267543" t="s">
        <v>164768</v>
      </c>
    </row>
    <row r="267544" spans="1:2" x14ac:dyDescent="0.25">
      <c r="A267544" t="s">
        <v>180204</v>
      </c>
      <c r="B267544" t="s">
        <v>151827</v>
      </c>
    </row>
    <row r="267545" spans="1:2" x14ac:dyDescent="0.25">
      <c r="A267545" t="s">
        <v>180204</v>
      </c>
      <c r="B267545" t="s">
        <v>148257</v>
      </c>
    </row>
    <row r="267546" spans="1:2" x14ac:dyDescent="0.25">
      <c r="A267546" t="s">
        <v>180204</v>
      </c>
      <c r="B267546" t="s">
        <v>148256</v>
      </c>
    </row>
    <row r="267547" spans="1:2" x14ac:dyDescent="0.25">
      <c r="A267547" t="s">
        <v>180204</v>
      </c>
      <c r="B267547" t="s">
        <v>148255</v>
      </c>
    </row>
    <row r="267548" spans="1:2" x14ac:dyDescent="0.25">
      <c r="A267548" t="s">
        <v>180205</v>
      </c>
      <c r="B267548" t="s">
        <v>148265</v>
      </c>
    </row>
    <row r="267549" spans="1:2" x14ac:dyDescent="0.25">
      <c r="A267549" t="s">
        <v>180205</v>
      </c>
      <c r="B267549" t="s">
        <v>148264</v>
      </c>
    </row>
    <row r="267550" spans="1:2" x14ac:dyDescent="0.25">
      <c r="A267550" t="s">
        <v>180205</v>
      </c>
      <c r="B267550" t="s">
        <v>176420</v>
      </c>
    </row>
    <row r="267551" spans="1:2" x14ac:dyDescent="0.25">
      <c r="A267551" t="s">
        <v>180205</v>
      </c>
      <c r="B267551" t="s">
        <v>174709</v>
      </c>
    </row>
    <row r="267552" spans="1:2" x14ac:dyDescent="0.25">
      <c r="A267552" t="s">
        <v>180205</v>
      </c>
      <c r="B267552" t="s">
        <v>148267</v>
      </c>
    </row>
    <row r="267553" spans="1:2" x14ac:dyDescent="0.25">
      <c r="A267553" t="s">
        <v>180205</v>
      </c>
      <c r="B267553" t="s">
        <v>148266</v>
      </c>
    </row>
    <row r="267554" spans="1:2" x14ac:dyDescent="0.25">
      <c r="A267554" t="s">
        <v>180206</v>
      </c>
      <c r="B267554" t="s">
        <v>148259</v>
      </c>
    </row>
    <row r="267555" spans="1:2" x14ac:dyDescent="0.25">
      <c r="A267555" t="s">
        <v>180206</v>
      </c>
      <c r="B267555" t="s">
        <v>180207</v>
      </c>
    </row>
    <row r="267556" spans="1:2" x14ac:dyDescent="0.25">
      <c r="A267556" t="s">
        <v>180206</v>
      </c>
      <c r="B267556" t="s">
        <v>178265</v>
      </c>
    </row>
    <row r="267557" spans="1:2" x14ac:dyDescent="0.25">
      <c r="A267557" t="s">
        <v>180206</v>
      </c>
      <c r="B267557" t="s">
        <v>162506</v>
      </c>
    </row>
    <row r="267558" spans="1:2" x14ac:dyDescent="0.25">
      <c r="A267558" t="s">
        <v>180206</v>
      </c>
      <c r="B267558" t="s">
        <v>148262</v>
      </c>
    </row>
    <row r="267559" spans="1:2" x14ac:dyDescent="0.25">
      <c r="A267559" t="s">
        <v>180206</v>
      </c>
      <c r="B267559" t="s">
        <v>148261</v>
      </c>
    </row>
    <row r="267560" spans="1:2" x14ac:dyDescent="0.25">
      <c r="A267560" t="s">
        <v>180206</v>
      </c>
      <c r="B267560" t="s">
        <v>148260</v>
      </c>
    </row>
    <row r="267561" spans="1:2" x14ac:dyDescent="0.25">
      <c r="A267561" t="s">
        <v>180208</v>
      </c>
      <c r="B267561" t="s">
        <v>151831</v>
      </c>
    </row>
    <row r="267562" spans="1:2" x14ac:dyDescent="0.25">
      <c r="A267562" t="s">
        <v>180208</v>
      </c>
      <c r="B267562" t="s">
        <v>162512</v>
      </c>
    </row>
    <row r="267563" spans="1:2" x14ac:dyDescent="0.25">
      <c r="A267563" t="s">
        <v>180209</v>
      </c>
      <c r="B267563" t="s">
        <v>169071</v>
      </c>
    </row>
    <row r="267564" spans="1:2" x14ac:dyDescent="0.25">
      <c r="A267564" t="s">
        <v>180209</v>
      </c>
      <c r="B267564" t="s">
        <v>180210</v>
      </c>
    </row>
    <row r="267565" spans="1:2" x14ac:dyDescent="0.25">
      <c r="A267565" t="s">
        <v>180209</v>
      </c>
      <c r="B267565" t="s">
        <v>178269</v>
      </c>
    </row>
    <row r="267566" spans="1:2" x14ac:dyDescent="0.25">
      <c r="A267566" t="s">
        <v>180209</v>
      </c>
      <c r="B267566" t="s">
        <v>176422</v>
      </c>
    </row>
    <row r="267567" spans="1:2" x14ac:dyDescent="0.25">
      <c r="A267567" t="s">
        <v>180209</v>
      </c>
      <c r="B267567" t="s">
        <v>174707</v>
      </c>
    </row>
    <row r="267568" spans="1:2" x14ac:dyDescent="0.25">
      <c r="A267568" t="s">
        <v>180209</v>
      </c>
      <c r="B267568" t="s">
        <v>172921</v>
      </c>
    </row>
    <row r="267569" spans="1:2" x14ac:dyDescent="0.25">
      <c r="A267569" t="s">
        <v>180209</v>
      </c>
      <c r="B267569" t="s">
        <v>170959</v>
      </c>
    </row>
    <row r="267570" spans="1:2" x14ac:dyDescent="0.25">
      <c r="A267570" t="s">
        <v>180211</v>
      </c>
      <c r="B267570" t="s">
        <v>176424</v>
      </c>
    </row>
    <row r="267571" spans="1:2" x14ac:dyDescent="0.25">
      <c r="A267571" t="s">
        <v>180211</v>
      </c>
      <c r="B267571" t="s">
        <v>174713</v>
      </c>
    </row>
    <row r="267572" spans="1:2" x14ac:dyDescent="0.25">
      <c r="A267572" t="s">
        <v>180211</v>
      </c>
      <c r="B267572" t="s">
        <v>172925</v>
      </c>
    </row>
    <row r="267573" spans="1:2" x14ac:dyDescent="0.25">
      <c r="A267573" t="s">
        <v>180211</v>
      </c>
      <c r="B267573" t="s">
        <v>148275</v>
      </c>
    </row>
    <row r="267574" spans="1:2" x14ac:dyDescent="0.25">
      <c r="A267574" t="s">
        <v>180211</v>
      </c>
      <c r="B267574" t="s">
        <v>148274</v>
      </c>
    </row>
    <row r="267575" spans="1:2" x14ac:dyDescent="0.25">
      <c r="A267575" t="s">
        <v>180211</v>
      </c>
      <c r="B267575" t="s">
        <v>148273</v>
      </c>
    </row>
    <row r="267576" spans="1:2" x14ac:dyDescent="0.25">
      <c r="A267576" t="s">
        <v>180211</v>
      </c>
      <c r="B267576" t="s">
        <v>148272</v>
      </c>
    </row>
    <row r="267577" spans="1:2" x14ac:dyDescent="0.25">
      <c r="A267577" t="s">
        <v>180211</v>
      </c>
      <c r="B267577" t="s">
        <v>148271</v>
      </c>
    </row>
    <row r="267578" spans="1:2" x14ac:dyDescent="0.25">
      <c r="A267578" t="s">
        <v>180211</v>
      </c>
      <c r="B267578" t="s">
        <v>170965</v>
      </c>
    </row>
    <row r="267579" spans="1:2" x14ac:dyDescent="0.25">
      <c r="A267579" t="s">
        <v>180211</v>
      </c>
      <c r="B267579" t="s">
        <v>169073</v>
      </c>
    </row>
    <row r="267580" spans="1:2" x14ac:dyDescent="0.25">
      <c r="A267580" t="s">
        <v>180211</v>
      </c>
      <c r="B267580" t="s">
        <v>164773</v>
      </c>
    </row>
    <row r="267581" spans="1:2" x14ac:dyDescent="0.25">
      <c r="A267581" t="s">
        <v>180211</v>
      </c>
      <c r="B267581" t="s">
        <v>162510</v>
      </c>
    </row>
    <row r="267582" spans="1:2" x14ac:dyDescent="0.25">
      <c r="A267582" t="s">
        <v>180211</v>
      </c>
      <c r="B267582" t="s">
        <v>161196</v>
      </c>
    </row>
    <row r="267583" spans="1:2" x14ac:dyDescent="0.25">
      <c r="A267583" t="s">
        <v>180211</v>
      </c>
      <c r="B267583" t="s">
        <v>151818</v>
      </c>
    </row>
    <row r="267584" spans="1:2" x14ac:dyDescent="0.25">
      <c r="A267584" t="s">
        <v>180211</v>
      </c>
      <c r="B267584" t="s">
        <v>148270</v>
      </c>
    </row>
    <row r="267585" spans="1:2" x14ac:dyDescent="0.25">
      <c r="A267585" t="s">
        <v>180211</v>
      </c>
      <c r="B267585" t="s">
        <v>148269</v>
      </c>
    </row>
    <row r="267586" spans="1:2" x14ac:dyDescent="0.25">
      <c r="A267586" t="s">
        <v>180211</v>
      </c>
      <c r="B267586" t="s">
        <v>148279</v>
      </c>
    </row>
    <row r="267587" spans="1:2" x14ac:dyDescent="0.25">
      <c r="A267587" t="s">
        <v>180211</v>
      </c>
      <c r="B267587" t="s">
        <v>148278</v>
      </c>
    </row>
    <row r="267588" spans="1:2" x14ac:dyDescent="0.25">
      <c r="A267588" t="s">
        <v>180211</v>
      </c>
      <c r="B267588" t="s">
        <v>148277</v>
      </c>
    </row>
    <row r="267589" spans="1:2" x14ac:dyDescent="0.25">
      <c r="A267589" t="s">
        <v>180211</v>
      </c>
      <c r="B267589" t="s">
        <v>148276</v>
      </c>
    </row>
    <row r="267590" spans="1:2" x14ac:dyDescent="0.25">
      <c r="A267590" t="s">
        <v>180211</v>
      </c>
      <c r="B267590" t="s">
        <v>180212</v>
      </c>
    </row>
    <row r="267591" spans="1:2" x14ac:dyDescent="0.25">
      <c r="A267591" t="s">
        <v>180211</v>
      </c>
      <c r="B267591" t="s">
        <v>178271</v>
      </c>
    </row>
    <row r="267592" spans="1:2" x14ac:dyDescent="0.25">
      <c r="A267592" t="s">
        <v>180213</v>
      </c>
      <c r="B267592" t="s">
        <v>170963</v>
      </c>
    </row>
    <row r="267593" spans="1:2" x14ac:dyDescent="0.25">
      <c r="A267593" t="s">
        <v>180213</v>
      </c>
      <c r="B267593" t="s">
        <v>148281</v>
      </c>
    </row>
    <row r="267594" spans="1:2" x14ac:dyDescent="0.25">
      <c r="A267594" t="s">
        <v>180213</v>
      </c>
      <c r="B267594" t="s">
        <v>95365</v>
      </c>
    </row>
    <row r="267595" spans="1:2" x14ac:dyDescent="0.25">
      <c r="A267595" t="s">
        <v>180213</v>
      </c>
      <c r="B267595" t="s">
        <v>180214</v>
      </c>
    </row>
    <row r="267596" spans="1:2" x14ac:dyDescent="0.25">
      <c r="A267596" t="s">
        <v>180215</v>
      </c>
      <c r="B267596" t="s">
        <v>161284</v>
      </c>
    </row>
    <row r="267597" spans="1:2" x14ac:dyDescent="0.25">
      <c r="A267597" t="s">
        <v>180215</v>
      </c>
      <c r="B267597" t="s">
        <v>148290</v>
      </c>
    </row>
    <row r="267598" spans="1:2" x14ac:dyDescent="0.25">
      <c r="A267598" t="s">
        <v>180215</v>
      </c>
      <c r="B267598" t="s">
        <v>148289</v>
      </c>
    </row>
    <row r="267599" spans="1:2" x14ac:dyDescent="0.25">
      <c r="A267599" t="s">
        <v>180215</v>
      </c>
      <c r="B267599" t="s">
        <v>148288</v>
      </c>
    </row>
    <row r="267600" spans="1:2" x14ac:dyDescent="0.25">
      <c r="A267600" t="s">
        <v>180215</v>
      </c>
      <c r="B267600" t="s">
        <v>148287</v>
      </c>
    </row>
    <row r="267601" spans="1:2" x14ac:dyDescent="0.25">
      <c r="A267601" t="s">
        <v>180215</v>
      </c>
      <c r="B267601" t="s">
        <v>148286</v>
      </c>
    </row>
    <row r="267602" spans="1:2" x14ac:dyDescent="0.25">
      <c r="A267602" t="s">
        <v>180215</v>
      </c>
      <c r="B267602" t="s">
        <v>148285</v>
      </c>
    </row>
    <row r="267603" spans="1:2" x14ac:dyDescent="0.25">
      <c r="A267603" t="s">
        <v>180215</v>
      </c>
      <c r="B267603" t="s">
        <v>148284</v>
      </c>
    </row>
    <row r="267604" spans="1:2" x14ac:dyDescent="0.25">
      <c r="A267604" t="s">
        <v>180215</v>
      </c>
      <c r="B267604" t="s">
        <v>148283</v>
      </c>
    </row>
    <row r="267605" spans="1:2" x14ac:dyDescent="0.25">
      <c r="A267605" t="s">
        <v>180215</v>
      </c>
      <c r="B267605" t="s">
        <v>180216</v>
      </c>
    </row>
    <row r="267606" spans="1:2" x14ac:dyDescent="0.25">
      <c r="A267606" t="s">
        <v>180215</v>
      </c>
      <c r="B267606" t="s">
        <v>178284</v>
      </c>
    </row>
    <row r="267607" spans="1:2" x14ac:dyDescent="0.25">
      <c r="A267607" t="s">
        <v>180215</v>
      </c>
      <c r="B267607" t="s">
        <v>176429</v>
      </c>
    </row>
    <row r="267608" spans="1:2" x14ac:dyDescent="0.25">
      <c r="A267608" t="s">
        <v>180215</v>
      </c>
      <c r="B267608" t="s">
        <v>174719</v>
      </c>
    </row>
    <row r="267609" spans="1:2" x14ac:dyDescent="0.25">
      <c r="A267609" t="s">
        <v>180215</v>
      </c>
      <c r="B267609" t="s">
        <v>164780</v>
      </c>
    </row>
    <row r="267610" spans="1:2" x14ac:dyDescent="0.25">
      <c r="A267610" t="s">
        <v>180215</v>
      </c>
      <c r="B267610" t="s">
        <v>162518</v>
      </c>
    </row>
    <row r="267611" spans="1:2" x14ac:dyDescent="0.25">
      <c r="A267611" t="s">
        <v>180217</v>
      </c>
      <c r="B267611" t="s">
        <v>172927</v>
      </c>
    </row>
    <row r="267612" spans="1:2" x14ac:dyDescent="0.25">
      <c r="A267612" t="s">
        <v>180217</v>
      </c>
      <c r="B267612" t="s">
        <v>170967</v>
      </c>
    </row>
    <row r="267613" spans="1:2" x14ac:dyDescent="0.25">
      <c r="A267613" t="s">
        <v>180217</v>
      </c>
      <c r="B267613" t="s">
        <v>169082</v>
      </c>
    </row>
    <row r="267614" spans="1:2" x14ac:dyDescent="0.25">
      <c r="A267614" t="s">
        <v>180217</v>
      </c>
      <c r="B267614" t="s">
        <v>148299</v>
      </c>
    </row>
    <row r="267615" spans="1:2" x14ac:dyDescent="0.25">
      <c r="A267615" t="s">
        <v>180217</v>
      </c>
      <c r="B267615" t="s">
        <v>148298</v>
      </c>
    </row>
    <row r="267616" spans="1:2" x14ac:dyDescent="0.25">
      <c r="A267616" t="s">
        <v>180217</v>
      </c>
      <c r="B267616" t="s">
        <v>148297</v>
      </c>
    </row>
    <row r="267617" spans="1:2" x14ac:dyDescent="0.25">
      <c r="A267617" t="s">
        <v>180217</v>
      </c>
      <c r="B267617" t="s">
        <v>148296</v>
      </c>
    </row>
    <row r="267618" spans="1:2" x14ac:dyDescent="0.25">
      <c r="A267618" t="s">
        <v>180217</v>
      </c>
      <c r="B267618" t="s">
        <v>148295</v>
      </c>
    </row>
    <row r="267619" spans="1:2" x14ac:dyDescent="0.25">
      <c r="A267619" t="s">
        <v>180217</v>
      </c>
      <c r="B267619" t="s">
        <v>164776</v>
      </c>
    </row>
    <row r="267620" spans="1:2" x14ac:dyDescent="0.25">
      <c r="A267620" t="s">
        <v>180217</v>
      </c>
      <c r="B267620" t="s">
        <v>162516</v>
      </c>
    </row>
    <row r="267621" spans="1:2" x14ac:dyDescent="0.25">
      <c r="A267621" t="s">
        <v>180217</v>
      </c>
      <c r="B267621" t="s">
        <v>161199</v>
      </c>
    </row>
    <row r="267622" spans="1:2" x14ac:dyDescent="0.25">
      <c r="A267622" t="s">
        <v>180217</v>
      </c>
      <c r="B267622" t="s">
        <v>151821</v>
      </c>
    </row>
    <row r="267623" spans="1:2" x14ac:dyDescent="0.25">
      <c r="A267623" t="s">
        <v>180217</v>
      </c>
      <c r="B267623" t="s">
        <v>148307</v>
      </c>
    </row>
    <row r="267624" spans="1:2" x14ac:dyDescent="0.25">
      <c r="A267624" t="s">
        <v>180217</v>
      </c>
      <c r="B267624" t="s">
        <v>148306</v>
      </c>
    </row>
    <row r="267625" spans="1:2" x14ac:dyDescent="0.25">
      <c r="A267625" t="s">
        <v>180217</v>
      </c>
      <c r="B267625" t="s">
        <v>148305</v>
      </c>
    </row>
    <row r="267626" spans="1:2" x14ac:dyDescent="0.25">
      <c r="A267626" t="s">
        <v>180217</v>
      </c>
      <c r="B267626" t="s">
        <v>148304</v>
      </c>
    </row>
    <row r="267627" spans="1:2" x14ac:dyDescent="0.25">
      <c r="A267627" t="s">
        <v>180217</v>
      </c>
      <c r="B267627" t="s">
        <v>148303</v>
      </c>
    </row>
    <row r="267628" spans="1:2" x14ac:dyDescent="0.25">
      <c r="A267628" t="s">
        <v>180217</v>
      </c>
      <c r="B267628" t="s">
        <v>148302</v>
      </c>
    </row>
    <row r="267629" spans="1:2" x14ac:dyDescent="0.25">
      <c r="A267629" t="s">
        <v>180217</v>
      </c>
      <c r="B267629" t="s">
        <v>148301</v>
      </c>
    </row>
    <row r="267630" spans="1:2" x14ac:dyDescent="0.25">
      <c r="A267630" t="s">
        <v>180217</v>
      </c>
      <c r="B267630" t="s">
        <v>148300</v>
      </c>
    </row>
    <row r="267631" spans="1:2" x14ac:dyDescent="0.25">
      <c r="A267631" t="s">
        <v>180217</v>
      </c>
      <c r="B267631" t="s">
        <v>180218</v>
      </c>
    </row>
    <row r="267632" spans="1:2" x14ac:dyDescent="0.25">
      <c r="A267632" t="s">
        <v>180217</v>
      </c>
      <c r="B267632" t="s">
        <v>178276</v>
      </c>
    </row>
    <row r="267633" spans="1:2" x14ac:dyDescent="0.25">
      <c r="A267633" t="s">
        <v>180217</v>
      </c>
      <c r="B267633" t="s">
        <v>176426</v>
      </c>
    </row>
    <row r="267634" spans="1:2" x14ac:dyDescent="0.25">
      <c r="A267634" t="s">
        <v>180217</v>
      </c>
      <c r="B267634" t="s">
        <v>174715</v>
      </c>
    </row>
    <row r="267635" spans="1:2" x14ac:dyDescent="0.25">
      <c r="A267635" t="s">
        <v>180219</v>
      </c>
      <c r="B267635" t="s">
        <v>176431</v>
      </c>
    </row>
    <row r="267636" spans="1:2" x14ac:dyDescent="0.25">
      <c r="A267636" t="s">
        <v>180219</v>
      </c>
      <c r="B267636" t="s">
        <v>174717</v>
      </c>
    </row>
    <row r="267637" spans="1:2" x14ac:dyDescent="0.25">
      <c r="A267637" t="s">
        <v>180219</v>
      </c>
      <c r="B267637" t="s">
        <v>172931</v>
      </c>
    </row>
    <row r="267638" spans="1:2" x14ac:dyDescent="0.25">
      <c r="A267638" t="s">
        <v>180219</v>
      </c>
      <c r="B267638" t="s">
        <v>180220</v>
      </c>
    </row>
    <row r="267639" spans="1:2" x14ac:dyDescent="0.25">
      <c r="A267639" t="s">
        <v>180219</v>
      </c>
      <c r="B267639" t="s">
        <v>178278</v>
      </c>
    </row>
    <row r="267640" spans="1:2" x14ac:dyDescent="0.25">
      <c r="A267640" t="s">
        <v>180221</v>
      </c>
      <c r="B267640" t="s">
        <v>170972</v>
      </c>
    </row>
    <row r="267641" spans="1:2" x14ac:dyDescent="0.25">
      <c r="A267641" t="s">
        <v>180221</v>
      </c>
      <c r="B267641" t="s">
        <v>148345</v>
      </c>
    </row>
    <row r="267642" spans="1:2" x14ac:dyDescent="0.25">
      <c r="A267642" t="s">
        <v>180221</v>
      </c>
      <c r="B267642" t="s">
        <v>148344</v>
      </c>
    </row>
    <row r="267643" spans="1:2" x14ac:dyDescent="0.25">
      <c r="A267643" t="s">
        <v>180221</v>
      </c>
      <c r="B267643" t="s">
        <v>148343</v>
      </c>
    </row>
    <row r="267644" spans="1:2" x14ac:dyDescent="0.25">
      <c r="A267644" t="s">
        <v>180221</v>
      </c>
      <c r="B267644" t="s">
        <v>148346</v>
      </c>
    </row>
    <row r="267645" spans="1:2" x14ac:dyDescent="0.25">
      <c r="A267645" t="s">
        <v>180222</v>
      </c>
      <c r="B267645" t="s">
        <v>162526</v>
      </c>
    </row>
    <row r="267646" spans="1:2" x14ac:dyDescent="0.25">
      <c r="A267646" t="s">
        <v>180222</v>
      </c>
      <c r="B267646" t="s">
        <v>176434</v>
      </c>
    </row>
    <row r="267647" spans="1:2" x14ac:dyDescent="0.25">
      <c r="A267647" t="s">
        <v>180223</v>
      </c>
      <c r="B267647" t="s">
        <v>148354</v>
      </c>
    </row>
    <row r="267648" spans="1:2" x14ac:dyDescent="0.25">
      <c r="A267648" t="s">
        <v>180224</v>
      </c>
      <c r="B267648" t="s">
        <v>174725</v>
      </c>
    </row>
    <row r="267649" spans="1:2" x14ac:dyDescent="0.25">
      <c r="A267649" t="s">
        <v>180224</v>
      </c>
      <c r="B267649" t="s">
        <v>172937</v>
      </c>
    </row>
    <row r="267650" spans="1:2" x14ac:dyDescent="0.25">
      <c r="A267650" t="s">
        <v>180224</v>
      </c>
      <c r="B267650" t="s">
        <v>170977</v>
      </c>
    </row>
    <row r="267651" spans="1:2" x14ac:dyDescent="0.25">
      <c r="A267651" t="s">
        <v>180224</v>
      </c>
      <c r="B267651" t="s">
        <v>148363</v>
      </c>
    </row>
    <row r="267652" spans="1:2" x14ac:dyDescent="0.25">
      <c r="A267652" t="s">
        <v>180224</v>
      </c>
      <c r="B267652" t="s">
        <v>148362</v>
      </c>
    </row>
    <row r="267653" spans="1:2" x14ac:dyDescent="0.25">
      <c r="A267653" t="s">
        <v>180224</v>
      </c>
      <c r="B267653" t="s">
        <v>148361</v>
      </c>
    </row>
    <row r="267654" spans="1:2" x14ac:dyDescent="0.25">
      <c r="A267654" t="s">
        <v>180224</v>
      </c>
      <c r="B267654" t="s">
        <v>148360</v>
      </c>
    </row>
    <row r="267655" spans="1:2" x14ac:dyDescent="0.25">
      <c r="A267655" t="s">
        <v>180224</v>
      </c>
      <c r="B267655" t="s">
        <v>95296</v>
      </c>
    </row>
    <row r="267656" spans="1:2" x14ac:dyDescent="0.25">
      <c r="A267656" t="s">
        <v>180224</v>
      </c>
      <c r="B267656" t="s">
        <v>169088</v>
      </c>
    </row>
    <row r="267657" spans="1:2" x14ac:dyDescent="0.25">
      <c r="A267657" t="s">
        <v>180224</v>
      </c>
      <c r="B267657" t="s">
        <v>164789</v>
      </c>
    </row>
    <row r="267658" spans="1:2" x14ac:dyDescent="0.25">
      <c r="A267658" t="s">
        <v>180224</v>
      </c>
      <c r="B267658" t="s">
        <v>161206</v>
      </c>
    </row>
    <row r="267659" spans="1:2" x14ac:dyDescent="0.25">
      <c r="A267659" t="s">
        <v>180224</v>
      </c>
      <c r="B267659" t="s">
        <v>151839</v>
      </c>
    </row>
    <row r="267660" spans="1:2" x14ac:dyDescent="0.25">
      <c r="A267660" t="s">
        <v>180224</v>
      </c>
      <c r="B267660" t="s">
        <v>148371</v>
      </c>
    </row>
    <row r="267661" spans="1:2" x14ac:dyDescent="0.25">
      <c r="A267661" t="s">
        <v>180224</v>
      </c>
      <c r="B267661" t="s">
        <v>148370</v>
      </c>
    </row>
    <row r="267662" spans="1:2" x14ac:dyDescent="0.25">
      <c r="A267662" t="s">
        <v>180224</v>
      </c>
      <c r="B267662" t="s">
        <v>148369</v>
      </c>
    </row>
    <row r="267663" spans="1:2" x14ac:dyDescent="0.25">
      <c r="A267663" t="s">
        <v>180224</v>
      </c>
      <c r="B267663" t="s">
        <v>148368</v>
      </c>
    </row>
    <row r="267664" spans="1:2" x14ac:dyDescent="0.25">
      <c r="A267664" t="s">
        <v>180224</v>
      </c>
      <c r="B267664" t="s">
        <v>148367</v>
      </c>
    </row>
    <row r="267665" spans="1:2" x14ac:dyDescent="0.25">
      <c r="A267665" t="s">
        <v>180224</v>
      </c>
      <c r="B267665" t="s">
        <v>148366</v>
      </c>
    </row>
    <row r="267666" spans="1:2" x14ac:dyDescent="0.25">
      <c r="A267666" t="s">
        <v>180224</v>
      </c>
      <c r="B267666" t="s">
        <v>148365</v>
      </c>
    </row>
    <row r="267667" spans="1:2" x14ac:dyDescent="0.25">
      <c r="A267667" t="s">
        <v>180224</v>
      </c>
      <c r="B267667" t="s">
        <v>148364</v>
      </c>
    </row>
    <row r="267668" spans="1:2" x14ac:dyDescent="0.25">
      <c r="A267668" t="s">
        <v>180224</v>
      </c>
      <c r="B267668" t="s">
        <v>180225</v>
      </c>
    </row>
    <row r="267669" spans="1:2" x14ac:dyDescent="0.25">
      <c r="A267669" t="s">
        <v>180224</v>
      </c>
      <c r="B267669" t="s">
        <v>178282</v>
      </c>
    </row>
    <row r="267670" spans="1:2" x14ac:dyDescent="0.25">
      <c r="A267670" t="s">
        <v>180224</v>
      </c>
      <c r="B267670" t="s">
        <v>176438</v>
      </c>
    </row>
    <row r="267671" spans="1:2" x14ac:dyDescent="0.25">
      <c r="A267671" t="s">
        <v>180226</v>
      </c>
      <c r="B267671" t="s">
        <v>174727</v>
      </c>
    </row>
    <row r="267672" spans="1:2" x14ac:dyDescent="0.25">
      <c r="A267672" t="s">
        <v>180226</v>
      </c>
      <c r="B267672" t="s">
        <v>172939</v>
      </c>
    </row>
    <row r="267673" spans="1:2" x14ac:dyDescent="0.25">
      <c r="A267673" t="s">
        <v>180226</v>
      </c>
      <c r="B267673" t="s">
        <v>170979</v>
      </c>
    </row>
    <row r="267674" spans="1:2" x14ac:dyDescent="0.25">
      <c r="A267674" t="s">
        <v>180226</v>
      </c>
      <c r="B267674" t="s">
        <v>148376</v>
      </c>
    </row>
    <row r="267675" spans="1:2" x14ac:dyDescent="0.25">
      <c r="A267675" t="s">
        <v>180226</v>
      </c>
      <c r="B267675" t="s">
        <v>148375</v>
      </c>
    </row>
    <row r="267676" spans="1:2" x14ac:dyDescent="0.25">
      <c r="A267676" t="s">
        <v>180226</v>
      </c>
      <c r="B267676" t="s">
        <v>148374</v>
      </c>
    </row>
    <row r="267677" spans="1:2" x14ac:dyDescent="0.25">
      <c r="A267677" t="s">
        <v>180226</v>
      </c>
      <c r="B267677" t="s">
        <v>148373</v>
      </c>
    </row>
    <row r="267678" spans="1:2" x14ac:dyDescent="0.25">
      <c r="A267678" t="s">
        <v>180226</v>
      </c>
      <c r="B267678" t="s">
        <v>95298</v>
      </c>
    </row>
    <row r="267679" spans="1:2" x14ac:dyDescent="0.25">
      <c r="A267679" t="s">
        <v>180226</v>
      </c>
      <c r="B267679" t="s">
        <v>169090</v>
      </c>
    </row>
    <row r="267680" spans="1:2" x14ac:dyDescent="0.25">
      <c r="A267680" t="s">
        <v>180226</v>
      </c>
      <c r="B267680" t="s">
        <v>164791</v>
      </c>
    </row>
    <row r="267681" spans="1:2" x14ac:dyDescent="0.25">
      <c r="A267681" t="s">
        <v>180226</v>
      </c>
      <c r="B267681" t="s">
        <v>161208</v>
      </c>
    </row>
    <row r="267682" spans="1:2" x14ac:dyDescent="0.25">
      <c r="A267682" t="s">
        <v>180226</v>
      </c>
      <c r="B267682" t="s">
        <v>151841</v>
      </c>
    </row>
    <row r="267683" spans="1:2" x14ac:dyDescent="0.25">
      <c r="A267683" t="s">
        <v>180226</v>
      </c>
      <c r="B267683" t="s">
        <v>148384</v>
      </c>
    </row>
    <row r="267684" spans="1:2" x14ac:dyDescent="0.25">
      <c r="A267684" t="s">
        <v>180226</v>
      </c>
      <c r="B267684" t="s">
        <v>148383</v>
      </c>
    </row>
    <row r="267685" spans="1:2" x14ac:dyDescent="0.25">
      <c r="A267685" t="s">
        <v>180226</v>
      </c>
      <c r="B267685" t="s">
        <v>148382</v>
      </c>
    </row>
    <row r="267686" spans="1:2" x14ac:dyDescent="0.25">
      <c r="A267686" t="s">
        <v>180226</v>
      </c>
      <c r="B267686" t="s">
        <v>148381</v>
      </c>
    </row>
    <row r="267687" spans="1:2" x14ac:dyDescent="0.25">
      <c r="A267687" t="s">
        <v>180226</v>
      </c>
      <c r="B267687" t="s">
        <v>148380</v>
      </c>
    </row>
    <row r="267688" spans="1:2" x14ac:dyDescent="0.25">
      <c r="A267688" t="s">
        <v>180226</v>
      </c>
      <c r="B267688" t="s">
        <v>148379</v>
      </c>
    </row>
    <row r="267689" spans="1:2" x14ac:dyDescent="0.25">
      <c r="A267689" t="s">
        <v>180226</v>
      </c>
      <c r="B267689" t="s">
        <v>148378</v>
      </c>
    </row>
    <row r="267690" spans="1:2" x14ac:dyDescent="0.25">
      <c r="A267690" t="s">
        <v>180226</v>
      </c>
      <c r="B267690" t="s">
        <v>148377</v>
      </c>
    </row>
    <row r="267691" spans="1:2" x14ac:dyDescent="0.25">
      <c r="A267691" t="s">
        <v>180226</v>
      </c>
      <c r="B267691" t="s">
        <v>180227</v>
      </c>
    </row>
    <row r="267692" spans="1:2" x14ac:dyDescent="0.25">
      <c r="A267692" t="s">
        <v>180226</v>
      </c>
      <c r="B267692" t="s">
        <v>178287</v>
      </c>
    </row>
    <row r="267693" spans="1:2" x14ac:dyDescent="0.25">
      <c r="A267693" t="s">
        <v>180226</v>
      </c>
      <c r="B267693" t="s">
        <v>176440</v>
      </c>
    </row>
    <row r="267694" spans="1:2" x14ac:dyDescent="0.25">
      <c r="A267694" t="s">
        <v>180228</v>
      </c>
      <c r="B267694" t="s">
        <v>172941</v>
      </c>
    </row>
    <row r="267695" spans="1:2" x14ac:dyDescent="0.25">
      <c r="A267695" t="s">
        <v>180228</v>
      </c>
      <c r="B267695" t="s">
        <v>170981</v>
      </c>
    </row>
    <row r="267696" spans="1:2" x14ac:dyDescent="0.25">
      <c r="A267696" t="s">
        <v>180228</v>
      </c>
      <c r="B267696" t="s">
        <v>169092</v>
      </c>
    </row>
    <row r="267697" spans="1:2" x14ac:dyDescent="0.25">
      <c r="A267697" t="s">
        <v>180228</v>
      </c>
      <c r="B267697" t="s">
        <v>148389</v>
      </c>
    </row>
    <row r="267698" spans="1:2" x14ac:dyDescent="0.25">
      <c r="A267698" t="s">
        <v>180228</v>
      </c>
      <c r="B267698" t="s">
        <v>148388</v>
      </c>
    </row>
    <row r="267699" spans="1:2" x14ac:dyDescent="0.25">
      <c r="A267699" t="s">
        <v>180228</v>
      </c>
      <c r="B267699" t="s">
        <v>148387</v>
      </c>
    </row>
    <row r="267700" spans="1:2" x14ac:dyDescent="0.25">
      <c r="A267700" t="s">
        <v>180228</v>
      </c>
      <c r="B267700" t="s">
        <v>148386</v>
      </c>
    </row>
    <row r="267701" spans="1:2" x14ac:dyDescent="0.25">
      <c r="A267701" t="s">
        <v>180228</v>
      </c>
      <c r="B267701" t="s">
        <v>95300</v>
      </c>
    </row>
    <row r="267702" spans="1:2" x14ac:dyDescent="0.25">
      <c r="A267702" t="s">
        <v>180228</v>
      </c>
      <c r="B267702" t="s">
        <v>164794</v>
      </c>
    </row>
    <row r="267703" spans="1:2" x14ac:dyDescent="0.25">
      <c r="A267703" t="s">
        <v>180228</v>
      </c>
      <c r="B267703" t="s">
        <v>164793</v>
      </c>
    </row>
    <row r="267704" spans="1:2" x14ac:dyDescent="0.25">
      <c r="A267704" t="s">
        <v>180228</v>
      </c>
      <c r="B267704" t="s">
        <v>161211</v>
      </c>
    </row>
    <row r="267705" spans="1:2" x14ac:dyDescent="0.25">
      <c r="A267705" t="s">
        <v>180228</v>
      </c>
      <c r="B267705" t="s">
        <v>151843</v>
      </c>
    </row>
    <row r="267706" spans="1:2" x14ac:dyDescent="0.25">
      <c r="A267706" t="s">
        <v>180228</v>
      </c>
      <c r="B267706" t="s">
        <v>148397</v>
      </c>
    </row>
    <row r="267707" spans="1:2" x14ac:dyDescent="0.25">
      <c r="A267707" t="s">
        <v>180228</v>
      </c>
      <c r="B267707" t="s">
        <v>148396</v>
      </c>
    </row>
    <row r="267708" spans="1:2" x14ac:dyDescent="0.25">
      <c r="A267708" t="s">
        <v>180228</v>
      </c>
      <c r="B267708" t="s">
        <v>148395</v>
      </c>
    </row>
    <row r="267709" spans="1:2" x14ac:dyDescent="0.25">
      <c r="A267709" t="s">
        <v>180228</v>
      </c>
      <c r="B267709" t="s">
        <v>148394</v>
      </c>
    </row>
    <row r="267710" spans="1:2" x14ac:dyDescent="0.25">
      <c r="A267710" t="s">
        <v>180228</v>
      </c>
      <c r="B267710" t="s">
        <v>148393</v>
      </c>
    </row>
    <row r="267711" spans="1:2" x14ac:dyDescent="0.25">
      <c r="A267711" t="s">
        <v>180228</v>
      </c>
      <c r="B267711" t="s">
        <v>148392</v>
      </c>
    </row>
    <row r="267712" spans="1:2" x14ac:dyDescent="0.25">
      <c r="A267712" t="s">
        <v>180228</v>
      </c>
      <c r="B267712" t="s">
        <v>148391</v>
      </c>
    </row>
    <row r="267713" spans="1:2" x14ac:dyDescent="0.25">
      <c r="A267713" t="s">
        <v>180228</v>
      </c>
      <c r="B267713" t="s">
        <v>148390</v>
      </c>
    </row>
    <row r="267714" spans="1:2" x14ac:dyDescent="0.25">
      <c r="A267714" t="s">
        <v>180228</v>
      </c>
      <c r="B267714" t="s">
        <v>180229</v>
      </c>
    </row>
    <row r="267715" spans="1:2" x14ac:dyDescent="0.25">
      <c r="A267715" t="s">
        <v>180228</v>
      </c>
      <c r="B267715" t="s">
        <v>178289</v>
      </c>
    </row>
    <row r="267716" spans="1:2" x14ac:dyDescent="0.25">
      <c r="A267716" t="s">
        <v>180228</v>
      </c>
      <c r="B267716" t="s">
        <v>176442</v>
      </c>
    </row>
    <row r="267717" spans="1:2" x14ac:dyDescent="0.25">
      <c r="A267717" t="s">
        <v>180228</v>
      </c>
      <c r="B267717" t="s">
        <v>174729</v>
      </c>
    </row>
    <row r="267718" spans="1:2" x14ac:dyDescent="0.25">
      <c r="A267718" t="s">
        <v>180230</v>
      </c>
      <c r="B267718" t="s">
        <v>176444</v>
      </c>
    </row>
    <row r="267719" spans="1:2" x14ac:dyDescent="0.25">
      <c r="A267719" t="s">
        <v>180230</v>
      </c>
      <c r="B267719" t="s">
        <v>174731</v>
      </c>
    </row>
    <row r="267720" spans="1:2" x14ac:dyDescent="0.25">
      <c r="A267720" t="s">
        <v>180230</v>
      </c>
      <c r="B267720" t="s">
        <v>172943</v>
      </c>
    </row>
    <row r="267721" spans="1:2" x14ac:dyDescent="0.25">
      <c r="A267721" t="s">
        <v>180230</v>
      </c>
      <c r="B267721" t="s">
        <v>180231</v>
      </c>
    </row>
    <row r="267722" spans="1:2" x14ac:dyDescent="0.25">
      <c r="A267722" t="s">
        <v>180230</v>
      </c>
      <c r="B267722" t="s">
        <v>178291</v>
      </c>
    </row>
    <row r="267723" spans="1:2" x14ac:dyDescent="0.25">
      <c r="A267723" t="s">
        <v>180232</v>
      </c>
      <c r="B267723" t="s">
        <v>162540</v>
      </c>
    </row>
    <row r="267724" spans="1:2" x14ac:dyDescent="0.25">
      <c r="A267724" t="s">
        <v>180232</v>
      </c>
      <c r="B267724" t="s">
        <v>161216</v>
      </c>
    </row>
    <row r="267725" spans="1:2" x14ac:dyDescent="0.25">
      <c r="A267725" t="s">
        <v>180232</v>
      </c>
      <c r="B267725" t="s">
        <v>161217</v>
      </c>
    </row>
    <row r="267726" spans="1:2" x14ac:dyDescent="0.25">
      <c r="A267726" t="s">
        <v>180232</v>
      </c>
      <c r="B267726" t="s">
        <v>151850</v>
      </c>
    </row>
    <row r="267727" spans="1:2" x14ac:dyDescent="0.25">
      <c r="A267727" t="s">
        <v>180232</v>
      </c>
      <c r="B267727" t="s">
        <v>148420</v>
      </c>
    </row>
    <row r="267728" spans="1:2" x14ac:dyDescent="0.25">
      <c r="A267728" t="s">
        <v>180232</v>
      </c>
      <c r="B267728" t="s">
        <v>148419</v>
      </c>
    </row>
    <row r="267729" spans="1:2" x14ac:dyDescent="0.25">
      <c r="A267729" t="s">
        <v>180232</v>
      </c>
      <c r="B267729" t="s">
        <v>148418</v>
      </c>
    </row>
    <row r="267730" spans="1:2" x14ac:dyDescent="0.25">
      <c r="A267730" t="s">
        <v>180232</v>
      </c>
      <c r="B267730" t="s">
        <v>148417</v>
      </c>
    </row>
    <row r="267731" spans="1:2" x14ac:dyDescent="0.25">
      <c r="A267731" t="s">
        <v>180232</v>
      </c>
      <c r="B267731" t="s">
        <v>180233</v>
      </c>
    </row>
    <row r="267732" spans="1:2" x14ac:dyDescent="0.25">
      <c r="A267732" t="s">
        <v>180232</v>
      </c>
      <c r="B267732" t="s">
        <v>178293</v>
      </c>
    </row>
    <row r="267733" spans="1:2" x14ac:dyDescent="0.25">
      <c r="A267733" t="s">
        <v>180232</v>
      </c>
      <c r="B267733" t="s">
        <v>176446</v>
      </c>
    </row>
    <row r="267734" spans="1:2" x14ac:dyDescent="0.25">
      <c r="A267734" t="s">
        <v>180234</v>
      </c>
      <c r="B267734" t="s">
        <v>170986</v>
      </c>
    </row>
    <row r="267735" spans="1:2" x14ac:dyDescent="0.25">
      <c r="A267735" t="s">
        <v>180234</v>
      </c>
      <c r="B267735" t="s">
        <v>169097</v>
      </c>
    </row>
    <row r="267736" spans="1:2" x14ac:dyDescent="0.25">
      <c r="A267736" t="s">
        <v>180234</v>
      </c>
      <c r="B267736" t="s">
        <v>164802</v>
      </c>
    </row>
    <row r="267737" spans="1:2" x14ac:dyDescent="0.25">
      <c r="A267737" t="s">
        <v>180234</v>
      </c>
      <c r="B267737" t="s">
        <v>148424</v>
      </c>
    </row>
    <row r="267738" spans="1:2" x14ac:dyDescent="0.25">
      <c r="A267738" t="s">
        <v>180234</v>
      </c>
      <c r="B267738" t="s">
        <v>148423</v>
      </c>
    </row>
    <row r="267739" spans="1:2" x14ac:dyDescent="0.25">
      <c r="A267739" t="s">
        <v>180234</v>
      </c>
      <c r="B267739" t="s">
        <v>148422</v>
      </c>
    </row>
    <row r="267740" spans="1:2" x14ac:dyDescent="0.25">
      <c r="A267740" t="s">
        <v>180234</v>
      </c>
      <c r="B267740" t="s">
        <v>148434</v>
      </c>
    </row>
    <row r="267741" spans="1:2" x14ac:dyDescent="0.25">
      <c r="A267741" t="s">
        <v>180234</v>
      </c>
      <c r="B267741" t="s">
        <v>95308</v>
      </c>
    </row>
    <row r="267742" spans="1:2" x14ac:dyDescent="0.25">
      <c r="A267742" t="s">
        <v>180234</v>
      </c>
      <c r="B267742" t="s">
        <v>162545</v>
      </c>
    </row>
    <row r="267743" spans="1:2" x14ac:dyDescent="0.25">
      <c r="A267743" t="s">
        <v>180234</v>
      </c>
      <c r="B267743" t="s">
        <v>161219</v>
      </c>
    </row>
    <row r="267744" spans="1:2" x14ac:dyDescent="0.25">
      <c r="A267744" t="s">
        <v>180234</v>
      </c>
      <c r="B267744" t="s">
        <v>151852</v>
      </c>
    </row>
    <row r="267745" spans="1:2" x14ac:dyDescent="0.25">
      <c r="A267745" t="s">
        <v>180234</v>
      </c>
      <c r="B267745" t="s">
        <v>148433</v>
      </c>
    </row>
    <row r="267746" spans="1:2" x14ac:dyDescent="0.25">
      <c r="A267746" t="s">
        <v>180234</v>
      </c>
      <c r="B267746" t="s">
        <v>148432</v>
      </c>
    </row>
    <row r="267747" spans="1:2" x14ac:dyDescent="0.25">
      <c r="A267747" t="s">
        <v>180234</v>
      </c>
      <c r="B267747" t="s">
        <v>148431</v>
      </c>
    </row>
    <row r="267748" spans="1:2" x14ac:dyDescent="0.25">
      <c r="A267748" t="s">
        <v>180234</v>
      </c>
      <c r="B267748" t="s">
        <v>148430</v>
      </c>
    </row>
    <row r="267749" spans="1:2" x14ac:dyDescent="0.25">
      <c r="A267749" t="s">
        <v>180234</v>
      </c>
      <c r="B267749" t="s">
        <v>148429</v>
      </c>
    </row>
    <row r="267750" spans="1:2" x14ac:dyDescent="0.25">
      <c r="A267750" t="s">
        <v>180234</v>
      </c>
      <c r="B267750" t="s">
        <v>148428</v>
      </c>
    </row>
    <row r="267751" spans="1:2" x14ac:dyDescent="0.25">
      <c r="A267751" t="s">
        <v>180234</v>
      </c>
      <c r="B267751" t="s">
        <v>148427</v>
      </c>
    </row>
    <row r="267752" spans="1:2" x14ac:dyDescent="0.25">
      <c r="A267752" t="s">
        <v>180234</v>
      </c>
      <c r="B267752" t="s">
        <v>148426</v>
      </c>
    </row>
    <row r="267753" spans="1:2" x14ac:dyDescent="0.25">
      <c r="A267753" t="s">
        <v>180234</v>
      </c>
      <c r="B267753" t="s">
        <v>148425</v>
      </c>
    </row>
    <row r="267754" spans="1:2" x14ac:dyDescent="0.25">
      <c r="A267754" t="s">
        <v>180234</v>
      </c>
      <c r="B267754" t="s">
        <v>180235</v>
      </c>
    </row>
    <row r="267755" spans="1:2" x14ac:dyDescent="0.25">
      <c r="A267755" t="s">
        <v>180234</v>
      </c>
      <c r="B267755" t="s">
        <v>178297</v>
      </c>
    </row>
    <row r="267756" spans="1:2" x14ac:dyDescent="0.25">
      <c r="A267756" t="s">
        <v>180234</v>
      </c>
      <c r="B267756" t="s">
        <v>176448</v>
      </c>
    </row>
    <row r="267757" spans="1:2" x14ac:dyDescent="0.25">
      <c r="A267757" t="s">
        <v>180234</v>
      </c>
      <c r="B267757" t="s">
        <v>174733</v>
      </c>
    </row>
    <row r="267758" spans="1:2" x14ac:dyDescent="0.25">
      <c r="A267758" t="s">
        <v>180234</v>
      </c>
      <c r="B267758" t="s">
        <v>172946</v>
      </c>
    </row>
    <row r="267759" spans="1:2" x14ac:dyDescent="0.25">
      <c r="A267759" t="s">
        <v>180236</v>
      </c>
      <c r="B267759" t="s">
        <v>151854</v>
      </c>
    </row>
    <row r="267760" spans="1:2" x14ac:dyDescent="0.25">
      <c r="A267760" t="s">
        <v>180236</v>
      </c>
      <c r="B267760" t="s">
        <v>148438</v>
      </c>
    </row>
    <row r="267761" spans="1:2" x14ac:dyDescent="0.25">
      <c r="A267761" t="s">
        <v>180236</v>
      </c>
      <c r="B267761" t="s">
        <v>148437</v>
      </c>
    </row>
    <row r="267762" spans="1:2" x14ac:dyDescent="0.25">
      <c r="A267762" t="s">
        <v>180236</v>
      </c>
      <c r="B267762" t="s">
        <v>148436</v>
      </c>
    </row>
    <row r="267763" spans="1:2" x14ac:dyDescent="0.25">
      <c r="A267763" t="s">
        <v>180236</v>
      </c>
      <c r="B267763" t="s">
        <v>148442</v>
      </c>
    </row>
    <row r="267764" spans="1:2" x14ac:dyDescent="0.25">
      <c r="A267764" t="s">
        <v>180236</v>
      </c>
      <c r="B267764" t="s">
        <v>148441</v>
      </c>
    </row>
    <row r="267765" spans="1:2" x14ac:dyDescent="0.25">
      <c r="A267765" t="s">
        <v>180236</v>
      </c>
      <c r="B267765" t="s">
        <v>148440</v>
      </c>
    </row>
    <row r="267766" spans="1:2" x14ac:dyDescent="0.25">
      <c r="A267766" t="s">
        <v>180236</v>
      </c>
      <c r="B267766" t="s">
        <v>148439</v>
      </c>
    </row>
    <row r="267767" spans="1:2" x14ac:dyDescent="0.25">
      <c r="A267767" t="s">
        <v>180236</v>
      </c>
      <c r="B267767" t="s">
        <v>178299</v>
      </c>
    </row>
    <row r="267768" spans="1:2" x14ac:dyDescent="0.25">
      <c r="A267768" t="s">
        <v>180236</v>
      </c>
      <c r="B267768" t="s">
        <v>176450</v>
      </c>
    </row>
    <row r="267769" spans="1:2" x14ac:dyDescent="0.25">
      <c r="A267769" t="s">
        <v>180236</v>
      </c>
      <c r="B267769" t="s">
        <v>172948</v>
      </c>
    </row>
    <row r="267770" spans="1:2" x14ac:dyDescent="0.25">
      <c r="A267770" t="s">
        <v>180236</v>
      </c>
      <c r="B267770" t="s">
        <v>170988</v>
      </c>
    </row>
    <row r="267771" spans="1:2" x14ac:dyDescent="0.25">
      <c r="A267771" t="s">
        <v>180236</v>
      </c>
      <c r="B267771" t="s">
        <v>169100</v>
      </c>
    </row>
    <row r="267772" spans="1:2" x14ac:dyDescent="0.25">
      <c r="A267772" t="s">
        <v>180236</v>
      </c>
      <c r="B267772" t="s">
        <v>164800</v>
      </c>
    </row>
    <row r="267773" spans="1:2" x14ac:dyDescent="0.25">
      <c r="A267773" t="s">
        <v>180236</v>
      </c>
      <c r="B267773" t="s">
        <v>162543</v>
      </c>
    </row>
    <row r="267774" spans="1:2" x14ac:dyDescent="0.25">
      <c r="A267774" t="s">
        <v>180236</v>
      </c>
      <c r="B267774" t="s">
        <v>161221</v>
      </c>
    </row>
    <row r="267775" spans="1:2" x14ac:dyDescent="0.25">
      <c r="A267775" t="s">
        <v>180237</v>
      </c>
      <c r="B267775" t="s">
        <v>148446</v>
      </c>
    </row>
    <row r="267776" spans="1:2" x14ac:dyDescent="0.25">
      <c r="A267776" t="s">
        <v>180237</v>
      </c>
      <c r="B267776" t="s">
        <v>148445</v>
      </c>
    </row>
    <row r="267777" spans="1:2" x14ac:dyDescent="0.25">
      <c r="A267777" t="s">
        <v>180237</v>
      </c>
      <c r="B267777" t="s">
        <v>148444</v>
      </c>
    </row>
    <row r="267778" spans="1:2" x14ac:dyDescent="0.25">
      <c r="A267778" t="s">
        <v>180238</v>
      </c>
      <c r="B267778" t="s">
        <v>169102</v>
      </c>
    </row>
    <row r="267779" spans="1:2" x14ac:dyDescent="0.25">
      <c r="A267779" t="s">
        <v>180238</v>
      </c>
      <c r="B267779" t="s">
        <v>164805</v>
      </c>
    </row>
    <row r="267780" spans="1:2" x14ac:dyDescent="0.25">
      <c r="A267780" t="s">
        <v>180238</v>
      </c>
      <c r="B267780" t="s">
        <v>162547</v>
      </c>
    </row>
    <row r="267781" spans="1:2" x14ac:dyDescent="0.25">
      <c r="A267781" t="s">
        <v>180238</v>
      </c>
      <c r="B267781" t="s">
        <v>172951</v>
      </c>
    </row>
    <row r="267782" spans="1:2" x14ac:dyDescent="0.25">
      <c r="A267782" t="s">
        <v>180239</v>
      </c>
      <c r="B267782" t="s">
        <v>148448</v>
      </c>
    </row>
    <row r="267783" spans="1:2" x14ac:dyDescent="0.25">
      <c r="A267783" t="s">
        <v>180239</v>
      </c>
      <c r="B267783" t="s">
        <v>148449</v>
      </c>
    </row>
    <row r="267784" spans="1:2" x14ac:dyDescent="0.25">
      <c r="A267784" t="s">
        <v>180239</v>
      </c>
      <c r="B267784" t="s">
        <v>148450</v>
      </c>
    </row>
    <row r="267785" spans="1:2" x14ac:dyDescent="0.25">
      <c r="A267785" t="s">
        <v>180239</v>
      </c>
      <c r="B267785" t="s">
        <v>172953</v>
      </c>
    </row>
    <row r="267786" spans="1:2" x14ac:dyDescent="0.25">
      <c r="A267786" t="s">
        <v>180239</v>
      </c>
      <c r="B267786" t="s">
        <v>164807</v>
      </c>
    </row>
    <row r="267787" spans="1:2" x14ac:dyDescent="0.25">
      <c r="A267787" t="s">
        <v>180240</v>
      </c>
      <c r="B267787" t="s">
        <v>170993</v>
      </c>
    </row>
    <row r="267788" spans="1:2" x14ac:dyDescent="0.25">
      <c r="A267788" t="s">
        <v>180240</v>
      </c>
      <c r="B267788" t="s">
        <v>169106</v>
      </c>
    </row>
    <row r="267789" spans="1:2" x14ac:dyDescent="0.25">
      <c r="A267789" t="s">
        <v>180240</v>
      </c>
      <c r="B267789" t="s">
        <v>164811</v>
      </c>
    </row>
    <row r="267790" spans="1:2" x14ac:dyDescent="0.25">
      <c r="A267790" t="s">
        <v>180240</v>
      </c>
      <c r="B267790" t="s">
        <v>148457</v>
      </c>
    </row>
    <row r="267791" spans="1:2" x14ac:dyDescent="0.25">
      <c r="A267791" t="s">
        <v>180240</v>
      </c>
      <c r="B267791" t="s">
        <v>148456</v>
      </c>
    </row>
    <row r="267792" spans="1:2" x14ac:dyDescent="0.25">
      <c r="A267792" t="s">
        <v>180240</v>
      </c>
      <c r="B267792" t="s">
        <v>148455</v>
      </c>
    </row>
    <row r="267793" spans="1:2" x14ac:dyDescent="0.25">
      <c r="A267793" t="s">
        <v>180240</v>
      </c>
      <c r="B267793" t="s">
        <v>148454</v>
      </c>
    </row>
    <row r="267794" spans="1:2" x14ac:dyDescent="0.25">
      <c r="A267794" t="s">
        <v>180240</v>
      </c>
      <c r="B267794" t="s">
        <v>95315</v>
      </c>
    </row>
    <row r="267795" spans="1:2" x14ac:dyDescent="0.25">
      <c r="A267795" t="s">
        <v>180240</v>
      </c>
      <c r="B267795" t="s">
        <v>162551</v>
      </c>
    </row>
    <row r="267796" spans="1:2" x14ac:dyDescent="0.25">
      <c r="A267796" t="s">
        <v>180240</v>
      </c>
      <c r="B267796" t="s">
        <v>161226</v>
      </c>
    </row>
    <row r="267797" spans="1:2" x14ac:dyDescent="0.25">
      <c r="A267797" t="s">
        <v>180240</v>
      </c>
      <c r="B267797" t="s">
        <v>151860</v>
      </c>
    </row>
    <row r="267798" spans="1:2" x14ac:dyDescent="0.25">
      <c r="A267798" t="s">
        <v>180240</v>
      </c>
      <c r="B267798" t="s">
        <v>148453</v>
      </c>
    </row>
    <row r="267799" spans="1:2" x14ac:dyDescent="0.25">
      <c r="A267799" t="s">
        <v>180240</v>
      </c>
      <c r="B267799" t="s">
        <v>148452</v>
      </c>
    </row>
    <row r="267800" spans="1:2" x14ac:dyDescent="0.25">
      <c r="A267800" t="s">
        <v>180240</v>
      </c>
      <c r="B267800" t="s">
        <v>148464</v>
      </c>
    </row>
    <row r="267801" spans="1:2" x14ac:dyDescent="0.25">
      <c r="A267801" t="s">
        <v>180240</v>
      </c>
      <c r="B267801" t="s">
        <v>148463</v>
      </c>
    </row>
    <row r="267802" spans="1:2" x14ac:dyDescent="0.25">
      <c r="A267802" t="s">
        <v>180240</v>
      </c>
      <c r="B267802" t="s">
        <v>148462</v>
      </c>
    </row>
    <row r="267803" spans="1:2" x14ac:dyDescent="0.25">
      <c r="A267803" t="s">
        <v>180240</v>
      </c>
      <c r="B267803" t="s">
        <v>148461</v>
      </c>
    </row>
    <row r="267804" spans="1:2" x14ac:dyDescent="0.25">
      <c r="A267804" t="s">
        <v>180240</v>
      </c>
      <c r="B267804" t="s">
        <v>148460</v>
      </c>
    </row>
    <row r="267805" spans="1:2" x14ac:dyDescent="0.25">
      <c r="A267805" t="s">
        <v>180240</v>
      </c>
      <c r="B267805" t="s">
        <v>148459</v>
      </c>
    </row>
    <row r="267806" spans="1:2" x14ac:dyDescent="0.25">
      <c r="A267806" t="s">
        <v>180240</v>
      </c>
      <c r="B267806" t="s">
        <v>148458</v>
      </c>
    </row>
    <row r="267807" spans="1:2" x14ac:dyDescent="0.25">
      <c r="A267807" t="s">
        <v>180240</v>
      </c>
      <c r="B267807" t="s">
        <v>180241</v>
      </c>
    </row>
    <row r="267808" spans="1:2" x14ac:dyDescent="0.25">
      <c r="A267808" t="s">
        <v>180240</v>
      </c>
      <c r="B267808" t="s">
        <v>178303</v>
      </c>
    </row>
    <row r="267809" spans="1:2" x14ac:dyDescent="0.25">
      <c r="A267809" t="s">
        <v>180240</v>
      </c>
      <c r="B267809" t="s">
        <v>176455</v>
      </c>
    </row>
    <row r="267810" spans="1:2" x14ac:dyDescent="0.25">
      <c r="A267810" t="s">
        <v>180240</v>
      </c>
      <c r="B267810" t="s">
        <v>174741</v>
      </c>
    </row>
    <row r="267811" spans="1:2" x14ac:dyDescent="0.25">
      <c r="A267811" t="s">
        <v>180240</v>
      </c>
      <c r="B267811" t="s">
        <v>172956</v>
      </c>
    </row>
    <row r="267812" spans="1:2" x14ac:dyDescent="0.25">
      <c r="A267812" t="s">
        <v>180242</v>
      </c>
      <c r="B267812" t="s">
        <v>169108</v>
      </c>
    </row>
    <row r="267813" spans="1:2" x14ac:dyDescent="0.25">
      <c r="A267813" t="s">
        <v>180242</v>
      </c>
      <c r="B267813" t="s">
        <v>164813</v>
      </c>
    </row>
    <row r="267814" spans="1:2" x14ac:dyDescent="0.25">
      <c r="A267814" t="s">
        <v>180242</v>
      </c>
      <c r="B267814" t="s">
        <v>162553</v>
      </c>
    </row>
    <row r="267815" spans="1:2" x14ac:dyDescent="0.25">
      <c r="A267815" t="s">
        <v>180242</v>
      </c>
      <c r="B267815" t="s">
        <v>148470</v>
      </c>
    </row>
    <row r="267816" spans="1:2" x14ac:dyDescent="0.25">
      <c r="A267816" t="s">
        <v>180242</v>
      </c>
      <c r="B267816" t="s">
        <v>148469</v>
      </c>
    </row>
    <row r="267817" spans="1:2" x14ac:dyDescent="0.25">
      <c r="A267817" t="s">
        <v>180242</v>
      </c>
      <c r="B267817" t="s">
        <v>148468</v>
      </c>
    </row>
    <row r="267818" spans="1:2" x14ac:dyDescent="0.25">
      <c r="A267818" t="s">
        <v>180242</v>
      </c>
      <c r="B267818" t="s">
        <v>148467</v>
      </c>
    </row>
    <row r="267819" spans="1:2" x14ac:dyDescent="0.25">
      <c r="A267819" t="s">
        <v>180242</v>
      </c>
      <c r="B267819" t="s">
        <v>95317</v>
      </c>
    </row>
    <row r="267820" spans="1:2" x14ac:dyDescent="0.25">
      <c r="A267820" t="s">
        <v>180242</v>
      </c>
      <c r="B267820" t="s">
        <v>161228</v>
      </c>
    </row>
    <row r="267821" spans="1:2" x14ac:dyDescent="0.25">
      <c r="A267821" t="s">
        <v>180242</v>
      </c>
      <c r="B267821" t="s">
        <v>151862</v>
      </c>
    </row>
    <row r="267822" spans="1:2" x14ac:dyDescent="0.25">
      <c r="A267822" t="s">
        <v>180242</v>
      </c>
      <c r="B267822" t="s">
        <v>148466</v>
      </c>
    </row>
    <row r="267823" spans="1:2" x14ac:dyDescent="0.25">
      <c r="A267823" t="s">
        <v>180242</v>
      </c>
      <c r="B267823" t="s">
        <v>148478</v>
      </c>
    </row>
    <row r="267824" spans="1:2" x14ac:dyDescent="0.25">
      <c r="A267824" t="s">
        <v>180242</v>
      </c>
      <c r="B267824" t="s">
        <v>148477</v>
      </c>
    </row>
    <row r="267825" spans="1:2" x14ac:dyDescent="0.25">
      <c r="A267825" t="s">
        <v>180242</v>
      </c>
      <c r="B267825" t="s">
        <v>148476</v>
      </c>
    </row>
    <row r="267826" spans="1:2" x14ac:dyDescent="0.25">
      <c r="A267826" t="s">
        <v>180242</v>
      </c>
      <c r="B267826" t="s">
        <v>148475</v>
      </c>
    </row>
    <row r="267827" spans="1:2" x14ac:dyDescent="0.25">
      <c r="A267827" t="s">
        <v>180242</v>
      </c>
      <c r="B267827" t="s">
        <v>148474</v>
      </c>
    </row>
    <row r="267828" spans="1:2" x14ac:dyDescent="0.25">
      <c r="A267828" t="s">
        <v>180242</v>
      </c>
      <c r="B267828" t="s">
        <v>148473</v>
      </c>
    </row>
    <row r="267829" spans="1:2" x14ac:dyDescent="0.25">
      <c r="A267829" t="s">
        <v>180242</v>
      </c>
      <c r="B267829" t="s">
        <v>148472</v>
      </c>
    </row>
    <row r="267830" spans="1:2" x14ac:dyDescent="0.25">
      <c r="A267830" t="s">
        <v>180242</v>
      </c>
      <c r="B267830" t="s">
        <v>148471</v>
      </c>
    </row>
    <row r="267831" spans="1:2" x14ac:dyDescent="0.25">
      <c r="A267831" t="s">
        <v>180242</v>
      </c>
      <c r="B267831" t="s">
        <v>180243</v>
      </c>
    </row>
    <row r="267832" spans="1:2" x14ac:dyDescent="0.25">
      <c r="A267832" t="s">
        <v>180242</v>
      </c>
      <c r="B267832" t="s">
        <v>178305</v>
      </c>
    </row>
    <row r="267833" spans="1:2" x14ac:dyDescent="0.25">
      <c r="A267833" t="s">
        <v>180242</v>
      </c>
      <c r="B267833" t="s">
        <v>176457</v>
      </c>
    </row>
    <row r="267834" spans="1:2" x14ac:dyDescent="0.25">
      <c r="A267834" t="s">
        <v>180242</v>
      </c>
      <c r="B267834" t="s">
        <v>174743</v>
      </c>
    </row>
    <row r="267835" spans="1:2" x14ac:dyDescent="0.25">
      <c r="A267835" t="s">
        <v>180242</v>
      </c>
      <c r="B267835" t="s">
        <v>172958</v>
      </c>
    </row>
    <row r="267836" spans="1:2" x14ac:dyDescent="0.25">
      <c r="A267836" t="s">
        <v>180242</v>
      </c>
      <c r="B267836" t="s">
        <v>170995</v>
      </c>
    </row>
    <row r="267837" spans="1:2" x14ac:dyDescent="0.25">
      <c r="A267837" t="s">
        <v>180244</v>
      </c>
      <c r="B267837" t="s">
        <v>148491</v>
      </c>
    </row>
    <row r="267838" spans="1:2" x14ac:dyDescent="0.25">
      <c r="A267838" t="s">
        <v>180244</v>
      </c>
      <c r="B267838" t="s">
        <v>148490</v>
      </c>
    </row>
    <row r="267839" spans="1:2" x14ac:dyDescent="0.25">
      <c r="A267839" t="s">
        <v>180244</v>
      </c>
      <c r="B267839" t="s">
        <v>180245</v>
      </c>
    </row>
    <row r="267840" spans="1:2" x14ac:dyDescent="0.25">
      <c r="A267840" t="s">
        <v>180244</v>
      </c>
      <c r="B267840" t="s">
        <v>148489</v>
      </c>
    </row>
    <row r="267841" spans="1:2" x14ac:dyDescent="0.25">
      <c r="A267841" t="s">
        <v>180244</v>
      </c>
      <c r="B267841" t="s">
        <v>148488</v>
      </c>
    </row>
    <row r="267842" spans="1:2" x14ac:dyDescent="0.25">
      <c r="A267842" t="s">
        <v>180244</v>
      </c>
      <c r="B267842" t="s">
        <v>148487</v>
      </c>
    </row>
    <row r="267843" spans="1:2" x14ac:dyDescent="0.25">
      <c r="A267843" t="s">
        <v>180244</v>
      </c>
      <c r="B267843" t="s">
        <v>148486</v>
      </c>
    </row>
    <row r="267844" spans="1:2" x14ac:dyDescent="0.25">
      <c r="A267844" t="s">
        <v>180244</v>
      </c>
      <c r="B267844" t="s">
        <v>148485</v>
      </c>
    </row>
    <row r="267845" spans="1:2" x14ac:dyDescent="0.25">
      <c r="A267845" t="s">
        <v>180244</v>
      </c>
      <c r="B267845" t="s">
        <v>178307</v>
      </c>
    </row>
    <row r="267846" spans="1:2" x14ac:dyDescent="0.25">
      <c r="A267846" t="s">
        <v>180244</v>
      </c>
      <c r="B267846" t="s">
        <v>176459</v>
      </c>
    </row>
    <row r="267847" spans="1:2" x14ac:dyDescent="0.25">
      <c r="A267847" t="s">
        <v>180244</v>
      </c>
      <c r="B267847" t="s">
        <v>174745</v>
      </c>
    </row>
    <row r="267848" spans="1:2" x14ac:dyDescent="0.25">
      <c r="A267848" t="s">
        <v>180244</v>
      </c>
      <c r="B267848" t="s">
        <v>172960</v>
      </c>
    </row>
    <row r="267849" spans="1:2" x14ac:dyDescent="0.25">
      <c r="A267849" t="s">
        <v>180244</v>
      </c>
      <c r="B267849" t="s">
        <v>170997</v>
      </c>
    </row>
    <row r="267850" spans="1:2" x14ac:dyDescent="0.25">
      <c r="A267850" t="s">
        <v>180244</v>
      </c>
      <c r="B267850" t="s">
        <v>169110</v>
      </c>
    </row>
    <row r="267851" spans="1:2" x14ac:dyDescent="0.25">
      <c r="A267851" t="s">
        <v>180244</v>
      </c>
      <c r="B267851" t="s">
        <v>164816</v>
      </c>
    </row>
    <row r="267852" spans="1:2" x14ac:dyDescent="0.25">
      <c r="A267852" t="s">
        <v>180244</v>
      </c>
      <c r="B267852" t="s">
        <v>162556</v>
      </c>
    </row>
    <row r="267853" spans="1:2" x14ac:dyDescent="0.25">
      <c r="A267853" t="s">
        <v>180244</v>
      </c>
      <c r="B267853" t="s">
        <v>161231</v>
      </c>
    </row>
    <row r="267854" spans="1:2" x14ac:dyDescent="0.25">
      <c r="A267854" t="s">
        <v>180244</v>
      </c>
      <c r="B267854" t="s">
        <v>151865</v>
      </c>
    </row>
    <row r="267855" spans="1:2" x14ac:dyDescent="0.25">
      <c r="A267855" t="s">
        <v>180246</v>
      </c>
      <c r="B267855" t="s">
        <v>148494</v>
      </c>
    </row>
    <row r="267856" spans="1:2" x14ac:dyDescent="0.25">
      <c r="A267856" t="s">
        <v>180246</v>
      </c>
      <c r="B267856" t="s">
        <v>148493</v>
      </c>
    </row>
    <row r="267857" spans="1:2" x14ac:dyDescent="0.25">
      <c r="A267857" t="s">
        <v>180246</v>
      </c>
      <c r="B267857" t="s">
        <v>180247</v>
      </c>
    </row>
    <row r="267858" spans="1:2" x14ac:dyDescent="0.25">
      <c r="A267858" t="s">
        <v>180246</v>
      </c>
      <c r="B267858" t="s">
        <v>148499</v>
      </c>
    </row>
    <row r="267859" spans="1:2" x14ac:dyDescent="0.25">
      <c r="A267859" t="s">
        <v>180246</v>
      </c>
      <c r="B267859" t="s">
        <v>148498</v>
      </c>
    </row>
    <row r="267860" spans="1:2" x14ac:dyDescent="0.25">
      <c r="A267860" t="s">
        <v>180246</v>
      </c>
      <c r="B267860" t="s">
        <v>148497</v>
      </c>
    </row>
    <row r="267861" spans="1:2" x14ac:dyDescent="0.25">
      <c r="A267861" t="s">
        <v>180246</v>
      </c>
      <c r="B267861" t="s">
        <v>148496</v>
      </c>
    </row>
    <row r="267862" spans="1:2" x14ac:dyDescent="0.25">
      <c r="A267862" t="s">
        <v>180246</v>
      </c>
      <c r="B267862" t="s">
        <v>148495</v>
      </c>
    </row>
    <row r="267863" spans="1:2" x14ac:dyDescent="0.25">
      <c r="A267863" t="s">
        <v>180246</v>
      </c>
      <c r="B267863" t="s">
        <v>178309</v>
      </c>
    </row>
    <row r="267864" spans="1:2" x14ac:dyDescent="0.25">
      <c r="A267864" t="s">
        <v>180246</v>
      </c>
      <c r="B267864" t="s">
        <v>176461</v>
      </c>
    </row>
    <row r="267865" spans="1:2" x14ac:dyDescent="0.25">
      <c r="A267865" t="s">
        <v>180246</v>
      </c>
      <c r="B267865" t="s">
        <v>174747</v>
      </c>
    </row>
    <row r="267866" spans="1:2" x14ac:dyDescent="0.25">
      <c r="A267866" t="s">
        <v>180246</v>
      </c>
      <c r="B267866" t="s">
        <v>172962</v>
      </c>
    </row>
    <row r="267867" spans="1:2" x14ac:dyDescent="0.25">
      <c r="A267867" t="s">
        <v>180246</v>
      </c>
      <c r="B267867" t="s">
        <v>170999</v>
      </c>
    </row>
    <row r="267868" spans="1:2" x14ac:dyDescent="0.25">
      <c r="A267868" t="s">
        <v>180246</v>
      </c>
      <c r="B267868" t="s">
        <v>169112</v>
      </c>
    </row>
    <row r="267869" spans="1:2" x14ac:dyDescent="0.25">
      <c r="A267869" t="s">
        <v>180246</v>
      </c>
      <c r="B267869" t="s">
        <v>164818</v>
      </c>
    </row>
    <row r="267870" spans="1:2" x14ac:dyDescent="0.25">
      <c r="A267870" t="s">
        <v>180246</v>
      </c>
      <c r="B267870" t="s">
        <v>162558</v>
      </c>
    </row>
    <row r="267871" spans="1:2" x14ac:dyDescent="0.25">
      <c r="A267871" t="s">
        <v>180246</v>
      </c>
      <c r="B267871" t="s">
        <v>161233</v>
      </c>
    </row>
    <row r="267872" spans="1:2" x14ac:dyDescent="0.25">
      <c r="A267872" t="s">
        <v>180246</v>
      </c>
      <c r="B267872" t="s">
        <v>151867</v>
      </c>
    </row>
    <row r="267873" spans="1:2" x14ac:dyDescent="0.25">
      <c r="A267873" t="s">
        <v>180248</v>
      </c>
      <c r="B267873" t="s">
        <v>164820</v>
      </c>
    </row>
    <row r="267874" spans="1:2" x14ac:dyDescent="0.25">
      <c r="A267874" t="s">
        <v>180248</v>
      </c>
      <c r="B267874" t="s">
        <v>162560</v>
      </c>
    </row>
    <row r="267875" spans="1:2" x14ac:dyDescent="0.25">
      <c r="A267875" t="s">
        <v>180248</v>
      </c>
      <c r="B267875" t="s">
        <v>161235</v>
      </c>
    </row>
    <row r="267876" spans="1:2" x14ac:dyDescent="0.25">
      <c r="A267876" t="s">
        <v>180248</v>
      </c>
      <c r="B267876" t="s">
        <v>151881</v>
      </c>
    </row>
    <row r="267877" spans="1:2" x14ac:dyDescent="0.25">
      <c r="A267877" t="s">
        <v>180248</v>
      </c>
      <c r="B267877" t="s">
        <v>151880</v>
      </c>
    </row>
    <row r="267878" spans="1:2" x14ac:dyDescent="0.25">
      <c r="A267878" t="s">
        <v>180248</v>
      </c>
      <c r="B267878" t="s">
        <v>151879</v>
      </c>
    </row>
    <row r="267879" spans="1:2" x14ac:dyDescent="0.25">
      <c r="A267879" t="s">
        <v>180248</v>
      </c>
      <c r="B267879" t="s">
        <v>151873</v>
      </c>
    </row>
    <row r="267880" spans="1:2" x14ac:dyDescent="0.25">
      <c r="A267880" t="s">
        <v>180248</v>
      </c>
      <c r="B267880" t="s">
        <v>95319</v>
      </c>
    </row>
    <row r="267881" spans="1:2" x14ac:dyDescent="0.25">
      <c r="A267881" t="s">
        <v>180248</v>
      </c>
      <c r="B267881" t="s">
        <v>151878</v>
      </c>
    </row>
    <row r="267882" spans="1:2" x14ac:dyDescent="0.25">
      <c r="A267882" t="s">
        <v>180248</v>
      </c>
      <c r="B267882" t="s">
        <v>151877</v>
      </c>
    </row>
    <row r="267883" spans="1:2" x14ac:dyDescent="0.25">
      <c r="A267883" t="s">
        <v>180248</v>
      </c>
      <c r="B267883" t="s">
        <v>151876</v>
      </c>
    </row>
    <row r="267884" spans="1:2" x14ac:dyDescent="0.25">
      <c r="A267884" t="s">
        <v>180248</v>
      </c>
      <c r="B267884" t="s">
        <v>151875</v>
      </c>
    </row>
    <row r="267885" spans="1:2" x14ac:dyDescent="0.25">
      <c r="A267885" t="s">
        <v>180248</v>
      </c>
      <c r="B267885" t="s">
        <v>151874</v>
      </c>
    </row>
    <row r="267886" spans="1:2" x14ac:dyDescent="0.25">
      <c r="A267886" t="s">
        <v>180248</v>
      </c>
      <c r="B267886" t="s">
        <v>151872</v>
      </c>
    </row>
    <row r="267887" spans="1:2" x14ac:dyDescent="0.25">
      <c r="A267887" t="s">
        <v>180248</v>
      </c>
      <c r="B267887" t="s">
        <v>151871</v>
      </c>
    </row>
    <row r="267888" spans="1:2" x14ac:dyDescent="0.25">
      <c r="A267888" t="s">
        <v>180248</v>
      </c>
      <c r="B267888" t="s">
        <v>151870</v>
      </c>
    </row>
    <row r="267889" spans="1:2" x14ac:dyDescent="0.25">
      <c r="A267889" t="s">
        <v>180248</v>
      </c>
      <c r="B267889" t="s">
        <v>151884</v>
      </c>
    </row>
    <row r="267890" spans="1:2" x14ac:dyDescent="0.25">
      <c r="A267890" t="s">
        <v>180248</v>
      </c>
      <c r="B267890" t="s">
        <v>151883</v>
      </c>
    </row>
    <row r="267891" spans="1:2" x14ac:dyDescent="0.25">
      <c r="A267891" t="s">
        <v>180248</v>
      </c>
      <c r="B267891" t="s">
        <v>151882</v>
      </c>
    </row>
    <row r="267892" spans="1:2" x14ac:dyDescent="0.25">
      <c r="A267892" t="s">
        <v>180248</v>
      </c>
      <c r="B267892" t="s">
        <v>180249</v>
      </c>
    </row>
    <row r="267893" spans="1:2" x14ac:dyDescent="0.25">
      <c r="A267893" t="s">
        <v>180248</v>
      </c>
      <c r="B267893" t="s">
        <v>178311</v>
      </c>
    </row>
    <row r="267894" spans="1:2" x14ac:dyDescent="0.25">
      <c r="A267894" t="s">
        <v>180248</v>
      </c>
      <c r="B267894" t="s">
        <v>176463</v>
      </c>
    </row>
    <row r="267895" spans="1:2" x14ac:dyDescent="0.25">
      <c r="A267895" t="s">
        <v>180248</v>
      </c>
      <c r="B267895" t="s">
        <v>174749</v>
      </c>
    </row>
    <row r="267896" spans="1:2" x14ac:dyDescent="0.25">
      <c r="A267896" t="s">
        <v>180248</v>
      </c>
      <c r="B267896" t="s">
        <v>172964</v>
      </c>
    </row>
    <row r="267897" spans="1:2" x14ac:dyDescent="0.25">
      <c r="A267897" t="s">
        <v>180248</v>
      </c>
      <c r="B267897" t="s">
        <v>171001</v>
      </c>
    </row>
    <row r="267898" spans="1:2" x14ac:dyDescent="0.25">
      <c r="A267898" t="s">
        <v>180248</v>
      </c>
      <c r="B267898" t="s">
        <v>169114</v>
      </c>
    </row>
    <row r="267899" spans="1:2" x14ac:dyDescent="0.25">
      <c r="A267899" t="s">
        <v>180250</v>
      </c>
      <c r="B267899" t="s">
        <v>172966</v>
      </c>
    </row>
    <row r="267900" spans="1:2" x14ac:dyDescent="0.25">
      <c r="A267900" t="s">
        <v>180250</v>
      </c>
      <c r="B267900" t="s">
        <v>171003</v>
      </c>
    </row>
    <row r="267901" spans="1:2" x14ac:dyDescent="0.25">
      <c r="A267901" t="s">
        <v>180250</v>
      </c>
      <c r="B267901" t="s">
        <v>169116</v>
      </c>
    </row>
    <row r="267902" spans="1:2" x14ac:dyDescent="0.25">
      <c r="A267902" t="s">
        <v>180250</v>
      </c>
      <c r="B267902" t="s">
        <v>148509</v>
      </c>
    </row>
    <row r="267903" spans="1:2" x14ac:dyDescent="0.25">
      <c r="A267903" t="s">
        <v>180250</v>
      </c>
      <c r="B267903" t="s">
        <v>148508</v>
      </c>
    </row>
    <row r="267904" spans="1:2" x14ac:dyDescent="0.25">
      <c r="A267904" t="s">
        <v>180250</v>
      </c>
      <c r="B267904" t="s">
        <v>148507</v>
      </c>
    </row>
    <row r="267905" spans="1:2" x14ac:dyDescent="0.25">
      <c r="A267905" t="s">
        <v>180250</v>
      </c>
      <c r="B267905" t="s">
        <v>148506</v>
      </c>
    </row>
    <row r="267906" spans="1:2" x14ac:dyDescent="0.25">
      <c r="A267906" t="s">
        <v>180250</v>
      </c>
      <c r="B267906" t="s">
        <v>95321</v>
      </c>
    </row>
    <row r="267907" spans="1:2" x14ac:dyDescent="0.25">
      <c r="A267907" t="s">
        <v>180250</v>
      </c>
      <c r="B267907" t="s">
        <v>164822</v>
      </c>
    </row>
    <row r="267908" spans="1:2" x14ac:dyDescent="0.25">
      <c r="A267908" t="s">
        <v>180250</v>
      </c>
      <c r="B267908" t="s">
        <v>162562</v>
      </c>
    </row>
    <row r="267909" spans="1:2" x14ac:dyDescent="0.25">
      <c r="A267909" t="s">
        <v>180250</v>
      </c>
      <c r="B267909" t="s">
        <v>161237</v>
      </c>
    </row>
    <row r="267910" spans="1:2" x14ac:dyDescent="0.25">
      <c r="A267910" t="s">
        <v>180250</v>
      </c>
      <c r="B267910" t="s">
        <v>151886</v>
      </c>
    </row>
    <row r="267911" spans="1:2" x14ac:dyDescent="0.25">
      <c r="A267911" t="s">
        <v>180250</v>
      </c>
      <c r="B267911" t="s">
        <v>148505</v>
      </c>
    </row>
    <row r="267912" spans="1:2" x14ac:dyDescent="0.25">
      <c r="A267912" t="s">
        <v>180250</v>
      </c>
      <c r="B267912" t="s">
        <v>148515</v>
      </c>
    </row>
    <row r="267913" spans="1:2" x14ac:dyDescent="0.25">
      <c r="A267913" t="s">
        <v>180250</v>
      </c>
      <c r="B267913" t="s">
        <v>148514</v>
      </c>
    </row>
    <row r="267914" spans="1:2" x14ac:dyDescent="0.25">
      <c r="A267914" t="s">
        <v>180250</v>
      </c>
      <c r="B267914" t="s">
        <v>148513</v>
      </c>
    </row>
    <row r="267915" spans="1:2" x14ac:dyDescent="0.25">
      <c r="A267915" t="s">
        <v>180250</v>
      </c>
      <c r="B267915" t="s">
        <v>148512</v>
      </c>
    </row>
    <row r="267916" spans="1:2" x14ac:dyDescent="0.25">
      <c r="A267916" t="s">
        <v>180250</v>
      </c>
      <c r="B267916" t="s">
        <v>148511</v>
      </c>
    </row>
    <row r="267917" spans="1:2" x14ac:dyDescent="0.25">
      <c r="A267917" t="s">
        <v>180250</v>
      </c>
      <c r="B267917" t="s">
        <v>148510</v>
      </c>
    </row>
    <row r="267918" spans="1:2" x14ac:dyDescent="0.25">
      <c r="A267918" t="s">
        <v>180250</v>
      </c>
      <c r="B267918" t="s">
        <v>180251</v>
      </c>
    </row>
    <row r="267919" spans="1:2" x14ac:dyDescent="0.25">
      <c r="A267919" t="s">
        <v>180250</v>
      </c>
      <c r="B267919" t="s">
        <v>178313</v>
      </c>
    </row>
    <row r="267920" spans="1:2" x14ac:dyDescent="0.25">
      <c r="A267920" t="s">
        <v>180250</v>
      </c>
      <c r="B267920" t="s">
        <v>176465</v>
      </c>
    </row>
    <row r="267921" spans="1:2" x14ac:dyDescent="0.25">
      <c r="A267921" t="s">
        <v>180250</v>
      </c>
      <c r="B267921" t="s">
        <v>174751</v>
      </c>
    </row>
    <row r="267922" spans="1:2" x14ac:dyDescent="0.25">
      <c r="A267922" t="s">
        <v>180252</v>
      </c>
      <c r="B267922" t="s">
        <v>172968</v>
      </c>
    </row>
    <row r="267923" spans="1:2" x14ac:dyDescent="0.25">
      <c r="A267923" t="s">
        <v>180252</v>
      </c>
      <c r="B267923" t="s">
        <v>171005</v>
      </c>
    </row>
    <row r="267924" spans="1:2" x14ac:dyDescent="0.25">
      <c r="A267924" t="s">
        <v>180252</v>
      </c>
      <c r="B267924" t="s">
        <v>169118</v>
      </c>
    </row>
    <row r="267925" spans="1:2" x14ac:dyDescent="0.25">
      <c r="A267925" t="s">
        <v>180252</v>
      </c>
      <c r="B267925" t="s">
        <v>148521</v>
      </c>
    </row>
    <row r="267926" spans="1:2" x14ac:dyDescent="0.25">
      <c r="A267926" t="s">
        <v>180252</v>
      </c>
      <c r="B267926" t="s">
        <v>148520</v>
      </c>
    </row>
    <row r="267927" spans="1:2" x14ac:dyDescent="0.25">
      <c r="A267927" t="s">
        <v>180252</v>
      </c>
      <c r="B267927" t="s">
        <v>148519</v>
      </c>
    </row>
    <row r="267928" spans="1:2" x14ac:dyDescent="0.25">
      <c r="A267928" t="s">
        <v>180252</v>
      </c>
      <c r="B267928" t="s">
        <v>148518</v>
      </c>
    </row>
    <row r="267929" spans="1:2" x14ac:dyDescent="0.25">
      <c r="A267929" t="s">
        <v>180252</v>
      </c>
      <c r="B267929" t="s">
        <v>95323</v>
      </c>
    </row>
    <row r="267930" spans="1:2" x14ac:dyDescent="0.25">
      <c r="A267930" t="s">
        <v>180252</v>
      </c>
      <c r="B267930" t="s">
        <v>164825</v>
      </c>
    </row>
    <row r="267931" spans="1:2" x14ac:dyDescent="0.25">
      <c r="A267931" t="s">
        <v>180252</v>
      </c>
      <c r="B267931" t="s">
        <v>162564</v>
      </c>
    </row>
    <row r="267932" spans="1:2" x14ac:dyDescent="0.25">
      <c r="A267932" t="s">
        <v>180252</v>
      </c>
      <c r="B267932" t="s">
        <v>161239</v>
      </c>
    </row>
    <row r="267933" spans="1:2" x14ac:dyDescent="0.25">
      <c r="A267933" t="s">
        <v>180252</v>
      </c>
      <c r="B267933" t="s">
        <v>151888</v>
      </c>
    </row>
    <row r="267934" spans="1:2" x14ac:dyDescent="0.25">
      <c r="A267934" t="s">
        <v>180252</v>
      </c>
      <c r="B267934" t="s">
        <v>148517</v>
      </c>
    </row>
    <row r="267935" spans="1:2" x14ac:dyDescent="0.25">
      <c r="A267935" t="s">
        <v>180252</v>
      </c>
      <c r="B267935" t="s">
        <v>148528</v>
      </c>
    </row>
    <row r="267936" spans="1:2" x14ac:dyDescent="0.25">
      <c r="A267936" t="s">
        <v>180252</v>
      </c>
      <c r="B267936" t="s">
        <v>148527</v>
      </c>
    </row>
    <row r="267937" spans="1:2" x14ac:dyDescent="0.25">
      <c r="A267937" t="s">
        <v>180252</v>
      </c>
      <c r="B267937" t="s">
        <v>148526</v>
      </c>
    </row>
    <row r="267938" spans="1:2" x14ac:dyDescent="0.25">
      <c r="A267938" t="s">
        <v>180252</v>
      </c>
      <c r="B267938" t="s">
        <v>148525</v>
      </c>
    </row>
    <row r="267939" spans="1:2" x14ac:dyDescent="0.25">
      <c r="A267939" t="s">
        <v>180252</v>
      </c>
      <c r="B267939" t="s">
        <v>148524</v>
      </c>
    </row>
    <row r="267940" spans="1:2" x14ac:dyDescent="0.25">
      <c r="A267940" t="s">
        <v>180252</v>
      </c>
      <c r="B267940" t="s">
        <v>148523</v>
      </c>
    </row>
    <row r="267941" spans="1:2" x14ac:dyDescent="0.25">
      <c r="A267941" t="s">
        <v>180252</v>
      </c>
      <c r="B267941" t="s">
        <v>148522</v>
      </c>
    </row>
    <row r="267942" spans="1:2" x14ac:dyDescent="0.25">
      <c r="A267942" t="s">
        <v>180252</v>
      </c>
      <c r="B267942" t="s">
        <v>180253</v>
      </c>
    </row>
    <row r="267943" spans="1:2" x14ac:dyDescent="0.25">
      <c r="A267943" t="s">
        <v>180252</v>
      </c>
      <c r="B267943" t="s">
        <v>178316</v>
      </c>
    </row>
    <row r="267944" spans="1:2" x14ac:dyDescent="0.25">
      <c r="A267944" t="s">
        <v>180252</v>
      </c>
      <c r="B267944" t="s">
        <v>176467</v>
      </c>
    </row>
    <row r="267945" spans="1:2" x14ac:dyDescent="0.25">
      <c r="A267945" t="s">
        <v>180252</v>
      </c>
      <c r="B267945" t="s">
        <v>174753</v>
      </c>
    </row>
    <row r="267946" spans="1:2" x14ac:dyDescent="0.25">
      <c r="A267946" t="s">
        <v>180254</v>
      </c>
      <c r="B267946" t="s">
        <v>151890</v>
      </c>
    </row>
    <row r="267947" spans="1:2" x14ac:dyDescent="0.25">
      <c r="A267947" t="s">
        <v>180254</v>
      </c>
      <c r="B267947" t="s">
        <v>148530</v>
      </c>
    </row>
    <row r="267948" spans="1:2" x14ac:dyDescent="0.25">
      <c r="A267948" t="s">
        <v>180254</v>
      </c>
      <c r="B267948" t="s">
        <v>148531</v>
      </c>
    </row>
    <row r="267949" spans="1:2" x14ac:dyDescent="0.25">
      <c r="A267949" t="s">
        <v>180254</v>
      </c>
      <c r="B267949" t="s">
        <v>161241</v>
      </c>
    </row>
    <row r="267950" spans="1:2" x14ac:dyDescent="0.25">
      <c r="A267950" t="s">
        <v>180255</v>
      </c>
      <c r="B267950" t="s">
        <v>162567</v>
      </c>
    </row>
    <row r="267951" spans="1:2" x14ac:dyDescent="0.25">
      <c r="A267951" t="s">
        <v>180255</v>
      </c>
      <c r="B267951" t="s">
        <v>164827</v>
      </c>
    </row>
    <row r="267952" spans="1:2" x14ac:dyDescent="0.25">
      <c r="A267952" t="s">
        <v>180256</v>
      </c>
      <c r="B267952" t="s">
        <v>169122</v>
      </c>
    </row>
    <row r="267953" spans="1:2" x14ac:dyDescent="0.25">
      <c r="A267953" t="s">
        <v>180256</v>
      </c>
      <c r="B267953" t="s">
        <v>164829</v>
      </c>
    </row>
    <row r="267954" spans="1:2" x14ac:dyDescent="0.25">
      <c r="A267954" t="s">
        <v>180256</v>
      </c>
      <c r="B267954" t="s">
        <v>162569</v>
      </c>
    </row>
    <row r="267955" spans="1:2" x14ac:dyDescent="0.25">
      <c r="A267955" t="s">
        <v>180256</v>
      </c>
      <c r="B267955" t="s">
        <v>180257</v>
      </c>
    </row>
    <row r="267956" spans="1:2" x14ac:dyDescent="0.25">
      <c r="A267956" t="s">
        <v>180258</v>
      </c>
      <c r="B267956" t="s">
        <v>172973</v>
      </c>
    </row>
    <row r="267957" spans="1:2" x14ac:dyDescent="0.25">
      <c r="A267957" t="s">
        <v>180258</v>
      </c>
      <c r="B267957" t="s">
        <v>171010</v>
      </c>
    </row>
    <row r="267958" spans="1:2" x14ac:dyDescent="0.25">
      <c r="A267958" t="s">
        <v>180258</v>
      </c>
      <c r="B267958" t="s">
        <v>169124</v>
      </c>
    </row>
    <row r="267959" spans="1:2" x14ac:dyDescent="0.25">
      <c r="A267959" t="s">
        <v>180258</v>
      </c>
      <c r="B267959" t="s">
        <v>148536</v>
      </c>
    </row>
    <row r="267960" spans="1:2" x14ac:dyDescent="0.25">
      <c r="A267960" t="s">
        <v>180258</v>
      </c>
      <c r="B267960" t="s">
        <v>148535</v>
      </c>
    </row>
    <row r="267961" spans="1:2" x14ac:dyDescent="0.25">
      <c r="A267961" t="s">
        <v>180258</v>
      </c>
      <c r="B267961" t="s">
        <v>148534</v>
      </c>
    </row>
    <row r="267962" spans="1:2" x14ac:dyDescent="0.25">
      <c r="A267962" t="s">
        <v>180258</v>
      </c>
      <c r="B267962" t="s">
        <v>148533</v>
      </c>
    </row>
    <row r="267963" spans="1:2" x14ac:dyDescent="0.25">
      <c r="A267963" t="s">
        <v>180258</v>
      </c>
      <c r="B267963" t="s">
        <v>95325</v>
      </c>
    </row>
    <row r="267964" spans="1:2" x14ac:dyDescent="0.25">
      <c r="A267964" t="s">
        <v>180258</v>
      </c>
      <c r="B267964" t="s">
        <v>164831</v>
      </c>
    </row>
    <row r="267965" spans="1:2" x14ac:dyDescent="0.25">
      <c r="A267965" t="s">
        <v>180258</v>
      </c>
      <c r="B267965" t="s">
        <v>162571</v>
      </c>
    </row>
    <row r="267966" spans="1:2" x14ac:dyDescent="0.25">
      <c r="A267966" t="s">
        <v>180258</v>
      </c>
      <c r="B267966" t="s">
        <v>161243</v>
      </c>
    </row>
    <row r="267967" spans="1:2" x14ac:dyDescent="0.25">
      <c r="A267967" t="s">
        <v>180258</v>
      </c>
      <c r="B267967" t="s">
        <v>151892</v>
      </c>
    </row>
    <row r="267968" spans="1:2" x14ac:dyDescent="0.25">
      <c r="A267968" t="s">
        <v>180258</v>
      </c>
      <c r="B267968" t="s">
        <v>148537</v>
      </c>
    </row>
    <row r="267969" spans="1:2" x14ac:dyDescent="0.25">
      <c r="A267969" t="s">
        <v>180258</v>
      </c>
      <c r="B267969" t="s">
        <v>148545</v>
      </c>
    </row>
    <row r="267970" spans="1:2" x14ac:dyDescent="0.25">
      <c r="A267970" t="s">
        <v>180258</v>
      </c>
      <c r="B267970" t="s">
        <v>148544</v>
      </c>
    </row>
    <row r="267971" spans="1:2" x14ac:dyDescent="0.25">
      <c r="A267971" t="s">
        <v>180258</v>
      </c>
      <c r="B267971" t="s">
        <v>148543</v>
      </c>
    </row>
    <row r="267972" spans="1:2" x14ac:dyDescent="0.25">
      <c r="A267972" t="s">
        <v>180258</v>
      </c>
      <c r="B267972" t="s">
        <v>148542</v>
      </c>
    </row>
    <row r="267973" spans="1:2" x14ac:dyDescent="0.25">
      <c r="A267973" t="s">
        <v>180258</v>
      </c>
      <c r="B267973" t="s">
        <v>148541</v>
      </c>
    </row>
    <row r="267974" spans="1:2" x14ac:dyDescent="0.25">
      <c r="A267974" t="s">
        <v>180258</v>
      </c>
      <c r="B267974" t="s">
        <v>148540</v>
      </c>
    </row>
    <row r="267975" spans="1:2" x14ac:dyDescent="0.25">
      <c r="A267975" t="s">
        <v>180258</v>
      </c>
      <c r="B267975" t="s">
        <v>148539</v>
      </c>
    </row>
    <row r="267976" spans="1:2" x14ac:dyDescent="0.25">
      <c r="A267976" t="s">
        <v>180258</v>
      </c>
      <c r="B267976" t="s">
        <v>148538</v>
      </c>
    </row>
    <row r="267977" spans="1:2" x14ac:dyDescent="0.25">
      <c r="A267977" t="s">
        <v>180258</v>
      </c>
      <c r="B267977" t="s">
        <v>180259</v>
      </c>
    </row>
    <row r="267978" spans="1:2" x14ac:dyDescent="0.25">
      <c r="A267978" t="s">
        <v>180258</v>
      </c>
      <c r="B267978" t="s">
        <v>178319</v>
      </c>
    </row>
    <row r="267979" spans="1:2" x14ac:dyDescent="0.25">
      <c r="A267979" t="s">
        <v>180258</v>
      </c>
      <c r="B267979" t="s">
        <v>176472</v>
      </c>
    </row>
    <row r="267980" spans="1:2" x14ac:dyDescent="0.25">
      <c r="A267980" t="s">
        <v>180258</v>
      </c>
      <c r="B267980" t="s">
        <v>174758</v>
      </c>
    </row>
    <row r="267981" spans="1:2" x14ac:dyDescent="0.25">
      <c r="A267981" t="s">
        <v>180260</v>
      </c>
      <c r="B267981" t="s">
        <v>180261</v>
      </c>
    </row>
    <row r="267982" spans="1:2" x14ac:dyDescent="0.25">
      <c r="A267982" t="s">
        <v>180262</v>
      </c>
      <c r="B267982" t="s">
        <v>180263</v>
      </c>
    </row>
    <row r="267983" spans="1:2" x14ac:dyDescent="0.25">
      <c r="A267983" t="s">
        <v>180264</v>
      </c>
      <c r="B267983" t="s">
        <v>144724</v>
      </c>
    </row>
    <row r="267984" spans="1:2" x14ac:dyDescent="0.25">
      <c r="A267984" t="s">
        <v>180265</v>
      </c>
      <c r="B267984" t="s">
        <v>180266</v>
      </c>
    </row>
    <row r="267985" spans="1:2" x14ac:dyDescent="0.25">
      <c r="A267985" t="s">
        <v>180267</v>
      </c>
      <c r="B267985" t="s">
        <v>180268</v>
      </c>
    </row>
    <row r="267986" spans="1:2" x14ac:dyDescent="0.25">
      <c r="A267986" t="s">
        <v>180269</v>
      </c>
      <c r="B267986" t="s">
        <v>141333</v>
      </c>
    </row>
    <row r="267987" spans="1:2" x14ac:dyDescent="0.25">
      <c r="A267987" t="s">
        <v>180270</v>
      </c>
      <c r="B267987" t="s">
        <v>180271</v>
      </c>
    </row>
    <row r="267988" spans="1:2" x14ac:dyDescent="0.25">
      <c r="A267988" t="s">
        <v>180270</v>
      </c>
      <c r="B267988" t="s">
        <v>180272</v>
      </c>
    </row>
    <row r="267989" spans="1:2" x14ac:dyDescent="0.25">
      <c r="A267989" t="s">
        <v>180273</v>
      </c>
      <c r="B267989" t="s">
        <v>180274</v>
      </c>
    </row>
    <row r="267990" spans="1:2" x14ac:dyDescent="0.25">
      <c r="A267990" t="s">
        <v>180275</v>
      </c>
      <c r="B267990" t="s">
        <v>180276</v>
      </c>
    </row>
    <row r="267991" spans="1:2" x14ac:dyDescent="0.25">
      <c r="A267991" t="s">
        <v>180277</v>
      </c>
      <c r="B267991" t="s">
        <v>180278</v>
      </c>
    </row>
    <row r="267992" spans="1:2" x14ac:dyDescent="0.25">
      <c r="A267992" t="s">
        <v>180277</v>
      </c>
      <c r="B267992" t="s">
        <v>180279</v>
      </c>
    </row>
    <row r="267993" spans="1:2" x14ac:dyDescent="0.25">
      <c r="A267993" t="s">
        <v>180277</v>
      </c>
      <c r="B267993" t="s">
        <v>180280</v>
      </c>
    </row>
    <row r="267994" spans="1:2" x14ac:dyDescent="0.25">
      <c r="A267994" t="s">
        <v>180277</v>
      </c>
      <c r="B267994" t="s">
        <v>180281</v>
      </c>
    </row>
    <row r="267995" spans="1:2" x14ac:dyDescent="0.25">
      <c r="A267995" t="s">
        <v>180277</v>
      </c>
      <c r="B267995" t="s">
        <v>180282</v>
      </c>
    </row>
    <row r="267996" spans="1:2" x14ac:dyDescent="0.25">
      <c r="A267996" t="s">
        <v>180277</v>
      </c>
      <c r="B267996" t="s">
        <v>180283</v>
      </c>
    </row>
    <row r="267997" spans="1:2" x14ac:dyDescent="0.25">
      <c r="A267997" t="s">
        <v>180277</v>
      </c>
      <c r="B267997" t="s">
        <v>180284</v>
      </c>
    </row>
    <row r="267998" spans="1:2" x14ac:dyDescent="0.25">
      <c r="A267998" t="s">
        <v>180285</v>
      </c>
      <c r="B267998" t="s">
        <v>180286</v>
      </c>
    </row>
    <row r="267999" spans="1:2" x14ac:dyDescent="0.25">
      <c r="A267999" t="s">
        <v>180285</v>
      </c>
      <c r="B267999" t="s">
        <v>180287</v>
      </c>
    </row>
    <row r="268000" spans="1:2" x14ac:dyDescent="0.25">
      <c r="A268000" t="s">
        <v>180285</v>
      </c>
      <c r="B268000" t="s">
        <v>180288</v>
      </c>
    </row>
    <row r="268001" spans="1:2" x14ac:dyDescent="0.25">
      <c r="A268001" t="s">
        <v>180285</v>
      </c>
      <c r="B268001" t="s">
        <v>180289</v>
      </c>
    </row>
    <row r="268002" spans="1:2" x14ac:dyDescent="0.25">
      <c r="A268002" t="s">
        <v>180285</v>
      </c>
      <c r="B268002" t="s">
        <v>180290</v>
      </c>
    </row>
    <row r="268003" spans="1:2" x14ac:dyDescent="0.25">
      <c r="A268003" t="s">
        <v>180291</v>
      </c>
      <c r="B268003" t="s">
        <v>180292</v>
      </c>
    </row>
    <row r="268004" spans="1:2" x14ac:dyDescent="0.25">
      <c r="A268004" t="s">
        <v>180293</v>
      </c>
      <c r="B268004" t="s">
        <v>180294</v>
      </c>
    </row>
    <row r="268005" spans="1:2" x14ac:dyDescent="0.25">
      <c r="A268005" t="s">
        <v>180293</v>
      </c>
      <c r="B268005" t="s">
        <v>180295</v>
      </c>
    </row>
    <row r="268006" spans="1:2" x14ac:dyDescent="0.25">
      <c r="A268006" t="s">
        <v>180293</v>
      </c>
      <c r="B268006" t="s">
        <v>180296</v>
      </c>
    </row>
    <row r="268007" spans="1:2" x14ac:dyDescent="0.25">
      <c r="A268007" t="s">
        <v>180297</v>
      </c>
      <c r="B268007" t="s">
        <v>180298</v>
      </c>
    </row>
    <row r="268008" spans="1:2" x14ac:dyDescent="0.25">
      <c r="A268008" t="s">
        <v>180299</v>
      </c>
      <c r="B268008" t="s">
        <v>180300</v>
      </c>
    </row>
    <row r="268009" spans="1:2" x14ac:dyDescent="0.25">
      <c r="A268009" t="s">
        <v>180301</v>
      </c>
      <c r="B268009" t="s">
        <v>66196</v>
      </c>
    </row>
    <row r="268010" spans="1:2" x14ac:dyDescent="0.25">
      <c r="A268010" t="s">
        <v>180302</v>
      </c>
      <c r="B268010" t="s">
        <v>169126</v>
      </c>
    </row>
    <row r="268011" spans="1:2" x14ac:dyDescent="0.25">
      <c r="A268011" t="s">
        <v>180302</v>
      </c>
      <c r="B268011" t="s">
        <v>164833</v>
      </c>
    </row>
    <row r="268012" spans="1:2" x14ac:dyDescent="0.25">
      <c r="A268012" t="s">
        <v>180302</v>
      </c>
      <c r="B268012" t="s">
        <v>162573</v>
      </c>
    </row>
    <row r="268013" spans="1:2" x14ac:dyDescent="0.25">
      <c r="A268013" t="s">
        <v>180302</v>
      </c>
      <c r="B268013" t="s">
        <v>148556</v>
      </c>
    </row>
    <row r="268014" spans="1:2" x14ac:dyDescent="0.25">
      <c r="A268014" t="s">
        <v>180302</v>
      </c>
      <c r="B268014" t="s">
        <v>148555</v>
      </c>
    </row>
    <row r="268015" spans="1:2" x14ac:dyDescent="0.25">
      <c r="A268015" t="s">
        <v>180302</v>
      </c>
      <c r="B268015" t="s">
        <v>148554</v>
      </c>
    </row>
    <row r="268016" spans="1:2" x14ac:dyDescent="0.25">
      <c r="A268016" t="s">
        <v>180302</v>
      </c>
      <c r="B268016" t="s">
        <v>148553</v>
      </c>
    </row>
    <row r="268017" spans="1:2" x14ac:dyDescent="0.25">
      <c r="A268017" t="s">
        <v>180302</v>
      </c>
      <c r="B268017" t="s">
        <v>95327</v>
      </c>
    </row>
    <row r="268018" spans="1:2" x14ac:dyDescent="0.25">
      <c r="A268018" t="s">
        <v>180302</v>
      </c>
      <c r="B268018" t="s">
        <v>161245</v>
      </c>
    </row>
    <row r="268019" spans="1:2" x14ac:dyDescent="0.25">
      <c r="A268019" t="s">
        <v>180302</v>
      </c>
      <c r="B268019" t="s">
        <v>151895</v>
      </c>
    </row>
    <row r="268020" spans="1:2" x14ac:dyDescent="0.25">
      <c r="A268020" t="s">
        <v>180302</v>
      </c>
      <c r="B268020" t="s">
        <v>148552</v>
      </c>
    </row>
    <row r="268021" spans="1:2" x14ac:dyDescent="0.25">
      <c r="A268021" t="s">
        <v>180302</v>
      </c>
      <c r="B268021" t="s">
        <v>148551</v>
      </c>
    </row>
    <row r="268022" spans="1:2" x14ac:dyDescent="0.25">
      <c r="A268022" t="s">
        <v>180302</v>
      </c>
      <c r="B268022" t="s">
        <v>148550</v>
      </c>
    </row>
    <row r="268023" spans="1:2" x14ac:dyDescent="0.25">
      <c r="A268023" t="s">
        <v>180302</v>
      </c>
      <c r="B268023" t="s">
        <v>148562</v>
      </c>
    </row>
    <row r="268024" spans="1:2" x14ac:dyDescent="0.25">
      <c r="A268024" t="s">
        <v>180302</v>
      </c>
      <c r="B268024" t="s">
        <v>148561</v>
      </c>
    </row>
    <row r="268025" spans="1:2" x14ac:dyDescent="0.25">
      <c r="A268025" t="s">
        <v>180302</v>
      </c>
      <c r="B268025" t="s">
        <v>148560</v>
      </c>
    </row>
    <row r="268026" spans="1:2" x14ac:dyDescent="0.25">
      <c r="A268026" t="s">
        <v>180302</v>
      </c>
      <c r="B268026" t="s">
        <v>148559</v>
      </c>
    </row>
    <row r="268027" spans="1:2" x14ac:dyDescent="0.25">
      <c r="A268027" t="s">
        <v>180302</v>
      </c>
      <c r="B268027" t="s">
        <v>148558</v>
      </c>
    </row>
    <row r="268028" spans="1:2" x14ac:dyDescent="0.25">
      <c r="A268028" t="s">
        <v>180302</v>
      </c>
      <c r="B268028" t="s">
        <v>148557</v>
      </c>
    </row>
    <row r="268029" spans="1:2" x14ac:dyDescent="0.25">
      <c r="A268029" t="s">
        <v>180302</v>
      </c>
      <c r="B268029" t="s">
        <v>180303</v>
      </c>
    </row>
    <row r="268030" spans="1:2" x14ac:dyDescent="0.25">
      <c r="A268030" t="s">
        <v>180302</v>
      </c>
      <c r="B268030" t="s">
        <v>178321</v>
      </c>
    </row>
    <row r="268031" spans="1:2" x14ac:dyDescent="0.25">
      <c r="A268031" t="s">
        <v>180302</v>
      </c>
      <c r="B268031" t="s">
        <v>176474</v>
      </c>
    </row>
    <row r="268032" spans="1:2" x14ac:dyDescent="0.25">
      <c r="A268032" t="s">
        <v>180302</v>
      </c>
      <c r="B268032" t="s">
        <v>174760</v>
      </c>
    </row>
    <row r="268033" spans="1:2" x14ac:dyDescent="0.25">
      <c r="A268033" t="s">
        <v>180302</v>
      </c>
      <c r="B268033" t="s">
        <v>172978</v>
      </c>
    </row>
    <row r="268034" spans="1:2" x14ac:dyDescent="0.25">
      <c r="A268034" t="s">
        <v>180302</v>
      </c>
      <c r="B268034" t="s">
        <v>171012</v>
      </c>
    </row>
    <row r="268035" spans="1:2" x14ac:dyDescent="0.25">
      <c r="A268035" t="s">
        <v>180304</v>
      </c>
      <c r="B268035" t="s">
        <v>180305</v>
      </c>
    </row>
    <row r="268036" spans="1:2" x14ac:dyDescent="0.25">
      <c r="A268036" t="s">
        <v>180304</v>
      </c>
      <c r="B268036" t="s">
        <v>180306</v>
      </c>
    </row>
    <row r="268037" spans="1:2" x14ac:dyDescent="0.25">
      <c r="A268037" t="s">
        <v>180307</v>
      </c>
      <c r="B268037" t="s">
        <v>66246</v>
      </c>
    </row>
    <row r="268038" spans="1:2" x14ac:dyDescent="0.25">
      <c r="A268038" t="s">
        <v>180308</v>
      </c>
      <c r="B268038" t="s">
        <v>180309</v>
      </c>
    </row>
    <row r="268039" spans="1:2" x14ac:dyDescent="0.25">
      <c r="A268039" t="s">
        <v>180310</v>
      </c>
      <c r="B268039" t="s">
        <v>180311</v>
      </c>
    </row>
    <row r="268040" spans="1:2" x14ac:dyDescent="0.25">
      <c r="A268040" t="s">
        <v>180310</v>
      </c>
      <c r="B268040" t="s">
        <v>180312</v>
      </c>
    </row>
    <row r="268041" spans="1:2" x14ac:dyDescent="0.25">
      <c r="A268041" t="s">
        <v>180310</v>
      </c>
      <c r="B268041" t="s">
        <v>180313</v>
      </c>
    </row>
    <row r="268042" spans="1:2" x14ac:dyDescent="0.25">
      <c r="A268042" t="s">
        <v>180310</v>
      </c>
      <c r="B268042" t="s">
        <v>144766</v>
      </c>
    </row>
    <row r="268043" spans="1:2" x14ac:dyDescent="0.25">
      <c r="A268043" t="s">
        <v>180310</v>
      </c>
      <c r="B268043" t="s">
        <v>144765</v>
      </c>
    </row>
    <row r="268044" spans="1:2" x14ac:dyDescent="0.25">
      <c r="A268044" t="s">
        <v>180310</v>
      </c>
      <c r="B268044" t="s">
        <v>144764</v>
      </c>
    </row>
    <row r="268045" spans="1:2" x14ac:dyDescent="0.25">
      <c r="A268045" t="s">
        <v>180310</v>
      </c>
      <c r="B268045" t="s">
        <v>124324</v>
      </c>
    </row>
    <row r="268046" spans="1:2" x14ac:dyDescent="0.25">
      <c r="A268046" t="s">
        <v>180310</v>
      </c>
      <c r="B268046" t="s">
        <v>180314</v>
      </c>
    </row>
    <row r="268047" spans="1:2" x14ac:dyDescent="0.25">
      <c r="A268047" t="s">
        <v>180310</v>
      </c>
      <c r="B268047" t="s">
        <v>180315</v>
      </c>
    </row>
    <row r="268048" spans="1:2" x14ac:dyDescent="0.25">
      <c r="A268048" t="s">
        <v>180310</v>
      </c>
      <c r="B268048" t="s">
        <v>180316</v>
      </c>
    </row>
    <row r="268049" spans="1:2" x14ac:dyDescent="0.25">
      <c r="A268049" t="s">
        <v>180310</v>
      </c>
      <c r="B268049" t="s">
        <v>180317</v>
      </c>
    </row>
    <row r="268050" spans="1:2" x14ac:dyDescent="0.25">
      <c r="A268050" t="s">
        <v>180310</v>
      </c>
      <c r="B268050" t="s">
        <v>180318</v>
      </c>
    </row>
    <row r="268051" spans="1:2" x14ac:dyDescent="0.25">
      <c r="A268051" t="s">
        <v>180310</v>
      </c>
      <c r="B268051" t="s">
        <v>180319</v>
      </c>
    </row>
    <row r="268052" spans="1:2" x14ac:dyDescent="0.25">
      <c r="A268052" t="s">
        <v>180310</v>
      </c>
      <c r="B268052" t="s">
        <v>180320</v>
      </c>
    </row>
    <row r="268053" spans="1:2" x14ac:dyDescent="0.25">
      <c r="A268053" t="s">
        <v>180321</v>
      </c>
      <c r="B268053" t="s">
        <v>180322</v>
      </c>
    </row>
    <row r="268054" spans="1:2" x14ac:dyDescent="0.25">
      <c r="A268054" t="s">
        <v>180321</v>
      </c>
      <c r="B268054" t="s">
        <v>19560</v>
      </c>
    </row>
    <row r="268055" spans="1:2" x14ac:dyDescent="0.25">
      <c r="A268055" t="s">
        <v>180321</v>
      </c>
      <c r="B268055" t="s">
        <v>19561</v>
      </c>
    </row>
    <row r="268056" spans="1:2" x14ac:dyDescent="0.25">
      <c r="A268056" t="s">
        <v>180321</v>
      </c>
      <c r="B268056" t="s">
        <v>180323</v>
      </c>
    </row>
    <row r="268057" spans="1:2" x14ac:dyDescent="0.25">
      <c r="A268057" t="s">
        <v>180321</v>
      </c>
      <c r="B268057" t="s">
        <v>180324</v>
      </c>
    </row>
    <row r="268058" spans="1:2" x14ac:dyDescent="0.25">
      <c r="A268058" t="s">
        <v>180321</v>
      </c>
      <c r="B268058" t="s">
        <v>165212</v>
      </c>
    </row>
    <row r="268059" spans="1:2" x14ac:dyDescent="0.25">
      <c r="A268059" t="s">
        <v>180321</v>
      </c>
      <c r="B268059" t="s">
        <v>165210</v>
      </c>
    </row>
    <row r="268060" spans="1:2" x14ac:dyDescent="0.25">
      <c r="A268060" t="s">
        <v>180325</v>
      </c>
      <c r="B268060" t="s">
        <v>180326</v>
      </c>
    </row>
    <row r="268061" spans="1:2" x14ac:dyDescent="0.25">
      <c r="A268061" t="s">
        <v>180325</v>
      </c>
      <c r="B268061" t="s">
        <v>153878</v>
      </c>
    </row>
    <row r="268062" spans="1:2" x14ac:dyDescent="0.25">
      <c r="A268062" t="s">
        <v>180325</v>
      </c>
      <c r="B268062" t="s">
        <v>180327</v>
      </c>
    </row>
    <row r="268063" spans="1:2" x14ac:dyDescent="0.25">
      <c r="A268063" t="s">
        <v>180325</v>
      </c>
      <c r="B268063" t="s">
        <v>180328</v>
      </c>
    </row>
    <row r="268064" spans="1:2" x14ac:dyDescent="0.25">
      <c r="A268064" t="s">
        <v>180325</v>
      </c>
      <c r="B268064" t="s">
        <v>180329</v>
      </c>
    </row>
    <row r="268065" spans="1:2" x14ac:dyDescent="0.25">
      <c r="A268065" t="s">
        <v>180330</v>
      </c>
      <c r="B268065" t="s">
        <v>180331</v>
      </c>
    </row>
    <row r="268066" spans="1:2" x14ac:dyDescent="0.25">
      <c r="A268066" t="s">
        <v>180332</v>
      </c>
      <c r="B268066" t="s">
        <v>180333</v>
      </c>
    </row>
    <row r="268067" spans="1:2" x14ac:dyDescent="0.25">
      <c r="A268067" t="s">
        <v>180332</v>
      </c>
      <c r="B268067" t="s">
        <v>180334</v>
      </c>
    </row>
    <row r="268068" spans="1:2" x14ac:dyDescent="0.25">
      <c r="A268068" t="s">
        <v>180332</v>
      </c>
      <c r="B268068" t="s">
        <v>180335</v>
      </c>
    </row>
    <row r="268069" spans="1:2" x14ac:dyDescent="0.25">
      <c r="A268069" t="s">
        <v>180332</v>
      </c>
      <c r="B268069" t="s">
        <v>180336</v>
      </c>
    </row>
    <row r="268070" spans="1:2" x14ac:dyDescent="0.25">
      <c r="A268070" t="s">
        <v>180332</v>
      </c>
      <c r="B268070" t="s">
        <v>180337</v>
      </c>
    </row>
    <row r="268071" spans="1:2" x14ac:dyDescent="0.25">
      <c r="A268071" t="s">
        <v>180332</v>
      </c>
      <c r="B268071" t="s">
        <v>180338</v>
      </c>
    </row>
    <row r="268072" spans="1:2" x14ac:dyDescent="0.25">
      <c r="A268072" t="s">
        <v>180332</v>
      </c>
      <c r="B268072" t="s">
        <v>180339</v>
      </c>
    </row>
    <row r="268073" spans="1:2" x14ac:dyDescent="0.25">
      <c r="A268073" t="s">
        <v>180332</v>
      </c>
      <c r="B268073" t="s">
        <v>92623</v>
      </c>
    </row>
    <row r="268074" spans="1:2" x14ac:dyDescent="0.25">
      <c r="A268074" t="s">
        <v>180332</v>
      </c>
      <c r="B268074" t="s">
        <v>180340</v>
      </c>
    </row>
    <row r="268075" spans="1:2" x14ac:dyDescent="0.25">
      <c r="A268075" t="s">
        <v>180341</v>
      </c>
      <c r="B268075" t="s">
        <v>176476</v>
      </c>
    </row>
    <row r="268076" spans="1:2" x14ac:dyDescent="0.25">
      <c r="A268076" t="s">
        <v>180341</v>
      </c>
      <c r="B268076" t="s">
        <v>174762</v>
      </c>
    </row>
    <row r="268077" spans="1:2" x14ac:dyDescent="0.25">
      <c r="A268077" t="s">
        <v>180341</v>
      </c>
      <c r="B268077" t="s">
        <v>172975</v>
      </c>
    </row>
    <row r="268078" spans="1:2" x14ac:dyDescent="0.25">
      <c r="A268078" t="s">
        <v>180341</v>
      </c>
      <c r="B268078" t="s">
        <v>148565</v>
      </c>
    </row>
    <row r="268079" spans="1:2" x14ac:dyDescent="0.25">
      <c r="A268079" t="s">
        <v>180341</v>
      </c>
      <c r="B268079" t="s">
        <v>148564</v>
      </c>
    </row>
    <row r="268080" spans="1:2" x14ac:dyDescent="0.25">
      <c r="A268080" t="s">
        <v>180341</v>
      </c>
      <c r="B268080" t="s">
        <v>148575</v>
      </c>
    </row>
    <row r="268081" spans="1:2" x14ac:dyDescent="0.25">
      <c r="A268081" t="s">
        <v>180341</v>
      </c>
      <c r="B268081" t="s">
        <v>148574</v>
      </c>
    </row>
    <row r="268082" spans="1:2" x14ac:dyDescent="0.25">
      <c r="A268082" t="s">
        <v>180341</v>
      </c>
      <c r="B268082" t="s">
        <v>95329</v>
      </c>
    </row>
    <row r="268083" spans="1:2" x14ac:dyDescent="0.25">
      <c r="A268083" t="s">
        <v>180341</v>
      </c>
      <c r="B268083" t="s">
        <v>171014</v>
      </c>
    </row>
    <row r="268084" spans="1:2" x14ac:dyDescent="0.25">
      <c r="A268084" t="s">
        <v>180341</v>
      </c>
      <c r="B268084" t="s">
        <v>169128</v>
      </c>
    </row>
    <row r="268085" spans="1:2" x14ac:dyDescent="0.25">
      <c r="A268085" t="s">
        <v>180341</v>
      </c>
      <c r="B268085" t="s">
        <v>164835</v>
      </c>
    </row>
    <row r="268086" spans="1:2" x14ac:dyDescent="0.25">
      <c r="A268086" t="s">
        <v>180341</v>
      </c>
      <c r="B268086" t="s">
        <v>161247</v>
      </c>
    </row>
    <row r="268087" spans="1:2" x14ac:dyDescent="0.25">
      <c r="A268087" t="s">
        <v>180341</v>
      </c>
      <c r="B268087" t="s">
        <v>151897</v>
      </c>
    </row>
    <row r="268088" spans="1:2" x14ac:dyDescent="0.25">
      <c r="A268088" t="s">
        <v>180341</v>
      </c>
      <c r="B268088" t="s">
        <v>148573</v>
      </c>
    </row>
    <row r="268089" spans="1:2" x14ac:dyDescent="0.25">
      <c r="A268089" t="s">
        <v>180341</v>
      </c>
      <c r="B268089" t="s">
        <v>148572</v>
      </c>
    </row>
    <row r="268090" spans="1:2" x14ac:dyDescent="0.25">
      <c r="A268090" t="s">
        <v>180341</v>
      </c>
      <c r="B268090" t="s">
        <v>148571</v>
      </c>
    </row>
    <row r="268091" spans="1:2" x14ac:dyDescent="0.25">
      <c r="A268091" t="s">
        <v>180341</v>
      </c>
      <c r="B268091" t="s">
        <v>148570</v>
      </c>
    </row>
    <row r="268092" spans="1:2" x14ac:dyDescent="0.25">
      <c r="A268092" t="s">
        <v>180341</v>
      </c>
      <c r="B268092" t="s">
        <v>148569</v>
      </c>
    </row>
    <row r="268093" spans="1:2" x14ac:dyDescent="0.25">
      <c r="A268093" t="s">
        <v>180341</v>
      </c>
      <c r="B268093" t="s">
        <v>148568</v>
      </c>
    </row>
    <row r="268094" spans="1:2" x14ac:dyDescent="0.25">
      <c r="A268094" t="s">
        <v>180341</v>
      </c>
      <c r="B268094" t="s">
        <v>148567</v>
      </c>
    </row>
    <row r="268095" spans="1:2" x14ac:dyDescent="0.25">
      <c r="A268095" t="s">
        <v>180341</v>
      </c>
      <c r="B268095" t="s">
        <v>148566</v>
      </c>
    </row>
    <row r="268096" spans="1:2" x14ac:dyDescent="0.25">
      <c r="A268096" t="s">
        <v>180341</v>
      </c>
      <c r="B268096" t="s">
        <v>180342</v>
      </c>
    </row>
    <row r="268097" spans="1:2" x14ac:dyDescent="0.25">
      <c r="A268097" t="s">
        <v>180343</v>
      </c>
      <c r="B268097" t="s">
        <v>148577</v>
      </c>
    </row>
    <row r="268098" spans="1:2" x14ac:dyDescent="0.25">
      <c r="A268098" t="s">
        <v>180344</v>
      </c>
      <c r="B268098" t="s">
        <v>148579</v>
      </c>
    </row>
    <row r="268099" spans="1:2" x14ac:dyDescent="0.25">
      <c r="A268099" t="s">
        <v>180345</v>
      </c>
      <c r="B268099" t="s">
        <v>169131</v>
      </c>
    </row>
    <row r="268100" spans="1:2" x14ac:dyDescent="0.25">
      <c r="A268100" t="s">
        <v>180345</v>
      </c>
      <c r="B268100" t="s">
        <v>148581</v>
      </c>
    </row>
    <row r="268101" spans="1:2" x14ac:dyDescent="0.25">
      <c r="A268101" t="s">
        <v>180345</v>
      </c>
      <c r="B268101" t="s">
        <v>148587</v>
      </c>
    </row>
    <row r="268102" spans="1:2" x14ac:dyDescent="0.25">
      <c r="A268102" t="s">
        <v>180345</v>
      </c>
      <c r="B268102" t="s">
        <v>148586</v>
      </c>
    </row>
    <row r="268103" spans="1:2" x14ac:dyDescent="0.25">
      <c r="A268103" t="s">
        <v>180345</v>
      </c>
      <c r="B268103" t="s">
        <v>148585</v>
      </c>
    </row>
    <row r="268104" spans="1:2" x14ac:dyDescent="0.25">
      <c r="A268104" t="s">
        <v>180345</v>
      </c>
      <c r="B268104" t="s">
        <v>148584</v>
      </c>
    </row>
    <row r="268105" spans="1:2" x14ac:dyDescent="0.25">
      <c r="A268105" t="s">
        <v>180345</v>
      </c>
      <c r="B268105" t="s">
        <v>148583</v>
      </c>
    </row>
    <row r="268106" spans="1:2" x14ac:dyDescent="0.25">
      <c r="A268106" t="s">
        <v>180345</v>
      </c>
      <c r="B268106" t="s">
        <v>148582</v>
      </c>
    </row>
    <row r="268107" spans="1:2" x14ac:dyDescent="0.25">
      <c r="A268107" t="s">
        <v>180345</v>
      </c>
      <c r="B268107" t="s">
        <v>174766</v>
      </c>
    </row>
    <row r="268108" spans="1:2" x14ac:dyDescent="0.25">
      <c r="A268108" t="s">
        <v>180345</v>
      </c>
      <c r="B268108" t="s">
        <v>171018</v>
      </c>
    </row>
    <row r="268109" spans="1:2" x14ac:dyDescent="0.25">
      <c r="A268109" t="s">
        <v>180346</v>
      </c>
      <c r="B268109" t="s">
        <v>148589</v>
      </c>
    </row>
    <row r="268110" spans="1:2" x14ac:dyDescent="0.25">
      <c r="A268110" t="s">
        <v>180346</v>
      </c>
      <c r="B268110" t="s">
        <v>148590</v>
      </c>
    </row>
    <row r="268111" spans="1:2" x14ac:dyDescent="0.25">
      <c r="A268111" t="s">
        <v>180346</v>
      </c>
      <c r="B268111" t="s">
        <v>148591</v>
      </c>
    </row>
    <row r="268112" spans="1:2" x14ac:dyDescent="0.25">
      <c r="A268112" t="s">
        <v>180346</v>
      </c>
      <c r="B268112" t="s">
        <v>176481</v>
      </c>
    </row>
    <row r="268113" spans="1:2" x14ac:dyDescent="0.25">
      <c r="A268113" t="s">
        <v>180346</v>
      </c>
      <c r="B268113" t="s">
        <v>169133</v>
      </c>
    </row>
    <row r="268114" spans="1:2" x14ac:dyDescent="0.25">
      <c r="A268114" t="s">
        <v>180347</v>
      </c>
      <c r="B268114" t="s">
        <v>174768</v>
      </c>
    </row>
    <row r="268115" spans="1:2" x14ac:dyDescent="0.25">
      <c r="A268115" t="s">
        <v>180347</v>
      </c>
      <c r="B268115" t="s">
        <v>172983</v>
      </c>
    </row>
    <row r="268116" spans="1:2" x14ac:dyDescent="0.25">
      <c r="A268116" t="s">
        <v>180347</v>
      </c>
      <c r="B268116" t="s">
        <v>171021</v>
      </c>
    </row>
    <row r="268117" spans="1:2" x14ac:dyDescent="0.25">
      <c r="A268117" t="s">
        <v>180347</v>
      </c>
      <c r="B268117" t="s">
        <v>148600</v>
      </c>
    </row>
    <row r="268118" spans="1:2" x14ac:dyDescent="0.25">
      <c r="A268118" t="s">
        <v>180347</v>
      </c>
      <c r="B268118" t="s">
        <v>148599</v>
      </c>
    </row>
    <row r="268119" spans="1:2" x14ac:dyDescent="0.25">
      <c r="A268119" t="s">
        <v>180347</v>
      </c>
      <c r="B268119" t="s">
        <v>148598</v>
      </c>
    </row>
    <row r="268120" spans="1:2" x14ac:dyDescent="0.25">
      <c r="A268120" t="s">
        <v>180347</v>
      </c>
      <c r="B268120" t="s">
        <v>148597</v>
      </c>
    </row>
    <row r="268121" spans="1:2" x14ac:dyDescent="0.25">
      <c r="A268121" t="s">
        <v>180347</v>
      </c>
      <c r="B268121" t="s">
        <v>148596</v>
      </c>
    </row>
    <row r="268122" spans="1:2" x14ac:dyDescent="0.25">
      <c r="A268122" t="s">
        <v>180347</v>
      </c>
      <c r="B268122" t="s">
        <v>169136</v>
      </c>
    </row>
    <row r="268123" spans="1:2" x14ac:dyDescent="0.25">
      <c r="A268123" t="s">
        <v>180347</v>
      </c>
      <c r="B268123" t="s">
        <v>164841</v>
      </c>
    </row>
    <row r="268124" spans="1:2" x14ac:dyDescent="0.25">
      <c r="A268124" t="s">
        <v>180347</v>
      </c>
      <c r="B268124" t="s">
        <v>162580</v>
      </c>
    </row>
    <row r="268125" spans="1:2" x14ac:dyDescent="0.25">
      <c r="A268125" t="s">
        <v>180347</v>
      </c>
      <c r="B268125" t="s">
        <v>161253</v>
      </c>
    </row>
    <row r="268126" spans="1:2" x14ac:dyDescent="0.25">
      <c r="A268126" t="s">
        <v>180347</v>
      </c>
      <c r="B268126" t="s">
        <v>151903</v>
      </c>
    </row>
    <row r="268127" spans="1:2" x14ac:dyDescent="0.25">
      <c r="A268127" t="s">
        <v>180347</v>
      </c>
      <c r="B268127" t="s">
        <v>148595</v>
      </c>
    </row>
    <row r="268128" spans="1:2" x14ac:dyDescent="0.25">
      <c r="A268128" t="s">
        <v>180347</v>
      </c>
      <c r="B268128" t="s">
        <v>148594</v>
      </c>
    </row>
    <row r="268129" spans="1:2" x14ac:dyDescent="0.25">
      <c r="A268129" t="s">
        <v>180347</v>
      </c>
      <c r="B268129" t="s">
        <v>148593</v>
      </c>
    </row>
    <row r="268130" spans="1:2" x14ac:dyDescent="0.25">
      <c r="A268130" t="s">
        <v>180347</v>
      </c>
      <c r="B268130" t="s">
        <v>148605</v>
      </c>
    </row>
    <row r="268131" spans="1:2" x14ac:dyDescent="0.25">
      <c r="A268131" t="s">
        <v>180347</v>
      </c>
      <c r="B268131" t="s">
        <v>148604</v>
      </c>
    </row>
    <row r="268132" spans="1:2" x14ac:dyDescent="0.25">
      <c r="A268132" t="s">
        <v>180347</v>
      </c>
      <c r="B268132" t="s">
        <v>148603</v>
      </c>
    </row>
    <row r="268133" spans="1:2" x14ac:dyDescent="0.25">
      <c r="A268133" t="s">
        <v>180347</v>
      </c>
      <c r="B268133" t="s">
        <v>148602</v>
      </c>
    </row>
    <row r="268134" spans="1:2" x14ac:dyDescent="0.25">
      <c r="A268134" t="s">
        <v>180347</v>
      </c>
      <c r="B268134" t="s">
        <v>148601</v>
      </c>
    </row>
    <row r="268135" spans="1:2" x14ac:dyDescent="0.25">
      <c r="A268135" t="s">
        <v>180347</v>
      </c>
      <c r="B268135" t="s">
        <v>180348</v>
      </c>
    </row>
    <row r="268136" spans="1:2" x14ac:dyDescent="0.25">
      <c r="A268136" t="s">
        <v>180347</v>
      </c>
      <c r="B268136" t="s">
        <v>178328</v>
      </c>
    </row>
    <row r="268137" spans="1:2" x14ac:dyDescent="0.25">
      <c r="A268137" t="s">
        <v>180347</v>
      </c>
      <c r="B268137" t="s">
        <v>176483</v>
      </c>
    </row>
    <row r="268138" spans="1:2" x14ac:dyDescent="0.25">
      <c r="A268138" t="s">
        <v>180349</v>
      </c>
      <c r="B268138" t="s">
        <v>171023</v>
      </c>
    </row>
    <row r="268139" spans="1:2" x14ac:dyDescent="0.25">
      <c r="A268139" t="s">
        <v>180349</v>
      </c>
      <c r="B268139" t="s">
        <v>169138</v>
      </c>
    </row>
    <row r="268140" spans="1:2" x14ac:dyDescent="0.25">
      <c r="A268140" t="s">
        <v>180349</v>
      </c>
      <c r="B268140" t="s">
        <v>164843</v>
      </c>
    </row>
    <row r="268141" spans="1:2" x14ac:dyDescent="0.25">
      <c r="A268141" t="s">
        <v>180349</v>
      </c>
      <c r="B268141" t="s">
        <v>148618</v>
      </c>
    </row>
    <row r="268142" spans="1:2" x14ac:dyDescent="0.25">
      <c r="A268142" t="s">
        <v>180349</v>
      </c>
      <c r="B268142" t="s">
        <v>148617</v>
      </c>
    </row>
    <row r="268143" spans="1:2" x14ac:dyDescent="0.25">
      <c r="A268143" t="s">
        <v>180349</v>
      </c>
      <c r="B268143" t="s">
        <v>148611</v>
      </c>
    </row>
    <row r="268144" spans="1:2" x14ac:dyDescent="0.25">
      <c r="A268144" t="s">
        <v>180349</v>
      </c>
      <c r="B268144" t="s">
        <v>148610</v>
      </c>
    </row>
    <row r="268145" spans="1:2" x14ac:dyDescent="0.25">
      <c r="A268145" t="s">
        <v>180349</v>
      </c>
      <c r="B268145" t="s">
        <v>148609</v>
      </c>
    </row>
    <row r="268146" spans="1:2" x14ac:dyDescent="0.25">
      <c r="A268146" t="s">
        <v>180349</v>
      </c>
      <c r="B268146" t="s">
        <v>162582</v>
      </c>
    </row>
    <row r="268147" spans="1:2" x14ac:dyDescent="0.25">
      <c r="A268147" t="s">
        <v>180349</v>
      </c>
      <c r="B268147" t="s">
        <v>161255</v>
      </c>
    </row>
    <row r="268148" spans="1:2" x14ac:dyDescent="0.25">
      <c r="A268148" t="s">
        <v>180349</v>
      </c>
      <c r="B268148" t="s">
        <v>151905</v>
      </c>
    </row>
    <row r="268149" spans="1:2" x14ac:dyDescent="0.25">
      <c r="A268149" t="s">
        <v>180349</v>
      </c>
      <c r="B268149" t="s">
        <v>148616</v>
      </c>
    </row>
    <row r="268150" spans="1:2" x14ac:dyDescent="0.25">
      <c r="A268150" t="s">
        <v>180349</v>
      </c>
      <c r="B268150" t="s">
        <v>148615</v>
      </c>
    </row>
    <row r="268151" spans="1:2" x14ac:dyDescent="0.25">
      <c r="A268151" t="s">
        <v>180349</v>
      </c>
      <c r="B268151" t="s">
        <v>148614</v>
      </c>
    </row>
    <row r="268152" spans="1:2" x14ac:dyDescent="0.25">
      <c r="A268152" t="s">
        <v>180349</v>
      </c>
      <c r="B268152" t="s">
        <v>148613</v>
      </c>
    </row>
    <row r="268153" spans="1:2" x14ac:dyDescent="0.25">
      <c r="A268153" t="s">
        <v>180349</v>
      </c>
      <c r="B268153" t="s">
        <v>148612</v>
      </c>
    </row>
    <row r="268154" spans="1:2" x14ac:dyDescent="0.25">
      <c r="A268154" t="s">
        <v>180349</v>
      </c>
      <c r="B268154" t="s">
        <v>148608</v>
      </c>
    </row>
    <row r="268155" spans="1:2" x14ac:dyDescent="0.25">
      <c r="A268155" t="s">
        <v>180349</v>
      </c>
      <c r="B268155" t="s">
        <v>148607</v>
      </c>
    </row>
    <row r="268156" spans="1:2" x14ac:dyDescent="0.25">
      <c r="A268156" t="s">
        <v>180349</v>
      </c>
      <c r="B268156" t="s">
        <v>148619</v>
      </c>
    </row>
    <row r="268157" spans="1:2" x14ac:dyDescent="0.25">
      <c r="A268157" t="s">
        <v>180349</v>
      </c>
      <c r="B268157" t="s">
        <v>172985</v>
      </c>
    </row>
    <row r="268158" spans="1:2" x14ac:dyDescent="0.25">
      <c r="A268158" t="s">
        <v>180350</v>
      </c>
      <c r="B268158" t="s">
        <v>171025</v>
      </c>
    </row>
    <row r="268159" spans="1:2" x14ac:dyDescent="0.25">
      <c r="A268159" t="s">
        <v>180350</v>
      </c>
      <c r="B268159" t="s">
        <v>169142</v>
      </c>
    </row>
    <row r="268160" spans="1:2" x14ac:dyDescent="0.25">
      <c r="A268160" t="s">
        <v>180350</v>
      </c>
      <c r="B268160" t="s">
        <v>164845</v>
      </c>
    </row>
    <row r="268161" spans="1:2" x14ac:dyDescent="0.25">
      <c r="A268161" t="s">
        <v>180350</v>
      </c>
      <c r="B268161" t="s">
        <v>148625</v>
      </c>
    </row>
    <row r="268162" spans="1:2" x14ac:dyDescent="0.25">
      <c r="A268162" t="s">
        <v>180350</v>
      </c>
      <c r="B268162" t="s">
        <v>148624</v>
      </c>
    </row>
    <row r="268163" spans="1:2" x14ac:dyDescent="0.25">
      <c r="A268163" t="s">
        <v>180350</v>
      </c>
      <c r="B268163" t="s">
        <v>148623</v>
      </c>
    </row>
    <row r="268164" spans="1:2" x14ac:dyDescent="0.25">
      <c r="A268164" t="s">
        <v>180350</v>
      </c>
      <c r="B268164" t="s">
        <v>148622</v>
      </c>
    </row>
    <row r="268165" spans="1:2" x14ac:dyDescent="0.25">
      <c r="A268165" t="s">
        <v>180350</v>
      </c>
      <c r="B268165" t="s">
        <v>148621</v>
      </c>
    </row>
    <row r="268166" spans="1:2" x14ac:dyDescent="0.25">
      <c r="A268166" t="s">
        <v>180350</v>
      </c>
      <c r="B268166" t="s">
        <v>162584</v>
      </c>
    </row>
    <row r="268167" spans="1:2" x14ac:dyDescent="0.25">
      <c r="A268167" t="s">
        <v>180350</v>
      </c>
      <c r="B268167" t="s">
        <v>161257</v>
      </c>
    </row>
    <row r="268168" spans="1:2" x14ac:dyDescent="0.25">
      <c r="A268168" t="s">
        <v>180350</v>
      </c>
      <c r="B268168" t="s">
        <v>151907</v>
      </c>
    </row>
    <row r="268169" spans="1:2" x14ac:dyDescent="0.25">
      <c r="A268169" t="s">
        <v>180350</v>
      </c>
      <c r="B268169" t="s">
        <v>148633</v>
      </c>
    </row>
    <row r="268170" spans="1:2" x14ac:dyDescent="0.25">
      <c r="A268170" t="s">
        <v>180350</v>
      </c>
      <c r="B268170" t="s">
        <v>148632</v>
      </c>
    </row>
    <row r="268171" spans="1:2" x14ac:dyDescent="0.25">
      <c r="A268171" t="s">
        <v>180350</v>
      </c>
      <c r="B268171" t="s">
        <v>148631</v>
      </c>
    </row>
    <row r="268172" spans="1:2" x14ac:dyDescent="0.25">
      <c r="A268172" t="s">
        <v>180350</v>
      </c>
      <c r="B268172" t="s">
        <v>148630</v>
      </c>
    </row>
    <row r="268173" spans="1:2" x14ac:dyDescent="0.25">
      <c r="A268173" t="s">
        <v>180350</v>
      </c>
      <c r="B268173" t="s">
        <v>148629</v>
      </c>
    </row>
    <row r="268174" spans="1:2" x14ac:dyDescent="0.25">
      <c r="A268174" t="s">
        <v>180350</v>
      </c>
      <c r="B268174" t="s">
        <v>148628</v>
      </c>
    </row>
    <row r="268175" spans="1:2" x14ac:dyDescent="0.25">
      <c r="A268175" t="s">
        <v>180350</v>
      </c>
      <c r="B268175" t="s">
        <v>148627</v>
      </c>
    </row>
    <row r="268176" spans="1:2" x14ac:dyDescent="0.25">
      <c r="A268176" t="s">
        <v>180350</v>
      </c>
      <c r="B268176" t="s">
        <v>148626</v>
      </c>
    </row>
    <row r="268177" spans="1:2" x14ac:dyDescent="0.25">
      <c r="A268177" t="s">
        <v>180350</v>
      </c>
      <c r="B268177" t="s">
        <v>172987</v>
      </c>
    </row>
    <row r="268178" spans="1:2" x14ac:dyDescent="0.25">
      <c r="A268178" t="s">
        <v>180351</v>
      </c>
      <c r="B268178" t="s">
        <v>148637</v>
      </c>
    </row>
    <row r="268179" spans="1:2" x14ac:dyDescent="0.25">
      <c r="A268179" t="s">
        <v>180351</v>
      </c>
      <c r="B268179" t="s">
        <v>148635</v>
      </c>
    </row>
    <row r="268180" spans="1:2" x14ac:dyDescent="0.25">
      <c r="A268180" t="s">
        <v>180351</v>
      </c>
      <c r="B268180" t="s">
        <v>148636</v>
      </c>
    </row>
    <row r="268181" spans="1:2" x14ac:dyDescent="0.25">
      <c r="A268181" t="s">
        <v>180351</v>
      </c>
      <c r="B268181" t="s">
        <v>176486</v>
      </c>
    </row>
    <row r="268182" spans="1:2" x14ac:dyDescent="0.25">
      <c r="A268182" t="s">
        <v>180351</v>
      </c>
      <c r="B268182" t="s">
        <v>169140</v>
      </c>
    </row>
    <row r="268183" spans="1:2" x14ac:dyDescent="0.25">
      <c r="A268183" t="s">
        <v>180352</v>
      </c>
      <c r="B268183" t="s">
        <v>174773</v>
      </c>
    </row>
    <row r="268184" spans="1:2" x14ac:dyDescent="0.25">
      <c r="A268184" t="s">
        <v>180352</v>
      </c>
      <c r="B268184" t="s">
        <v>172990</v>
      </c>
    </row>
    <row r="268185" spans="1:2" x14ac:dyDescent="0.25">
      <c r="A268185" t="s">
        <v>180352</v>
      </c>
      <c r="B268185" t="s">
        <v>171028</v>
      </c>
    </row>
    <row r="268186" spans="1:2" x14ac:dyDescent="0.25">
      <c r="A268186" t="s">
        <v>180352</v>
      </c>
      <c r="B268186" t="s">
        <v>148643</v>
      </c>
    </row>
    <row r="268187" spans="1:2" x14ac:dyDescent="0.25">
      <c r="A268187" t="s">
        <v>180352</v>
      </c>
      <c r="B268187" t="s">
        <v>148642</v>
      </c>
    </row>
    <row r="268188" spans="1:2" x14ac:dyDescent="0.25">
      <c r="A268188" t="s">
        <v>180352</v>
      </c>
      <c r="B268188" t="s">
        <v>148641</v>
      </c>
    </row>
    <row r="268189" spans="1:2" x14ac:dyDescent="0.25">
      <c r="A268189" t="s">
        <v>180352</v>
      </c>
      <c r="B268189" t="s">
        <v>148640</v>
      </c>
    </row>
    <row r="268190" spans="1:2" x14ac:dyDescent="0.25">
      <c r="A268190" t="s">
        <v>180352</v>
      </c>
      <c r="B268190" t="s">
        <v>148639</v>
      </c>
    </row>
    <row r="268191" spans="1:2" x14ac:dyDescent="0.25">
      <c r="A268191" t="s">
        <v>180352</v>
      </c>
      <c r="B268191" t="s">
        <v>169145</v>
      </c>
    </row>
    <row r="268192" spans="1:2" x14ac:dyDescent="0.25">
      <c r="A268192" t="s">
        <v>180352</v>
      </c>
      <c r="B268192" t="s">
        <v>164848</v>
      </c>
    </row>
    <row r="268193" spans="1:2" x14ac:dyDescent="0.25">
      <c r="A268193" t="s">
        <v>180352</v>
      </c>
      <c r="B268193" t="s">
        <v>162587</v>
      </c>
    </row>
    <row r="268194" spans="1:2" x14ac:dyDescent="0.25">
      <c r="A268194" t="s">
        <v>180352</v>
      </c>
      <c r="B268194" t="s">
        <v>161260</v>
      </c>
    </row>
    <row r="268195" spans="1:2" x14ac:dyDescent="0.25">
      <c r="A268195" t="s">
        <v>180352</v>
      </c>
      <c r="B268195" t="s">
        <v>151910</v>
      </c>
    </row>
    <row r="268196" spans="1:2" x14ac:dyDescent="0.25">
      <c r="A268196" t="s">
        <v>180352</v>
      </c>
      <c r="B268196" t="s">
        <v>148651</v>
      </c>
    </row>
    <row r="268197" spans="1:2" x14ac:dyDescent="0.25">
      <c r="A268197" t="s">
        <v>180352</v>
      </c>
      <c r="B268197" t="s">
        <v>148650</v>
      </c>
    </row>
    <row r="268198" spans="1:2" x14ac:dyDescent="0.25">
      <c r="A268198" t="s">
        <v>180352</v>
      </c>
      <c r="B268198" t="s">
        <v>148649</v>
      </c>
    </row>
    <row r="268199" spans="1:2" x14ac:dyDescent="0.25">
      <c r="A268199" t="s">
        <v>180352</v>
      </c>
      <c r="B268199" t="s">
        <v>148648</v>
      </c>
    </row>
    <row r="268200" spans="1:2" x14ac:dyDescent="0.25">
      <c r="A268200" t="s">
        <v>180352</v>
      </c>
      <c r="B268200" t="s">
        <v>148647</v>
      </c>
    </row>
    <row r="268201" spans="1:2" x14ac:dyDescent="0.25">
      <c r="A268201" t="s">
        <v>180352</v>
      </c>
      <c r="B268201" t="s">
        <v>148646</v>
      </c>
    </row>
    <row r="268202" spans="1:2" x14ac:dyDescent="0.25">
      <c r="A268202" t="s">
        <v>180352</v>
      </c>
      <c r="B268202" t="s">
        <v>148645</v>
      </c>
    </row>
    <row r="268203" spans="1:2" x14ac:dyDescent="0.25">
      <c r="A268203" t="s">
        <v>180352</v>
      </c>
      <c r="B268203" t="s">
        <v>148644</v>
      </c>
    </row>
    <row r="268204" spans="1:2" x14ac:dyDescent="0.25">
      <c r="A268204" t="s">
        <v>180352</v>
      </c>
      <c r="B268204" t="s">
        <v>180353</v>
      </c>
    </row>
    <row r="268205" spans="1:2" x14ac:dyDescent="0.25">
      <c r="A268205" t="s">
        <v>180352</v>
      </c>
      <c r="B268205" t="s">
        <v>178332</v>
      </c>
    </row>
    <row r="268206" spans="1:2" x14ac:dyDescent="0.25">
      <c r="A268206" t="s">
        <v>180352</v>
      </c>
      <c r="B268206" t="s">
        <v>176489</v>
      </c>
    </row>
    <row r="268207" spans="1:2" x14ac:dyDescent="0.25">
      <c r="A268207" t="s">
        <v>180354</v>
      </c>
      <c r="B268207" t="s">
        <v>176491</v>
      </c>
    </row>
    <row r="268208" spans="1:2" x14ac:dyDescent="0.25">
      <c r="A268208" t="s">
        <v>180354</v>
      </c>
      <c r="B268208" t="s">
        <v>174775</v>
      </c>
    </row>
    <row r="268209" spans="1:2" x14ac:dyDescent="0.25">
      <c r="A268209" t="s">
        <v>180354</v>
      </c>
      <c r="B268209" t="s">
        <v>172992</v>
      </c>
    </row>
    <row r="268210" spans="1:2" x14ac:dyDescent="0.25">
      <c r="A268210" t="s">
        <v>180354</v>
      </c>
      <c r="B268210" t="s">
        <v>180355</v>
      </c>
    </row>
    <row r="268211" spans="1:2" x14ac:dyDescent="0.25">
      <c r="A268211" t="s">
        <v>180354</v>
      </c>
      <c r="B268211" t="s">
        <v>178335</v>
      </c>
    </row>
    <row r="268212" spans="1:2" x14ac:dyDescent="0.25">
      <c r="A268212" t="s">
        <v>180356</v>
      </c>
      <c r="B268212" t="s">
        <v>148665</v>
      </c>
    </row>
    <row r="268213" spans="1:2" x14ac:dyDescent="0.25">
      <c r="A268213" t="s">
        <v>180356</v>
      </c>
      <c r="B268213" t="s">
        <v>178337</v>
      </c>
    </row>
    <row r="268214" spans="1:2" x14ac:dyDescent="0.25">
      <c r="A268214" t="s">
        <v>180356</v>
      </c>
      <c r="B268214" t="s">
        <v>151914</v>
      </c>
    </row>
    <row r="268215" spans="1:2" x14ac:dyDescent="0.25">
      <c r="A268215" t="s">
        <v>180356</v>
      </c>
      <c r="B268215" t="s">
        <v>148668</v>
      </c>
    </row>
    <row r="268216" spans="1:2" x14ac:dyDescent="0.25">
      <c r="A268216" t="s">
        <v>180356</v>
      </c>
      <c r="B268216" t="s">
        <v>148667</v>
      </c>
    </row>
    <row r="268217" spans="1:2" x14ac:dyDescent="0.25">
      <c r="A268217" t="s">
        <v>180356</v>
      </c>
      <c r="B268217" t="s">
        <v>148666</v>
      </c>
    </row>
    <row r="268218" spans="1:2" x14ac:dyDescent="0.25">
      <c r="A268218" t="s">
        <v>180357</v>
      </c>
      <c r="B268218" t="s">
        <v>148671</v>
      </c>
    </row>
    <row r="268219" spans="1:2" x14ac:dyDescent="0.25">
      <c r="A268219" t="s">
        <v>180357</v>
      </c>
      <c r="B268219" t="s">
        <v>176494</v>
      </c>
    </row>
    <row r="268220" spans="1:2" x14ac:dyDescent="0.25">
      <c r="A268220" t="s">
        <v>180357</v>
      </c>
      <c r="B268220" t="s">
        <v>162594</v>
      </c>
    </row>
    <row r="268221" spans="1:2" x14ac:dyDescent="0.25">
      <c r="A268221" t="s">
        <v>180357</v>
      </c>
      <c r="B268221" t="s">
        <v>151916</v>
      </c>
    </row>
    <row r="268222" spans="1:2" x14ac:dyDescent="0.25">
      <c r="A268222" t="s">
        <v>180357</v>
      </c>
      <c r="B268222" t="s">
        <v>148670</v>
      </c>
    </row>
    <row r="268223" spans="1:2" x14ac:dyDescent="0.25">
      <c r="A268223" t="s">
        <v>180357</v>
      </c>
      <c r="B268223" t="s">
        <v>148673</v>
      </c>
    </row>
    <row r="268224" spans="1:2" x14ac:dyDescent="0.25">
      <c r="A268224" t="s">
        <v>180357</v>
      </c>
      <c r="B268224" t="s">
        <v>148672</v>
      </c>
    </row>
    <row r="268225" spans="1:2" x14ac:dyDescent="0.25">
      <c r="A268225" t="s">
        <v>180358</v>
      </c>
      <c r="B268225" t="s">
        <v>171033</v>
      </c>
    </row>
    <row r="268226" spans="1:2" x14ac:dyDescent="0.25">
      <c r="A268226" t="s">
        <v>180359</v>
      </c>
      <c r="B268226" t="s">
        <v>162598</v>
      </c>
    </row>
    <row r="268227" spans="1:2" x14ac:dyDescent="0.25">
      <c r="A268227" t="s">
        <v>180360</v>
      </c>
      <c r="B268227" t="s">
        <v>171037</v>
      </c>
    </row>
    <row r="268228" spans="1:2" x14ac:dyDescent="0.25">
      <c r="A268228" t="s">
        <v>180360</v>
      </c>
      <c r="B268228" t="s">
        <v>172998</v>
      </c>
    </row>
    <row r="268229" spans="1:2" x14ac:dyDescent="0.25">
      <c r="A268229" t="s">
        <v>180360</v>
      </c>
      <c r="B268229" t="s">
        <v>180361</v>
      </c>
    </row>
    <row r="268230" spans="1:2" x14ac:dyDescent="0.25">
      <c r="A268230" t="s">
        <v>180362</v>
      </c>
      <c r="B268230" t="s">
        <v>148694</v>
      </c>
    </row>
    <row r="268231" spans="1:2" x14ac:dyDescent="0.25">
      <c r="A268231" t="s">
        <v>180362</v>
      </c>
      <c r="B268231" t="s">
        <v>148693</v>
      </c>
    </row>
    <row r="268232" spans="1:2" x14ac:dyDescent="0.25">
      <c r="A268232" t="s">
        <v>180362</v>
      </c>
      <c r="B268232" t="s">
        <v>169153</v>
      </c>
    </row>
    <row r="268233" spans="1:2" x14ac:dyDescent="0.25">
      <c r="A268233" t="s">
        <v>180363</v>
      </c>
      <c r="B268233" t="s">
        <v>148698</v>
      </c>
    </row>
    <row r="268234" spans="1:2" x14ac:dyDescent="0.25">
      <c r="A268234" t="s">
        <v>180363</v>
      </c>
      <c r="B268234" t="s">
        <v>169155</v>
      </c>
    </row>
    <row r="268235" spans="1:2" x14ac:dyDescent="0.25">
      <c r="A268235" t="s">
        <v>180364</v>
      </c>
      <c r="B268235" t="s">
        <v>174786</v>
      </c>
    </row>
    <row r="268236" spans="1:2" x14ac:dyDescent="0.25">
      <c r="A268236" t="s">
        <v>180365</v>
      </c>
      <c r="B268236" t="s">
        <v>164868</v>
      </c>
    </row>
    <row r="268237" spans="1:2" x14ac:dyDescent="0.25">
      <c r="A268237" t="s">
        <v>180366</v>
      </c>
      <c r="B268237" t="s">
        <v>148702</v>
      </c>
    </row>
    <row r="268238" spans="1:2" x14ac:dyDescent="0.25">
      <c r="A268238" t="s">
        <v>180366</v>
      </c>
      <c r="B268238" t="s">
        <v>148701</v>
      </c>
    </row>
    <row r="268239" spans="1:2" x14ac:dyDescent="0.25">
      <c r="A268239" t="s">
        <v>180366</v>
      </c>
      <c r="B268239" t="s">
        <v>95355</v>
      </c>
    </row>
    <row r="268240" spans="1:2" x14ac:dyDescent="0.25">
      <c r="A268240" t="s">
        <v>180366</v>
      </c>
      <c r="B268240" t="s">
        <v>169157</v>
      </c>
    </row>
    <row r="268241" spans="1:2" x14ac:dyDescent="0.25">
      <c r="A268241" t="s">
        <v>180366</v>
      </c>
      <c r="B268241" t="s">
        <v>148700</v>
      </c>
    </row>
    <row r="268242" spans="1:2" x14ac:dyDescent="0.25">
      <c r="A268242" t="s">
        <v>180367</v>
      </c>
      <c r="B268242" t="s">
        <v>164870</v>
      </c>
    </row>
    <row r="268243" spans="1:2" x14ac:dyDescent="0.25">
      <c r="A268243" t="s">
        <v>180367</v>
      </c>
      <c r="B268243" t="s">
        <v>174788</v>
      </c>
    </row>
    <row r="268244" spans="1:2" x14ac:dyDescent="0.25">
      <c r="A268244" t="s">
        <v>180367</v>
      </c>
      <c r="B268244" t="s">
        <v>176504</v>
      </c>
    </row>
    <row r="268245" spans="1:2" x14ac:dyDescent="0.25">
      <c r="A268245" t="s">
        <v>180368</v>
      </c>
      <c r="B268245" t="s">
        <v>174790</v>
      </c>
    </row>
    <row r="268246" spans="1:2" x14ac:dyDescent="0.25">
      <c r="A268246" t="s">
        <v>180368</v>
      </c>
      <c r="B268246" t="s">
        <v>176506</v>
      </c>
    </row>
    <row r="268247" spans="1:2" x14ac:dyDescent="0.25">
      <c r="A268247" t="s">
        <v>180368</v>
      </c>
      <c r="B268247" t="s">
        <v>180369</v>
      </c>
    </row>
    <row r="268248" spans="1:2" x14ac:dyDescent="0.25">
      <c r="A268248" t="s">
        <v>180370</v>
      </c>
      <c r="B268248" t="s">
        <v>164874</v>
      </c>
    </row>
    <row r="268249" spans="1:2" x14ac:dyDescent="0.25">
      <c r="A268249" t="s">
        <v>180370</v>
      </c>
      <c r="B268249" t="s">
        <v>176508</v>
      </c>
    </row>
    <row r="268250" spans="1:2" x14ac:dyDescent="0.25">
      <c r="A268250" t="s">
        <v>180370</v>
      </c>
      <c r="B268250" t="s">
        <v>180371</v>
      </c>
    </row>
    <row r="268251" spans="1:2" x14ac:dyDescent="0.25">
      <c r="A268251" t="s">
        <v>180372</v>
      </c>
      <c r="B268251" t="s">
        <v>176510</v>
      </c>
    </row>
    <row r="268252" spans="1:2" x14ac:dyDescent="0.25">
      <c r="A268252" t="s">
        <v>180372</v>
      </c>
      <c r="B268252" t="s">
        <v>180373</v>
      </c>
    </row>
    <row r="268253" spans="1:2" x14ac:dyDescent="0.25">
      <c r="A268253" t="s">
        <v>180374</v>
      </c>
      <c r="B268253" t="s">
        <v>164879</v>
      </c>
    </row>
    <row r="268254" spans="1:2" x14ac:dyDescent="0.25">
      <c r="A268254" t="s">
        <v>180374</v>
      </c>
      <c r="B268254" t="s">
        <v>164878</v>
      </c>
    </row>
    <row r="268255" spans="1:2" x14ac:dyDescent="0.25">
      <c r="A268255" t="s">
        <v>180375</v>
      </c>
      <c r="B268255" t="s">
        <v>164872</v>
      </c>
    </row>
    <row r="268256" spans="1:2" x14ac:dyDescent="0.25">
      <c r="A268256" t="s">
        <v>180376</v>
      </c>
      <c r="B268256" t="s">
        <v>178355</v>
      </c>
    </row>
    <row r="268257" spans="1:2" x14ac:dyDescent="0.25">
      <c r="A268257" t="s">
        <v>180376</v>
      </c>
      <c r="B268257" t="s">
        <v>176514</v>
      </c>
    </row>
    <row r="268258" spans="1:2" x14ac:dyDescent="0.25">
      <c r="A268258" t="s">
        <v>180376</v>
      </c>
      <c r="B268258" t="s">
        <v>173013</v>
      </c>
    </row>
    <row r="268259" spans="1:2" x14ac:dyDescent="0.25">
      <c r="A268259" t="s">
        <v>180376</v>
      </c>
      <c r="B268259" t="s">
        <v>180377</v>
      </c>
    </row>
    <row r="268260" spans="1:2" x14ac:dyDescent="0.25">
      <c r="A268260" t="s">
        <v>180378</v>
      </c>
      <c r="B268260" t="s">
        <v>178357</v>
      </c>
    </row>
    <row r="268261" spans="1:2" x14ac:dyDescent="0.25">
      <c r="A268261" t="s">
        <v>180378</v>
      </c>
      <c r="B268261" t="s">
        <v>171050</v>
      </c>
    </row>
    <row r="268262" spans="1:2" x14ac:dyDescent="0.25">
      <c r="A268262" t="s">
        <v>180378</v>
      </c>
      <c r="B268262" t="s">
        <v>164883</v>
      </c>
    </row>
    <row r="268263" spans="1:2" x14ac:dyDescent="0.25">
      <c r="A268263" t="s">
        <v>180378</v>
      </c>
      <c r="B268263" t="s">
        <v>180379</v>
      </c>
    </row>
    <row r="268264" spans="1:2" x14ac:dyDescent="0.25">
      <c r="A268264" t="s">
        <v>180380</v>
      </c>
      <c r="B268264" t="s">
        <v>164885</v>
      </c>
    </row>
    <row r="268265" spans="1:2" x14ac:dyDescent="0.25">
      <c r="A268265" t="s">
        <v>180380</v>
      </c>
      <c r="B268265" t="s">
        <v>174798</v>
      </c>
    </row>
    <row r="268266" spans="1:2" x14ac:dyDescent="0.25">
      <c r="A268266" t="s">
        <v>180380</v>
      </c>
      <c r="B268266" t="s">
        <v>178359</v>
      </c>
    </row>
    <row r="268267" spans="1:2" x14ac:dyDescent="0.25">
      <c r="A268267" t="s">
        <v>180381</v>
      </c>
      <c r="B268267" t="s">
        <v>164887</v>
      </c>
    </row>
    <row r="268268" spans="1:2" x14ac:dyDescent="0.25">
      <c r="A268268" t="s">
        <v>180381</v>
      </c>
      <c r="B268268" t="s">
        <v>174800</v>
      </c>
    </row>
    <row r="268269" spans="1:2" x14ac:dyDescent="0.25">
      <c r="A268269" t="s">
        <v>180382</v>
      </c>
      <c r="B268269" t="s">
        <v>178362</v>
      </c>
    </row>
    <row r="268270" spans="1:2" x14ac:dyDescent="0.25">
      <c r="A268270" t="s">
        <v>180382</v>
      </c>
      <c r="B268270" t="s">
        <v>176520</v>
      </c>
    </row>
    <row r="268271" spans="1:2" x14ac:dyDescent="0.25">
      <c r="A268271" t="s">
        <v>180382</v>
      </c>
      <c r="B268271" t="s">
        <v>174802</v>
      </c>
    </row>
    <row r="268272" spans="1:2" x14ac:dyDescent="0.25">
      <c r="A268272" t="s">
        <v>180382</v>
      </c>
      <c r="B268272" t="s">
        <v>180383</v>
      </c>
    </row>
    <row r="268273" spans="1:2" x14ac:dyDescent="0.25">
      <c r="A268273" t="s">
        <v>180384</v>
      </c>
      <c r="B268273" t="s">
        <v>174804</v>
      </c>
    </row>
    <row r="268274" spans="1:2" x14ac:dyDescent="0.25">
      <c r="A268274" t="s">
        <v>180384</v>
      </c>
      <c r="B268274" t="s">
        <v>164876</v>
      </c>
    </row>
    <row r="268275" spans="1:2" x14ac:dyDescent="0.25">
      <c r="A268275" t="s">
        <v>180385</v>
      </c>
      <c r="B268275" t="s">
        <v>178365</v>
      </c>
    </row>
    <row r="268276" spans="1:2" x14ac:dyDescent="0.25">
      <c r="A268276" t="s">
        <v>180385</v>
      </c>
      <c r="B268276" t="s">
        <v>174806</v>
      </c>
    </row>
    <row r="268277" spans="1:2" x14ac:dyDescent="0.25">
      <c r="A268277" t="s">
        <v>180385</v>
      </c>
      <c r="B268277" t="s">
        <v>164891</v>
      </c>
    </row>
    <row r="268278" spans="1:2" x14ac:dyDescent="0.25">
      <c r="A268278" t="s">
        <v>180385</v>
      </c>
      <c r="B268278" t="s">
        <v>180386</v>
      </c>
    </row>
    <row r="268279" spans="1:2" x14ac:dyDescent="0.25">
      <c r="A268279" t="s">
        <v>180387</v>
      </c>
      <c r="B268279" t="s">
        <v>176527</v>
      </c>
    </row>
    <row r="268280" spans="1:2" x14ac:dyDescent="0.25">
      <c r="A268280" t="s">
        <v>180387</v>
      </c>
      <c r="B268280" t="s">
        <v>174810</v>
      </c>
    </row>
    <row r="268281" spans="1:2" x14ac:dyDescent="0.25">
      <c r="A268281" t="s">
        <v>180387</v>
      </c>
      <c r="B268281" t="s">
        <v>164895</v>
      </c>
    </row>
    <row r="268282" spans="1:2" x14ac:dyDescent="0.25">
      <c r="A268282" t="s">
        <v>180387</v>
      </c>
      <c r="B268282" t="s">
        <v>180388</v>
      </c>
    </row>
    <row r="268283" spans="1:2" x14ac:dyDescent="0.25">
      <c r="A268283" t="s">
        <v>180387</v>
      </c>
      <c r="B268283" t="s">
        <v>178369</v>
      </c>
    </row>
    <row r="268284" spans="1:2" x14ac:dyDescent="0.25">
      <c r="A268284" t="s">
        <v>180389</v>
      </c>
      <c r="B268284" t="s">
        <v>178367</v>
      </c>
    </row>
    <row r="268285" spans="1:2" x14ac:dyDescent="0.25">
      <c r="A268285" t="s">
        <v>180389</v>
      </c>
      <c r="B268285" t="s">
        <v>176525</v>
      </c>
    </row>
    <row r="268286" spans="1:2" x14ac:dyDescent="0.25">
      <c r="A268286" t="s">
        <v>180389</v>
      </c>
      <c r="B268286" t="s">
        <v>174808</v>
      </c>
    </row>
    <row r="268287" spans="1:2" x14ac:dyDescent="0.25">
      <c r="A268287" t="s">
        <v>180389</v>
      </c>
      <c r="B268287" t="s">
        <v>180390</v>
      </c>
    </row>
    <row r="268288" spans="1:2" x14ac:dyDescent="0.25">
      <c r="A268288" t="s">
        <v>180391</v>
      </c>
      <c r="B268288" t="s">
        <v>176529</v>
      </c>
    </row>
    <row r="268289" spans="1:2" x14ac:dyDescent="0.25">
      <c r="A268289" t="s">
        <v>180391</v>
      </c>
      <c r="B268289" t="s">
        <v>174812</v>
      </c>
    </row>
    <row r="268290" spans="1:2" x14ac:dyDescent="0.25">
      <c r="A268290" t="s">
        <v>180391</v>
      </c>
      <c r="B268290" t="s">
        <v>171065</v>
      </c>
    </row>
    <row r="268291" spans="1:2" x14ac:dyDescent="0.25">
      <c r="A268291" t="s">
        <v>180391</v>
      </c>
      <c r="B268291" t="s">
        <v>178371</v>
      </c>
    </row>
    <row r="268292" spans="1:2" x14ac:dyDescent="0.25">
      <c r="A268292" t="s">
        <v>180392</v>
      </c>
      <c r="B268292" t="s">
        <v>180393</v>
      </c>
    </row>
    <row r="268293" spans="1:2" x14ac:dyDescent="0.25">
      <c r="A268293" t="s">
        <v>180392</v>
      </c>
      <c r="B268293" t="s">
        <v>178373</v>
      </c>
    </row>
    <row r="268294" spans="1:2" x14ac:dyDescent="0.25">
      <c r="A268294" t="s">
        <v>180392</v>
      </c>
      <c r="B268294" t="s">
        <v>176531</v>
      </c>
    </row>
    <row r="268295" spans="1:2" x14ac:dyDescent="0.25">
      <c r="A268295" t="s">
        <v>180392</v>
      </c>
      <c r="B268295" t="s">
        <v>174814</v>
      </c>
    </row>
    <row r="268296" spans="1:2" x14ac:dyDescent="0.25">
      <c r="A268296" t="s">
        <v>180392</v>
      </c>
      <c r="B268296" t="s">
        <v>164900</v>
      </c>
    </row>
    <row r="268297" spans="1:2" x14ac:dyDescent="0.25">
      <c r="A268297" t="s">
        <v>180392</v>
      </c>
      <c r="B268297" t="s">
        <v>164899</v>
      </c>
    </row>
    <row r="268298" spans="1:2" x14ac:dyDescent="0.25">
      <c r="A268298" t="s">
        <v>180392</v>
      </c>
      <c r="B268298" t="s">
        <v>164902</v>
      </c>
    </row>
    <row r="268299" spans="1:2" x14ac:dyDescent="0.25">
      <c r="A268299" t="s">
        <v>180392</v>
      </c>
      <c r="B268299" t="s">
        <v>164901</v>
      </c>
    </row>
    <row r="268300" spans="1:2" x14ac:dyDescent="0.25">
      <c r="A268300" t="s">
        <v>180394</v>
      </c>
      <c r="B268300" t="s">
        <v>164904</v>
      </c>
    </row>
    <row r="268301" spans="1:2" x14ac:dyDescent="0.25">
      <c r="A268301" t="s">
        <v>180394</v>
      </c>
      <c r="B268301" t="s">
        <v>178375</v>
      </c>
    </row>
    <row r="268302" spans="1:2" x14ac:dyDescent="0.25">
      <c r="A268302" t="s">
        <v>180394</v>
      </c>
      <c r="B268302" t="s">
        <v>180395</v>
      </c>
    </row>
    <row r="268303" spans="1:2" x14ac:dyDescent="0.25">
      <c r="A268303" t="s">
        <v>180396</v>
      </c>
      <c r="B268303" t="s">
        <v>164906</v>
      </c>
    </row>
    <row r="268304" spans="1:2" x14ac:dyDescent="0.25">
      <c r="A268304" t="s">
        <v>180397</v>
      </c>
      <c r="B268304" t="s">
        <v>171072</v>
      </c>
    </row>
    <row r="268305" spans="1:2" x14ac:dyDescent="0.25">
      <c r="A268305" t="s">
        <v>180397</v>
      </c>
      <c r="B268305" t="s">
        <v>178378</v>
      </c>
    </row>
    <row r="268306" spans="1:2" x14ac:dyDescent="0.25">
      <c r="A268306" t="s">
        <v>180398</v>
      </c>
      <c r="B268306" t="s">
        <v>178380</v>
      </c>
    </row>
    <row r="268307" spans="1:2" x14ac:dyDescent="0.25">
      <c r="A268307" t="s">
        <v>180398</v>
      </c>
      <c r="B268307" t="s">
        <v>176538</v>
      </c>
    </row>
    <row r="268308" spans="1:2" x14ac:dyDescent="0.25">
      <c r="A268308" t="s">
        <v>180398</v>
      </c>
      <c r="B268308" t="s">
        <v>174820</v>
      </c>
    </row>
    <row r="268309" spans="1:2" x14ac:dyDescent="0.25">
      <c r="A268309" t="s">
        <v>180398</v>
      </c>
      <c r="B268309" t="s">
        <v>180399</v>
      </c>
    </row>
    <row r="268310" spans="1:2" x14ac:dyDescent="0.25">
      <c r="A268310" t="s">
        <v>180400</v>
      </c>
      <c r="B268310" t="s">
        <v>178382</v>
      </c>
    </row>
    <row r="268311" spans="1:2" x14ac:dyDescent="0.25">
      <c r="A268311" t="s">
        <v>180400</v>
      </c>
      <c r="B268311" t="s">
        <v>164916</v>
      </c>
    </row>
    <row r="268312" spans="1:2" x14ac:dyDescent="0.25">
      <c r="A268312" t="s">
        <v>180400</v>
      </c>
      <c r="B268312" t="s">
        <v>164917</v>
      </c>
    </row>
    <row r="268313" spans="1:2" x14ac:dyDescent="0.25">
      <c r="A268313" t="s">
        <v>180400</v>
      </c>
      <c r="B268313" t="s">
        <v>180401</v>
      </c>
    </row>
    <row r="268314" spans="1:2" x14ac:dyDescent="0.25">
      <c r="A268314" t="s">
        <v>180402</v>
      </c>
      <c r="B268314" t="s">
        <v>164919</v>
      </c>
    </row>
    <row r="268315" spans="1:2" x14ac:dyDescent="0.25">
      <c r="A268315" t="s">
        <v>180402</v>
      </c>
      <c r="B268315" t="s">
        <v>174826</v>
      </c>
    </row>
    <row r="268316" spans="1:2" x14ac:dyDescent="0.25">
      <c r="A268316" t="s">
        <v>180403</v>
      </c>
      <c r="B268316" t="s">
        <v>164921</v>
      </c>
    </row>
    <row r="268317" spans="1:2" x14ac:dyDescent="0.25">
      <c r="A268317" t="s">
        <v>180403</v>
      </c>
      <c r="B268317" t="s">
        <v>174824</v>
      </c>
    </row>
    <row r="268318" spans="1:2" x14ac:dyDescent="0.25">
      <c r="A268318" t="s">
        <v>180404</v>
      </c>
      <c r="B268318" t="s">
        <v>176544</v>
      </c>
    </row>
    <row r="268319" spans="1:2" x14ac:dyDescent="0.25">
      <c r="A268319" t="s">
        <v>180404</v>
      </c>
      <c r="B268319" t="s">
        <v>174828</v>
      </c>
    </row>
    <row r="268320" spans="1:2" x14ac:dyDescent="0.25">
      <c r="A268320" t="s">
        <v>180404</v>
      </c>
      <c r="B268320" t="s">
        <v>173046</v>
      </c>
    </row>
    <row r="268321" spans="1:2" x14ac:dyDescent="0.25">
      <c r="A268321" t="s">
        <v>180404</v>
      </c>
      <c r="B268321" t="s">
        <v>180405</v>
      </c>
    </row>
    <row r="268322" spans="1:2" x14ac:dyDescent="0.25">
      <c r="A268322" t="s">
        <v>180404</v>
      </c>
      <c r="B268322" t="s">
        <v>178386</v>
      </c>
    </row>
    <row r="268323" spans="1:2" x14ac:dyDescent="0.25">
      <c r="A268323" t="s">
        <v>180406</v>
      </c>
      <c r="B268323" t="s">
        <v>178388</v>
      </c>
    </row>
    <row r="268324" spans="1:2" x14ac:dyDescent="0.25">
      <c r="A268324" t="s">
        <v>180406</v>
      </c>
      <c r="B268324" t="s">
        <v>176546</v>
      </c>
    </row>
    <row r="268325" spans="1:2" x14ac:dyDescent="0.25">
      <c r="A268325" t="s">
        <v>180406</v>
      </c>
      <c r="B268325" t="s">
        <v>174830</v>
      </c>
    </row>
    <row r="268326" spans="1:2" x14ac:dyDescent="0.25">
      <c r="A268326" t="s">
        <v>180406</v>
      </c>
      <c r="B268326" t="s">
        <v>180407</v>
      </c>
    </row>
    <row r="268327" spans="1:2" x14ac:dyDescent="0.25">
      <c r="A268327" t="s">
        <v>180408</v>
      </c>
      <c r="B268327" t="s">
        <v>180409</v>
      </c>
    </row>
    <row r="268328" spans="1:2" x14ac:dyDescent="0.25">
      <c r="A268328" t="s">
        <v>180410</v>
      </c>
      <c r="B268328" t="s">
        <v>180411</v>
      </c>
    </row>
    <row r="268329" spans="1:2" x14ac:dyDescent="0.25">
      <c r="A268329" t="s">
        <v>180412</v>
      </c>
      <c r="B268329" t="s">
        <v>180413</v>
      </c>
    </row>
    <row r="268330" spans="1:2" x14ac:dyDescent="0.25">
      <c r="A268330" t="s">
        <v>180412</v>
      </c>
      <c r="B268330" t="s">
        <v>180414</v>
      </c>
    </row>
    <row r="268331" spans="1:2" x14ac:dyDescent="0.25">
      <c r="A268331" t="s">
        <v>180415</v>
      </c>
      <c r="B268331" t="s">
        <v>180416</v>
      </c>
    </row>
    <row r="268332" spans="1:2" x14ac:dyDescent="0.25">
      <c r="A268332" t="s">
        <v>180417</v>
      </c>
      <c r="B268332" t="s">
        <v>180418</v>
      </c>
    </row>
    <row r="268333" spans="1:2" x14ac:dyDescent="0.25">
      <c r="A268333" t="s">
        <v>180417</v>
      </c>
      <c r="B268333" t="s">
        <v>180419</v>
      </c>
    </row>
    <row r="268334" spans="1:2" x14ac:dyDescent="0.25">
      <c r="A268334" t="s">
        <v>180417</v>
      </c>
      <c r="B268334" t="s">
        <v>180420</v>
      </c>
    </row>
    <row r="268335" spans="1:2" x14ac:dyDescent="0.25">
      <c r="A268335" t="s">
        <v>180421</v>
      </c>
      <c r="B268335" t="s">
        <v>180422</v>
      </c>
    </row>
    <row r="268336" spans="1:2" x14ac:dyDescent="0.25">
      <c r="A268336" t="s">
        <v>180421</v>
      </c>
      <c r="B268336" t="s">
        <v>180423</v>
      </c>
    </row>
    <row r="268337" spans="1:2" x14ac:dyDescent="0.25">
      <c r="A268337" t="s">
        <v>180421</v>
      </c>
      <c r="B268337" t="s">
        <v>180424</v>
      </c>
    </row>
    <row r="268338" spans="1:2" x14ac:dyDescent="0.25">
      <c r="A268338" t="s">
        <v>180421</v>
      </c>
      <c r="B268338" t="s">
        <v>180425</v>
      </c>
    </row>
    <row r="268339" spans="1:2" x14ac:dyDescent="0.25">
      <c r="A268339" t="s">
        <v>180426</v>
      </c>
      <c r="B268339" t="s">
        <v>180427</v>
      </c>
    </row>
    <row r="268340" spans="1:2" x14ac:dyDescent="0.25">
      <c r="A268340" t="s">
        <v>180428</v>
      </c>
      <c r="B268340" t="s">
        <v>180429</v>
      </c>
    </row>
    <row r="268341" spans="1:2" x14ac:dyDescent="0.25">
      <c r="A268341" t="s">
        <v>180430</v>
      </c>
      <c r="B268341" t="s">
        <v>180431</v>
      </c>
    </row>
    <row r="268342" spans="1:2" x14ac:dyDescent="0.25">
      <c r="A268342" t="s">
        <v>180430</v>
      </c>
      <c r="B268342" t="s">
        <v>180432</v>
      </c>
    </row>
    <row r="268343" spans="1:2" x14ac:dyDescent="0.25">
      <c r="A268343" t="s">
        <v>180430</v>
      </c>
      <c r="B268343" t="s">
        <v>180433</v>
      </c>
    </row>
    <row r="268344" spans="1:2" x14ac:dyDescent="0.25">
      <c r="A268344" t="s">
        <v>180430</v>
      </c>
      <c r="B268344" t="s">
        <v>180434</v>
      </c>
    </row>
    <row r="268345" spans="1:2" x14ac:dyDescent="0.25">
      <c r="A268345" t="s">
        <v>180430</v>
      </c>
      <c r="B268345" t="s">
        <v>180435</v>
      </c>
    </row>
    <row r="268346" spans="1:2" x14ac:dyDescent="0.25">
      <c r="A268346" t="s">
        <v>180430</v>
      </c>
      <c r="B268346" t="s">
        <v>180436</v>
      </c>
    </row>
    <row r="268347" spans="1:2" x14ac:dyDescent="0.25">
      <c r="A268347" t="s">
        <v>180430</v>
      </c>
      <c r="B268347" t="s">
        <v>144798</v>
      </c>
    </row>
    <row r="268348" spans="1:2" x14ac:dyDescent="0.25">
      <c r="A268348" t="s">
        <v>180437</v>
      </c>
      <c r="B268348" t="s">
        <v>180438</v>
      </c>
    </row>
    <row r="268349" spans="1:2" x14ac:dyDescent="0.25">
      <c r="A268349" t="s">
        <v>180439</v>
      </c>
      <c r="B268349" t="s">
        <v>180440</v>
      </c>
    </row>
    <row r="268350" spans="1:2" x14ac:dyDescent="0.25">
      <c r="A268350" t="s">
        <v>180441</v>
      </c>
      <c r="B268350" t="s">
        <v>180442</v>
      </c>
    </row>
    <row r="268351" spans="1:2" x14ac:dyDescent="0.25">
      <c r="A268351" t="s">
        <v>180443</v>
      </c>
      <c r="B268351" t="s">
        <v>180444</v>
      </c>
    </row>
    <row r="268352" spans="1:2" x14ac:dyDescent="0.25">
      <c r="A268352" t="s">
        <v>180445</v>
      </c>
      <c r="B268352" t="s">
        <v>180446</v>
      </c>
    </row>
    <row r="268353" spans="1:2" x14ac:dyDescent="0.25">
      <c r="A268353" t="s">
        <v>180445</v>
      </c>
      <c r="B268353" t="s">
        <v>144821</v>
      </c>
    </row>
    <row r="268354" spans="1:2" x14ac:dyDescent="0.25">
      <c r="A268354" t="s">
        <v>180445</v>
      </c>
      <c r="B268354" t="s">
        <v>144820</v>
      </c>
    </row>
    <row r="268355" spans="1:2" x14ac:dyDescent="0.25">
      <c r="A268355" t="s">
        <v>180445</v>
      </c>
      <c r="B268355" t="s">
        <v>180447</v>
      </c>
    </row>
    <row r="268356" spans="1:2" x14ac:dyDescent="0.25">
      <c r="A268356" t="s">
        <v>180445</v>
      </c>
      <c r="B268356" t="s">
        <v>144819</v>
      </c>
    </row>
    <row r="268357" spans="1:2" x14ac:dyDescent="0.25">
      <c r="A268357" t="s">
        <v>180445</v>
      </c>
      <c r="B268357" t="s">
        <v>144818</v>
      </c>
    </row>
    <row r="268358" spans="1:2" x14ac:dyDescent="0.25">
      <c r="A268358" t="s">
        <v>180445</v>
      </c>
      <c r="B268358" t="s">
        <v>165245</v>
      </c>
    </row>
    <row r="268359" spans="1:2" x14ac:dyDescent="0.25">
      <c r="A268359" t="s">
        <v>180445</v>
      </c>
      <c r="B268359" t="s">
        <v>124364</v>
      </c>
    </row>
    <row r="268360" spans="1:2" x14ac:dyDescent="0.25">
      <c r="A268360" t="s">
        <v>180448</v>
      </c>
      <c r="B268360" t="s">
        <v>144839</v>
      </c>
    </row>
    <row r="268361" spans="1:2" x14ac:dyDescent="0.25">
      <c r="A268361" t="s">
        <v>180448</v>
      </c>
      <c r="B268361" t="s">
        <v>144844</v>
      </c>
    </row>
    <row r="268362" spans="1:2" x14ac:dyDescent="0.25">
      <c r="A268362" t="s">
        <v>180448</v>
      </c>
      <c r="B268362" t="s">
        <v>180449</v>
      </c>
    </row>
    <row r="268363" spans="1:2" x14ac:dyDescent="0.25">
      <c r="A268363" t="s">
        <v>180448</v>
      </c>
      <c r="B268363" t="s">
        <v>144843</v>
      </c>
    </row>
    <row r="268364" spans="1:2" x14ac:dyDescent="0.25">
      <c r="A268364" t="s">
        <v>180448</v>
      </c>
      <c r="B268364" t="s">
        <v>144842</v>
      </c>
    </row>
    <row r="268365" spans="1:2" x14ac:dyDescent="0.25">
      <c r="A268365" t="s">
        <v>180448</v>
      </c>
      <c r="B268365" t="s">
        <v>144841</v>
      </c>
    </row>
    <row r="268366" spans="1:2" x14ac:dyDescent="0.25">
      <c r="A268366" t="s">
        <v>180448</v>
      </c>
      <c r="B268366" t="s">
        <v>144840</v>
      </c>
    </row>
    <row r="268367" spans="1:2" x14ac:dyDescent="0.25">
      <c r="A268367" t="s">
        <v>180450</v>
      </c>
      <c r="B268367" t="s">
        <v>180451</v>
      </c>
    </row>
    <row r="268368" spans="1:2" x14ac:dyDescent="0.25">
      <c r="A268368" t="s">
        <v>180450</v>
      </c>
      <c r="B268368" t="s">
        <v>180452</v>
      </c>
    </row>
    <row r="268369" spans="1:2" x14ac:dyDescent="0.25">
      <c r="A268369" t="s">
        <v>180453</v>
      </c>
      <c r="B268369" t="s">
        <v>180454</v>
      </c>
    </row>
    <row r="268370" spans="1:2" x14ac:dyDescent="0.25">
      <c r="A268370" t="s">
        <v>180453</v>
      </c>
      <c r="B268370" t="s">
        <v>180455</v>
      </c>
    </row>
    <row r="268371" spans="1:2" x14ac:dyDescent="0.25">
      <c r="A268371" t="s">
        <v>180456</v>
      </c>
      <c r="B268371" t="s">
        <v>144857</v>
      </c>
    </row>
    <row r="268372" spans="1:2" x14ac:dyDescent="0.25">
      <c r="A268372" t="s">
        <v>180456</v>
      </c>
      <c r="B268372" t="s">
        <v>180457</v>
      </c>
    </row>
    <row r="268373" spans="1:2" x14ac:dyDescent="0.25">
      <c r="A268373" t="s">
        <v>180456</v>
      </c>
      <c r="B268373" t="s">
        <v>180458</v>
      </c>
    </row>
    <row r="268374" spans="1:2" x14ac:dyDescent="0.25">
      <c r="A268374" t="s">
        <v>180456</v>
      </c>
      <c r="B268374" t="s">
        <v>180459</v>
      </c>
    </row>
    <row r="268375" spans="1:2" x14ac:dyDescent="0.25">
      <c r="A268375" t="s">
        <v>180456</v>
      </c>
      <c r="B268375" t="s">
        <v>180460</v>
      </c>
    </row>
    <row r="268376" spans="1:2" x14ac:dyDescent="0.25">
      <c r="A268376" t="s">
        <v>180456</v>
      </c>
      <c r="B268376" t="s">
        <v>144851</v>
      </c>
    </row>
    <row r="268377" spans="1:2" x14ac:dyDescent="0.25">
      <c r="A268377" t="s">
        <v>180456</v>
      </c>
      <c r="B268377" t="s">
        <v>165271</v>
      </c>
    </row>
    <row r="268378" spans="1:2" x14ac:dyDescent="0.25">
      <c r="A268378" t="s">
        <v>180461</v>
      </c>
      <c r="B268378" t="s">
        <v>144894</v>
      </c>
    </row>
    <row r="268379" spans="1:2" x14ac:dyDescent="0.25">
      <c r="A268379" t="s">
        <v>180461</v>
      </c>
      <c r="B268379" t="s">
        <v>180462</v>
      </c>
    </row>
    <row r="268380" spans="1:2" x14ac:dyDescent="0.25">
      <c r="A268380" t="s">
        <v>180461</v>
      </c>
      <c r="B268380" t="s">
        <v>180463</v>
      </c>
    </row>
    <row r="268381" spans="1:2" x14ac:dyDescent="0.25">
      <c r="A268381" t="s">
        <v>180461</v>
      </c>
      <c r="B268381" t="s">
        <v>180464</v>
      </c>
    </row>
    <row r="268382" spans="1:2" x14ac:dyDescent="0.25">
      <c r="A268382" t="s">
        <v>180461</v>
      </c>
      <c r="B268382" t="s">
        <v>180465</v>
      </c>
    </row>
    <row r="268383" spans="1:2" x14ac:dyDescent="0.25">
      <c r="A268383" t="s">
        <v>180461</v>
      </c>
      <c r="B268383" t="s">
        <v>180466</v>
      </c>
    </row>
    <row r="268384" spans="1:2" x14ac:dyDescent="0.25">
      <c r="A268384" t="s">
        <v>180461</v>
      </c>
      <c r="B268384" t="s">
        <v>180467</v>
      </c>
    </row>
    <row r="268385" spans="1:2" x14ac:dyDescent="0.25">
      <c r="A268385" t="s">
        <v>180468</v>
      </c>
      <c r="B268385" t="s">
        <v>180469</v>
      </c>
    </row>
    <row r="268386" spans="1:2" x14ac:dyDescent="0.25">
      <c r="A268386" t="s">
        <v>180470</v>
      </c>
      <c r="B268386" t="s">
        <v>180471</v>
      </c>
    </row>
    <row r="268387" spans="1:2" x14ac:dyDescent="0.25">
      <c r="A268387" t="s">
        <v>180472</v>
      </c>
      <c r="B268387" t="s">
        <v>180473</v>
      </c>
    </row>
    <row r="268388" spans="1:2" x14ac:dyDescent="0.25">
      <c r="A268388" t="s">
        <v>180474</v>
      </c>
      <c r="B268388" t="s">
        <v>180475</v>
      </c>
    </row>
    <row r="268389" spans="1:2" x14ac:dyDescent="0.25">
      <c r="A268389" t="s">
        <v>180476</v>
      </c>
      <c r="B268389" t="s">
        <v>180477</v>
      </c>
    </row>
    <row r="268390" spans="1:2" x14ac:dyDescent="0.25">
      <c r="A268390" t="s">
        <v>180476</v>
      </c>
      <c r="B268390" t="s">
        <v>74605</v>
      </c>
    </row>
    <row r="268391" spans="1:2" x14ac:dyDescent="0.25">
      <c r="A268391" t="s">
        <v>180478</v>
      </c>
      <c r="B268391" t="s">
        <v>180479</v>
      </c>
    </row>
    <row r="268392" spans="1:2" x14ac:dyDescent="0.25">
      <c r="A268392" t="s">
        <v>180480</v>
      </c>
      <c r="B268392" t="s">
        <v>180481</v>
      </c>
    </row>
    <row r="268393" spans="1:2" x14ac:dyDescent="0.25">
      <c r="A268393" t="s">
        <v>180482</v>
      </c>
      <c r="B268393" t="s">
        <v>180483</v>
      </c>
    </row>
    <row r="268394" spans="1:2" x14ac:dyDescent="0.25">
      <c r="A268394" t="s">
        <v>180482</v>
      </c>
      <c r="B268394" t="s">
        <v>180484</v>
      </c>
    </row>
    <row r="268395" spans="1:2" x14ac:dyDescent="0.25">
      <c r="A268395" t="s">
        <v>180485</v>
      </c>
      <c r="B268395" t="s">
        <v>149381</v>
      </c>
    </row>
    <row r="268396" spans="1:2" x14ac:dyDescent="0.25">
      <c r="A268396" t="s">
        <v>180485</v>
      </c>
      <c r="B268396" t="s">
        <v>180486</v>
      </c>
    </row>
    <row r="268397" spans="1:2" x14ac:dyDescent="0.25">
      <c r="A268397" t="s">
        <v>180485</v>
      </c>
      <c r="B268397" t="s">
        <v>180487</v>
      </c>
    </row>
    <row r="268398" spans="1:2" x14ac:dyDescent="0.25">
      <c r="A268398" t="s">
        <v>180485</v>
      </c>
      <c r="B268398" t="s">
        <v>180488</v>
      </c>
    </row>
    <row r="268399" spans="1:2" x14ac:dyDescent="0.25">
      <c r="A268399" t="s">
        <v>180485</v>
      </c>
      <c r="B268399" t="s">
        <v>180489</v>
      </c>
    </row>
    <row r="268400" spans="1:2" x14ac:dyDescent="0.25">
      <c r="A268400" t="s">
        <v>180485</v>
      </c>
      <c r="B268400" t="s">
        <v>180490</v>
      </c>
    </row>
    <row r="268401" spans="1:2" x14ac:dyDescent="0.25">
      <c r="A268401" t="s">
        <v>180491</v>
      </c>
      <c r="B268401" t="s">
        <v>144946</v>
      </c>
    </row>
    <row r="268402" spans="1:2" x14ac:dyDescent="0.25">
      <c r="A268402" t="s">
        <v>180491</v>
      </c>
      <c r="B268402" t="s">
        <v>144945</v>
      </c>
    </row>
    <row r="268403" spans="1:2" x14ac:dyDescent="0.25">
      <c r="A268403" t="s">
        <v>180492</v>
      </c>
      <c r="B268403" t="s">
        <v>164927</v>
      </c>
    </row>
    <row r="268404" spans="1:2" x14ac:dyDescent="0.25">
      <c r="A268404" t="s">
        <v>180492</v>
      </c>
      <c r="B268404" t="s">
        <v>174832</v>
      </c>
    </row>
    <row r="268405" spans="1:2" x14ac:dyDescent="0.25">
      <c r="A268405" t="s">
        <v>180492</v>
      </c>
      <c r="B268405" t="s">
        <v>178390</v>
      </c>
    </row>
    <row r="268406" spans="1:2" x14ac:dyDescent="0.25">
      <c r="A268406" t="s">
        <v>180493</v>
      </c>
      <c r="B268406" t="s">
        <v>176549</v>
      </c>
    </row>
    <row r="268407" spans="1:2" x14ac:dyDescent="0.25">
      <c r="A268407" t="s">
        <v>180493</v>
      </c>
      <c r="B268407" t="s">
        <v>174834</v>
      </c>
    </row>
    <row r="268408" spans="1:2" x14ac:dyDescent="0.25">
      <c r="A268408" t="s">
        <v>180493</v>
      </c>
      <c r="B268408" t="s">
        <v>164929</v>
      </c>
    </row>
    <row r="268409" spans="1:2" x14ac:dyDescent="0.25">
      <c r="A268409" t="s">
        <v>180493</v>
      </c>
      <c r="B268409" t="s">
        <v>180494</v>
      </c>
    </row>
    <row r="268410" spans="1:2" x14ac:dyDescent="0.25">
      <c r="A268410" t="s">
        <v>180493</v>
      </c>
      <c r="B268410" t="s">
        <v>178392</v>
      </c>
    </row>
    <row r="268411" spans="1:2" x14ac:dyDescent="0.25">
      <c r="A268411" t="s">
        <v>180495</v>
      </c>
      <c r="B268411" t="s">
        <v>174836</v>
      </c>
    </row>
    <row r="268412" spans="1:2" x14ac:dyDescent="0.25">
      <c r="A268412" t="s">
        <v>180496</v>
      </c>
      <c r="B268412" t="s">
        <v>148762</v>
      </c>
    </row>
    <row r="268413" spans="1:2" x14ac:dyDescent="0.25">
      <c r="A268413" t="s">
        <v>180496</v>
      </c>
      <c r="B268413" t="s">
        <v>164932</v>
      </c>
    </row>
    <row r="268414" spans="1:2" x14ac:dyDescent="0.25">
      <c r="A268414" t="s">
        <v>180496</v>
      </c>
      <c r="B268414" t="s">
        <v>169202</v>
      </c>
    </row>
    <row r="268415" spans="1:2" x14ac:dyDescent="0.25">
      <c r="A268415" t="s">
        <v>180497</v>
      </c>
      <c r="B268415" t="s">
        <v>178396</v>
      </c>
    </row>
    <row r="268416" spans="1:2" x14ac:dyDescent="0.25">
      <c r="A268416" t="s">
        <v>180498</v>
      </c>
      <c r="B268416" t="s">
        <v>148768</v>
      </c>
    </row>
    <row r="268417" spans="1:2" x14ac:dyDescent="0.25">
      <c r="A268417" t="s">
        <v>180498</v>
      </c>
      <c r="B268417" t="s">
        <v>169204</v>
      </c>
    </row>
    <row r="268418" spans="1:2" x14ac:dyDescent="0.25">
      <c r="A268418" t="s">
        <v>180498</v>
      </c>
      <c r="B268418" t="s">
        <v>176553</v>
      </c>
    </row>
    <row r="268419" spans="1:2" x14ac:dyDescent="0.25">
      <c r="A268419" t="s">
        <v>180499</v>
      </c>
      <c r="B268419" t="s">
        <v>180500</v>
      </c>
    </row>
    <row r="268420" spans="1:2" x14ac:dyDescent="0.25">
      <c r="A268420" t="s">
        <v>180501</v>
      </c>
      <c r="B268420" t="s">
        <v>180502</v>
      </c>
    </row>
    <row r="268421" spans="1:2" x14ac:dyDescent="0.25">
      <c r="A268421" t="s">
        <v>180503</v>
      </c>
      <c r="B268421" t="s">
        <v>180504</v>
      </c>
    </row>
    <row r="268422" spans="1:2" x14ac:dyDescent="0.25">
      <c r="A268422" t="s">
        <v>180505</v>
      </c>
      <c r="B268422" t="s">
        <v>148779</v>
      </c>
    </row>
    <row r="268423" spans="1:2" x14ac:dyDescent="0.25">
      <c r="A268423" t="s">
        <v>180505</v>
      </c>
      <c r="B268423" t="s">
        <v>178408</v>
      </c>
    </row>
    <row r="268424" spans="1:2" x14ac:dyDescent="0.25">
      <c r="A268424" t="s">
        <v>180505</v>
      </c>
      <c r="B268424" t="s">
        <v>173068</v>
      </c>
    </row>
    <row r="268425" spans="1:2" x14ac:dyDescent="0.25">
      <c r="A268425" t="s">
        <v>180505</v>
      </c>
      <c r="B268425" t="s">
        <v>164948</v>
      </c>
    </row>
    <row r="268426" spans="1:2" x14ac:dyDescent="0.25">
      <c r="A268426" t="s">
        <v>180506</v>
      </c>
      <c r="B268426" t="s">
        <v>178410</v>
      </c>
    </row>
    <row r="268427" spans="1:2" x14ac:dyDescent="0.25">
      <c r="A268427" t="s">
        <v>180507</v>
      </c>
      <c r="B268427" t="s">
        <v>180508</v>
      </c>
    </row>
    <row r="268428" spans="1:2" x14ac:dyDescent="0.25">
      <c r="A268428" t="s">
        <v>180509</v>
      </c>
      <c r="B268428" t="s">
        <v>180510</v>
      </c>
    </row>
    <row r="268429" spans="1:2" x14ac:dyDescent="0.25">
      <c r="A268429" t="s">
        <v>180511</v>
      </c>
      <c r="B268429" t="s">
        <v>180512</v>
      </c>
    </row>
    <row r="268430" spans="1:2" x14ac:dyDescent="0.25">
      <c r="A268430" t="s">
        <v>180513</v>
      </c>
      <c r="B268430" t="s">
        <v>180514</v>
      </c>
    </row>
    <row r="268431" spans="1:2" x14ac:dyDescent="0.25">
      <c r="A268431" t="s">
        <v>180515</v>
      </c>
      <c r="B268431" t="s">
        <v>180516</v>
      </c>
    </row>
    <row r="268432" spans="1:2" x14ac:dyDescent="0.25">
      <c r="A268432" t="s">
        <v>180517</v>
      </c>
      <c r="B268432" t="s">
        <v>180518</v>
      </c>
    </row>
    <row r="268433" spans="1:2" x14ac:dyDescent="0.25">
      <c r="A268433" t="s">
        <v>180519</v>
      </c>
      <c r="B268433" t="s">
        <v>180520</v>
      </c>
    </row>
    <row r="268434" spans="1:2" x14ac:dyDescent="0.25">
      <c r="A268434" t="s">
        <v>180521</v>
      </c>
      <c r="B268434" t="s">
        <v>180522</v>
      </c>
    </row>
    <row r="268435" spans="1:2" x14ac:dyDescent="0.25">
      <c r="A268435" t="s">
        <v>180523</v>
      </c>
      <c r="B268435" t="s">
        <v>180524</v>
      </c>
    </row>
    <row r="268436" spans="1:2" x14ac:dyDescent="0.25">
      <c r="A268436" t="s">
        <v>180525</v>
      </c>
      <c r="B268436" t="s">
        <v>180526</v>
      </c>
    </row>
    <row r="268437" spans="1:2" x14ac:dyDescent="0.25">
      <c r="A268437" t="s">
        <v>180527</v>
      </c>
      <c r="B268437" t="s">
        <v>180528</v>
      </c>
    </row>
    <row r="268438" spans="1:2" x14ac:dyDescent="0.25">
      <c r="A268438" t="s">
        <v>180529</v>
      </c>
      <c r="B268438" t="s">
        <v>180530</v>
      </c>
    </row>
    <row r="268439" spans="1:2" x14ac:dyDescent="0.25">
      <c r="A268439" t="s">
        <v>180531</v>
      </c>
      <c r="B268439" t="s">
        <v>180532</v>
      </c>
    </row>
    <row r="268440" spans="1:2" x14ac:dyDescent="0.25">
      <c r="A268440" t="s">
        <v>180533</v>
      </c>
      <c r="B268440" t="s">
        <v>180534</v>
      </c>
    </row>
    <row r="268441" spans="1:2" x14ac:dyDescent="0.25">
      <c r="A268441" t="s">
        <v>180535</v>
      </c>
      <c r="B268441" t="s">
        <v>180536</v>
      </c>
    </row>
    <row r="268442" spans="1:2" x14ac:dyDescent="0.25">
      <c r="A268442" t="s">
        <v>180537</v>
      </c>
      <c r="B268442" t="s">
        <v>180538</v>
      </c>
    </row>
    <row r="268443" spans="1:2" x14ac:dyDescent="0.25">
      <c r="A268443" t="s">
        <v>180539</v>
      </c>
      <c r="B268443" t="s">
        <v>180540</v>
      </c>
    </row>
    <row r="268444" spans="1:2" x14ac:dyDescent="0.25">
      <c r="A268444" t="s">
        <v>180541</v>
      </c>
      <c r="B268444" t="s">
        <v>180542</v>
      </c>
    </row>
    <row r="268445" spans="1:2" x14ac:dyDescent="0.25">
      <c r="A268445" t="s">
        <v>180543</v>
      </c>
      <c r="B268445" t="s">
        <v>180544</v>
      </c>
    </row>
    <row r="268446" spans="1:2" x14ac:dyDescent="0.25">
      <c r="A268446" t="s">
        <v>180545</v>
      </c>
      <c r="B268446" t="s">
        <v>180546</v>
      </c>
    </row>
    <row r="268447" spans="1:2" x14ac:dyDescent="0.25">
      <c r="A268447" t="s">
        <v>180547</v>
      </c>
      <c r="B268447" t="s">
        <v>180548</v>
      </c>
    </row>
    <row r="268448" spans="1:2" x14ac:dyDescent="0.25">
      <c r="A268448" t="s">
        <v>180547</v>
      </c>
      <c r="B268448" t="s">
        <v>180549</v>
      </c>
    </row>
    <row r="268449" spans="1:2" x14ac:dyDescent="0.25">
      <c r="A268449" t="s">
        <v>180550</v>
      </c>
      <c r="B268449" t="s">
        <v>180551</v>
      </c>
    </row>
    <row r="268450" spans="1:2" x14ac:dyDescent="0.25">
      <c r="A268450" t="s">
        <v>180550</v>
      </c>
      <c r="B268450" t="s">
        <v>180552</v>
      </c>
    </row>
    <row r="268451" spans="1:2" x14ac:dyDescent="0.25">
      <c r="A268451" t="s">
        <v>180550</v>
      </c>
      <c r="B268451" t="s">
        <v>180553</v>
      </c>
    </row>
    <row r="268452" spans="1:2" x14ac:dyDescent="0.25">
      <c r="A268452" t="s">
        <v>180550</v>
      </c>
      <c r="B268452" t="s">
        <v>180554</v>
      </c>
    </row>
    <row r="268453" spans="1:2" x14ac:dyDescent="0.25">
      <c r="A268453" t="s">
        <v>180550</v>
      </c>
      <c r="B268453" t="s">
        <v>180555</v>
      </c>
    </row>
    <row r="268454" spans="1:2" x14ac:dyDescent="0.25">
      <c r="A268454" t="s">
        <v>180550</v>
      </c>
      <c r="B268454" t="s">
        <v>180556</v>
      </c>
    </row>
    <row r="268455" spans="1:2" x14ac:dyDescent="0.25">
      <c r="A268455" t="s">
        <v>180557</v>
      </c>
      <c r="B268455" t="s">
        <v>180558</v>
      </c>
    </row>
    <row r="268456" spans="1:2" x14ac:dyDescent="0.25">
      <c r="A268456" t="s">
        <v>180559</v>
      </c>
      <c r="B268456" t="s">
        <v>180560</v>
      </c>
    </row>
    <row r="268457" spans="1:2" x14ac:dyDescent="0.25">
      <c r="A268457" t="s">
        <v>180559</v>
      </c>
      <c r="B268457" t="s">
        <v>169629</v>
      </c>
    </row>
    <row r="268458" spans="1:2" x14ac:dyDescent="0.25">
      <c r="A268458" t="s">
        <v>180561</v>
      </c>
      <c r="B268458" t="s">
        <v>180562</v>
      </c>
    </row>
    <row r="268459" spans="1:2" x14ac:dyDescent="0.25">
      <c r="A268459" t="s">
        <v>180561</v>
      </c>
      <c r="B268459" t="s">
        <v>180563</v>
      </c>
    </row>
    <row r="268460" spans="1:2" x14ac:dyDescent="0.25">
      <c r="A268460" t="s">
        <v>180564</v>
      </c>
      <c r="B268460" t="s">
        <v>144972</v>
      </c>
    </row>
    <row r="268461" spans="1:2" x14ac:dyDescent="0.25">
      <c r="A268461" t="s">
        <v>180565</v>
      </c>
      <c r="B268461" t="s">
        <v>180566</v>
      </c>
    </row>
    <row r="268462" spans="1:2" x14ac:dyDescent="0.25">
      <c r="A268462" t="s">
        <v>180567</v>
      </c>
      <c r="B268462" t="s">
        <v>180568</v>
      </c>
    </row>
    <row r="268463" spans="1:2" x14ac:dyDescent="0.25">
      <c r="A268463" t="s">
        <v>180567</v>
      </c>
      <c r="B268463" t="s">
        <v>180569</v>
      </c>
    </row>
    <row r="268464" spans="1:2" x14ac:dyDescent="0.25">
      <c r="A268464" t="s">
        <v>180567</v>
      </c>
      <c r="B268464" t="s">
        <v>180570</v>
      </c>
    </row>
    <row r="268465" spans="1:2" x14ac:dyDescent="0.25">
      <c r="A268465" t="s">
        <v>180571</v>
      </c>
      <c r="B268465" t="s">
        <v>180572</v>
      </c>
    </row>
    <row r="268466" spans="1:2" x14ac:dyDescent="0.25">
      <c r="A268466" t="s">
        <v>180573</v>
      </c>
      <c r="B268466" t="s">
        <v>180574</v>
      </c>
    </row>
    <row r="268467" spans="1:2" x14ac:dyDescent="0.25">
      <c r="A268467" t="s">
        <v>180575</v>
      </c>
      <c r="B268467" t="s">
        <v>180576</v>
      </c>
    </row>
    <row r="268468" spans="1:2" x14ac:dyDescent="0.25">
      <c r="A268468" t="s">
        <v>180577</v>
      </c>
      <c r="B268468" t="s">
        <v>180578</v>
      </c>
    </row>
    <row r="268469" spans="1:2" x14ac:dyDescent="0.25">
      <c r="A268469" t="s">
        <v>180579</v>
      </c>
      <c r="B268469" t="s">
        <v>180580</v>
      </c>
    </row>
    <row r="268470" spans="1:2" x14ac:dyDescent="0.25">
      <c r="A268470" t="s">
        <v>180581</v>
      </c>
      <c r="B268470" t="s">
        <v>180582</v>
      </c>
    </row>
    <row r="268471" spans="1:2" x14ac:dyDescent="0.25">
      <c r="A268471" t="s">
        <v>180583</v>
      </c>
      <c r="B268471" t="s">
        <v>180584</v>
      </c>
    </row>
    <row r="268472" spans="1:2" x14ac:dyDescent="0.25">
      <c r="A268472" t="s">
        <v>180585</v>
      </c>
      <c r="B268472" t="s">
        <v>145122</v>
      </c>
    </row>
    <row r="268473" spans="1:2" x14ac:dyDescent="0.25">
      <c r="A268473" t="s">
        <v>180586</v>
      </c>
      <c r="B268473" t="s">
        <v>180587</v>
      </c>
    </row>
    <row r="268474" spans="1:2" x14ac:dyDescent="0.25">
      <c r="A268474" t="s">
        <v>180588</v>
      </c>
      <c r="B268474" t="s">
        <v>180589</v>
      </c>
    </row>
    <row r="268475" spans="1:2" x14ac:dyDescent="0.25">
      <c r="A268475" t="s">
        <v>180590</v>
      </c>
      <c r="B268475" t="s">
        <v>178454</v>
      </c>
    </row>
    <row r="268476" spans="1:2" x14ac:dyDescent="0.25">
      <c r="A268476" t="s">
        <v>180591</v>
      </c>
      <c r="B268476" t="s">
        <v>178466</v>
      </c>
    </row>
    <row r="268477" spans="1:2" x14ac:dyDescent="0.25">
      <c r="A268477" t="s">
        <v>180592</v>
      </c>
      <c r="B268477" t="s">
        <v>180593</v>
      </c>
    </row>
    <row r="268478" spans="1:2" x14ac:dyDescent="0.25">
      <c r="A268478" t="s">
        <v>180594</v>
      </c>
      <c r="B268478" t="s">
        <v>180595</v>
      </c>
    </row>
    <row r="268479" spans="1:2" x14ac:dyDescent="0.25">
      <c r="A268479" t="s">
        <v>180596</v>
      </c>
      <c r="B268479" t="s">
        <v>148848</v>
      </c>
    </row>
    <row r="268480" spans="1:2" x14ac:dyDescent="0.25">
      <c r="A268480" t="s">
        <v>180596</v>
      </c>
      <c r="B268480" t="s">
        <v>169312</v>
      </c>
    </row>
    <row r="268481" spans="1:2" x14ac:dyDescent="0.25">
      <c r="A268481" t="s">
        <v>180596</v>
      </c>
      <c r="B268481" t="s">
        <v>95670</v>
      </c>
    </row>
    <row r="268482" spans="1:2" x14ac:dyDescent="0.25">
      <c r="A268482" t="s">
        <v>180596</v>
      </c>
      <c r="B268482" t="s">
        <v>16879</v>
      </c>
    </row>
    <row r="268483" spans="1:2" x14ac:dyDescent="0.25">
      <c r="A268483" t="s">
        <v>180596</v>
      </c>
      <c r="B268483" t="s">
        <v>148850</v>
      </c>
    </row>
    <row r="268484" spans="1:2" x14ac:dyDescent="0.25">
      <c r="A268484" t="s">
        <v>180596</v>
      </c>
      <c r="B268484" t="s">
        <v>148849</v>
      </c>
    </row>
    <row r="268485" spans="1:2" x14ac:dyDescent="0.25">
      <c r="A268485" t="s">
        <v>180596</v>
      </c>
      <c r="B268485" t="s">
        <v>169311</v>
      </c>
    </row>
    <row r="268486" spans="1:2" x14ac:dyDescent="0.25">
      <c r="A268486" t="s">
        <v>180596</v>
      </c>
      <c r="B268486" t="s">
        <v>148847</v>
      </c>
    </row>
    <row r="268487" spans="1:2" x14ac:dyDescent="0.25">
      <c r="A268487" t="s">
        <v>180596</v>
      </c>
      <c r="B268487" t="s">
        <v>169313</v>
      </c>
    </row>
    <row r="268488" spans="1:2" x14ac:dyDescent="0.25">
      <c r="A268488" t="s">
        <v>180596</v>
      </c>
      <c r="B268488" t="s">
        <v>169310</v>
      </c>
    </row>
    <row r="268489" spans="1:2" x14ac:dyDescent="0.25">
      <c r="A268489" t="s">
        <v>180597</v>
      </c>
      <c r="B268489" t="s">
        <v>180598</v>
      </c>
    </row>
    <row r="268490" spans="1:2" x14ac:dyDescent="0.25">
      <c r="A268490" t="s">
        <v>180599</v>
      </c>
      <c r="B268490" t="s">
        <v>180600</v>
      </c>
    </row>
    <row r="268491" spans="1:2" x14ac:dyDescent="0.25">
      <c r="A268491" t="s">
        <v>180601</v>
      </c>
      <c r="B268491" t="s">
        <v>180602</v>
      </c>
    </row>
    <row r="268492" spans="1:2" x14ac:dyDescent="0.25">
      <c r="A268492" t="s">
        <v>180603</v>
      </c>
      <c r="B268492" t="s">
        <v>180604</v>
      </c>
    </row>
    <row r="268493" spans="1:2" x14ac:dyDescent="0.25">
      <c r="A268493" t="s">
        <v>180605</v>
      </c>
      <c r="B268493" t="s">
        <v>180606</v>
      </c>
    </row>
    <row r="268494" spans="1:2" x14ac:dyDescent="0.25">
      <c r="A268494" t="s">
        <v>180607</v>
      </c>
      <c r="B268494" t="s">
        <v>180608</v>
      </c>
    </row>
    <row r="268495" spans="1:2" x14ac:dyDescent="0.25">
      <c r="A268495" t="s">
        <v>180609</v>
      </c>
      <c r="B268495" t="s">
        <v>180610</v>
      </c>
    </row>
    <row r="268496" spans="1:2" x14ac:dyDescent="0.25">
      <c r="A268496" t="s">
        <v>180611</v>
      </c>
      <c r="B268496" t="s">
        <v>180612</v>
      </c>
    </row>
    <row r="268497" spans="1:2" x14ac:dyDescent="0.25">
      <c r="A268497" t="s">
        <v>180613</v>
      </c>
      <c r="B268497" t="s">
        <v>180614</v>
      </c>
    </row>
    <row r="268498" spans="1:2" x14ac:dyDescent="0.25">
      <c r="A268498" t="s">
        <v>180615</v>
      </c>
      <c r="B268498" t="s">
        <v>180616</v>
      </c>
    </row>
    <row r="268499" spans="1:2" x14ac:dyDescent="0.25">
      <c r="A268499" t="s">
        <v>180615</v>
      </c>
      <c r="B268499" t="s">
        <v>180617</v>
      </c>
    </row>
    <row r="268500" spans="1:2" x14ac:dyDescent="0.25">
      <c r="A268500" t="s">
        <v>180618</v>
      </c>
      <c r="B268500" t="s">
        <v>174937</v>
      </c>
    </row>
    <row r="268501" spans="1:2" x14ac:dyDescent="0.25">
      <c r="A268501" t="s">
        <v>180619</v>
      </c>
      <c r="B268501" t="s">
        <v>176654</v>
      </c>
    </row>
    <row r="268502" spans="1:2" x14ac:dyDescent="0.25">
      <c r="A268502" t="s">
        <v>180619</v>
      </c>
      <c r="B268502" t="s">
        <v>148881</v>
      </c>
    </row>
    <row r="268503" spans="1:2" x14ac:dyDescent="0.25">
      <c r="A268503" t="s">
        <v>180619</v>
      </c>
      <c r="B268503" t="s">
        <v>176653</v>
      </c>
    </row>
    <row r="268504" spans="1:2" x14ac:dyDescent="0.25">
      <c r="A268504" t="s">
        <v>180620</v>
      </c>
      <c r="B268504" t="s">
        <v>180621</v>
      </c>
    </row>
    <row r="268505" spans="1:2" x14ac:dyDescent="0.25">
      <c r="A268505" t="s">
        <v>180622</v>
      </c>
      <c r="B268505" t="s">
        <v>180623</v>
      </c>
    </row>
    <row r="268506" spans="1:2" x14ac:dyDescent="0.25">
      <c r="A268506" t="s">
        <v>180624</v>
      </c>
      <c r="B268506" t="s">
        <v>180625</v>
      </c>
    </row>
    <row r="268507" spans="1:2" x14ac:dyDescent="0.25">
      <c r="A268507" t="s">
        <v>180626</v>
      </c>
      <c r="B268507" t="s">
        <v>180627</v>
      </c>
    </row>
    <row r="268508" spans="1:2" x14ac:dyDescent="0.25">
      <c r="A268508" t="s">
        <v>180628</v>
      </c>
      <c r="B268508" t="s">
        <v>180629</v>
      </c>
    </row>
    <row r="268509" spans="1:2" x14ac:dyDescent="0.25">
      <c r="A268509" t="s">
        <v>180630</v>
      </c>
      <c r="B268509" t="s">
        <v>180631</v>
      </c>
    </row>
    <row r="268510" spans="1:2" x14ac:dyDescent="0.25">
      <c r="A268510" t="s">
        <v>180632</v>
      </c>
      <c r="B268510" t="s">
        <v>176674</v>
      </c>
    </row>
    <row r="268511" spans="1:2" x14ac:dyDescent="0.25">
      <c r="A268511" t="s">
        <v>180632</v>
      </c>
      <c r="B268511" t="s">
        <v>176673</v>
      </c>
    </row>
    <row r="268512" spans="1:2" x14ac:dyDescent="0.25">
      <c r="A268512" t="s">
        <v>180633</v>
      </c>
      <c r="B268512" t="s">
        <v>180634</v>
      </c>
    </row>
    <row r="268513" spans="1:2" x14ac:dyDescent="0.25">
      <c r="A268513" t="s">
        <v>180635</v>
      </c>
      <c r="B268513" t="s">
        <v>180636</v>
      </c>
    </row>
    <row r="268514" spans="1:2" x14ac:dyDescent="0.25">
      <c r="A268514" t="s">
        <v>180637</v>
      </c>
      <c r="B268514" t="s">
        <v>144565</v>
      </c>
    </row>
    <row r="268515" spans="1:2" x14ac:dyDescent="0.25">
      <c r="A268515" t="s">
        <v>180638</v>
      </c>
      <c r="B268515" t="s">
        <v>180639</v>
      </c>
    </row>
    <row r="268516" spans="1:2" x14ac:dyDescent="0.25">
      <c r="A268516" t="s">
        <v>180640</v>
      </c>
      <c r="B268516" t="s">
        <v>178505</v>
      </c>
    </row>
    <row r="268517" spans="1:2" x14ac:dyDescent="0.25">
      <c r="A268517" t="s">
        <v>180640</v>
      </c>
      <c r="B268517" t="s">
        <v>180641</v>
      </c>
    </row>
    <row r="268518" spans="1:2" x14ac:dyDescent="0.25">
      <c r="A268518" t="s">
        <v>180642</v>
      </c>
      <c r="B268518" t="s">
        <v>180643</v>
      </c>
    </row>
    <row r="268519" spans="1:2" x14ac:dyDescent="0.25">
      <c r="A268519" t="s">
        <v>180644</v>
      </c>
      <c r="B268519" t="s">
        <v>180645</v>
      </c>
    </row>
    <row r="268520" spans="1:2" x14ac:dyDescent="0.25">
      <c r="A268520" t="s">
        <v>180646</v>
      </c>
      <c r="B268520" t="s">
        <v>180647</v>
      </c>
    </row>
    <row r="268521" spans="1:2" x14ac:dyDescent="0.25">
      <c r="A268521" t="s">
        <v>180648</v>
      </c>
      <c r="B268521" t="s">
        <v>180649</v>
      </c>
    </row>
    <row r="268522" spans="1:2" x14ac:dyDescent="0.25">
      <c r="A268522" t="s">
        <v>180650</v>
      </c>
      <c r="B268522" t="s">
        <v>178520</v>
      </c>
    </row>
    <row r="268523" spans="1:2" x14ac:dyDescent="0.25">
      <c r="A268523" t="s">
        <v>180651</v>
      </c>
      <c r="B268523" t="s">
        <v>180652</v>
      </c>
    </row>
    <row r="268524" spans="1:2" x14ac:dyDescent="0.25">
      <c r="A268524" t="s">
        <v>180653</v>
      </c>
      <c r="B268524" t="s">
        <v>174972</v>
      </c>
    </row>
    <row r="268525" spans="1:2" x14ac:dyDescent="0.25">
      <c r="A268525" t="s">
        <v>180654</v>
      </c>
      <c r="B268525" t="s">
        <v>180655</v>
      </c>
    </row>
    <row r="268526" spans="1:2" x14ac:dyDescent="0.25">
      <c r="A268526" t="s">
        <v>180656</v>
      </c>
      <c r="B268526" t="s">
        <v>180657</v>
      </c>
    </row>
    <row r="268527" spans="1:2" x14ac:dyDescent="0.25">
      <c r="A268527" t="s">
        <v>180658</v>
      </c>
      <c r="B268527" t="s">
        <v>171240</v>
      </c>
    </row>
    <row r="268528" spans="1:2" x14ac:dyDescent="0.25">
      <c r="A268528" t="s">
        <v>180659</v>
      </c>
      <c r="B268528" t="s">
        <v>180660</v>
      </c>
    </row>
    <row r="268529" spans="1:2" x14ac:dyDescent="0.25">
      <c r="A268529" t="s">
        <v>180661</v>
      </c>
      <c r="B268529" t="s">
        <v>180662</v>
      </c>
    </row>
    <row r="268530" spans="1:2" x14ac:dyDescent="0.25">
      <c r="A268530" t="s">
        <v>180663</v>
      </c>
      <c r="B268530" t="s">
        <v>180664</v>
      </c>
    </row>
    <row r="268531" spans="1:2" x14ac:dyDescent="0.25">
      <c r="A268531" t="s">
        <v>180665</v>
      </c>
      <c r="B268531" t="s">
        <v>180666</v>
      </c>
    </row>
    <row r="268532" spans="1:2" x14ac:dyDescent="0.25">
      <c r="A268532" t="s">
        <v>180667</v>
      </c>
      <c r="B268532" t="s">
        <v>180668</v>
      </c>
    </row>
    <row r="268533" spans="1:2" x14ac:dyDescent="0.25">
      <c r="A268533" t="s">
        <v>180669</v>
      </c>
      <c r="B268533" t="s">
        <v>180670</v>
      </c>
    </row>
    <row r="268534" spans="1:2" x14ac:dyDescent="0.25">
      <c r="A268534" t="s">
        <v>180671</v>
      </c>
      <c r="B268534" t="s">
        <v>180672</v>
      </c>
    </row>
    <row r="268535" spans="1:2" x14ac:dyDescent="0.25">
      <c r="A268535" t="s">
        <v>180673</v>
      </c>
      <c r="B268535" t="s">
        <v>180674</v>
      </c>
    </row>
    <row r="268536" spans="1:2" x14ac:dyDescent="0.25">
      <c r="A268536" t="s">
        <v>180675</v>
      </c>
      <c r="B268536" t="s">
        <v>180676</v>
      </c>
    </row>
    <row r="268537" spans="1:2" x14ac:dyDescent="0.25">
      <c r="A268537" t="s">
        <v>180677</v>
      </c>
      <c r="B268537" t="s">
        <v>180678</v>
      </c>
    </row>
    <row r="268538" spans="1:2" x14ac:dyDescent="0.25">
      <c r="A268538" t="s">
        <v>180679</v>
      </c>
      <c r="B268538" t="s">
        <v>180680</v>
      </c>
    </row>
    <row r="268539" spans="1:2" x14ac:dyDescent="0.25">
      <c r="A268539" t="s">
        <v>180681</v>
      </c>
      <c r="B268539" t="s">
        <v>180682</v>
      </c>
    </row>
    <row r="268540" spans="1:2" x14ac:dyDescent="0.25">
      <c r="A268540" t="s">
        <v>180683</v>
      </c>
      <c r="B268540" t="s">
        <v>180684</v>
      </c>
    </row>
    <row r="268541" spans="1:2" x14ac:dyDescent="0.25">
      <c r="A268541" t="s">
        <v>180685</v>
      </c>
      <c r="B268541" t="s">
        <v>180686</v>
      </c>
    </row>
    <row r="268542" spans="1:2" x14ac:dyDescent="0.25">
      <c r="A268542" t="s">
        <v>180687</v>
      </c>
      <c r="B268542" t="s">
        <v>180688</v>
      </c>
    </row>
    <row r="268543" spans="1:2" x14ac:dyDescent="0.25">
      <c r="A268543" t="s">
        <v>180689</v>
      </c>
      <c r="B268543" t="s">
        <v>180690</v>
      </c>
    </row>
    <row r="268544" spans="1:2" x14ac:dyDescent="0.25">
      <c r="A268544" t="s">
        <v>180691</v>
      </c>
      <c r="B268544" t="s">
        <v>180692</v>
      </c>
    </row>
    <row r="268545" spans="1:2" x14ac:dyDescent="0.25">
      <c r="A268545" t="s">
        <v>180693</v>
      </c>
      <c r="B268545" t="s">
        <v>180694</v>
      </c>
    </row>
    <row r="268546" spans="1:2" x14ac:dyDescent="0.25">
      <c r="A268546" t="s">
        <v>180695</v>
      </c>
      <c r="B268546" t="s">
        <v>180696</v>
      </c>
    </row>
    <row r="268547" spans="1:2" x14ac:dyDescent="0.25">
      <c r="A268547" t="s">
        <v>180697</v>
      </c>
      <c r="B268547" t="s">
        <v>180698</v>
      </c>
    </row>
    <row r="268548" spans="1:2" x14ac:dyDescent="0.25">
      <c r="A268548" t="s">
        <v>180699</v>
      </c>
      <c r="B268548" t="s">
        <v>171248</v>
      </c>
    </row>
    <row r="268549" spans="1:2" x14ac:dyDescent="0.25">
      <c r="A268549" t="s">
        <v>180700</v>
      </c>
      <c r="B268549" t="s">
        <v>180701</v>
      </c>
    </row>
    <row r="268550" spans="1:2" x14ac:dyDescent="0.25">
      <c r="A268550" t="s">
        <v>180702</v>
      </c>
      <c r="B268550" t="s">
        <v>162814</v>
      </c>
    </row>
    <row r="268551" spans="1:2" x14ac:dyDescent="0.25">
      <c r="A268551" t="s">
        <v>180703</v>
      </c>
      <c r="B268551" t="s">
        <v>180704</v>
      </c>
    </row>
    <row r="268552" spans="1:2" x14ac:dyDescent="0.25">
      <c r="A268552" t="s">
        <v>180705</v>
      </c>
      <c r="B268552" t="s">
        <v>180706</v>
      </c>
    </row>
    <row r="268553" spans="1:2" x14ac:dyDescent="0.25">
      <c r="A268553" t="s">
        <v>180707</v>
      </c>
      <c r="B268553" t="s">
        <v>176713</v>
      </c>
    </row>
    <row r="268554" spans="1:2" x14ac:dyDescent="0.25">
      <c r="A268554" t="s">
        <v>180708</v>
      </c>
      <c r="B268554" t="s">
        <v>180709</v>
      </c>
    </row>
    <row r="268555" spans="1:2" x14ac:dyDescent="0.25">
      <c r="A268555" t="s">
        <v>180708</v>
      </c>
      <c r="B268555" t="s">
        <v>180710</v>
      </c>
    </row>
    <row r="268556" spans="1:2" x14ac:dyDescent="0.25">
      <c r="A268556" t="s">
        <v>180708</v>
      </c>
      <c r="B268556" t="s">
        <v>180711</v>
      </c>
    </row>
    <row r="268557" spans="1:2" x14ac:dyDescent="0.25">
      <c r="A268557" t="s">
        <v>180712</v>
      </c>
      <c r="B268557" t="s">
        <v>180713</v>
      </c>
    </row>
    <row r="268558" spans="1:2" x14ac:dyDescent="0.25">
      <c r="A268558" t="s">
        <v>180712</v>
      </c>
      <c r="B268558" t="s">
        <v>144597</v>
      </c>
    </row>
    <row r="268559" spans="1:2" x14ac:dyDescent="0.25">
      <c r="A268559" t="s">
        <v>180712</v>
      </c>
      <c r="B268559" t="s">
        <v>180714</v>
      </c>
    </row>
    <row r="268560" spans="1:2" x14ac:dyDescent="0.25">
      <c r="A268560" t="s">
        <v>180715</v>
      </c>
      <c r="B268560" t="s">
        <v>180716</v>
      </c>
    </row>
    <row r="268561" spans="1:2" x14ac:dyDescent="0.25">
      <c r="A268561" t="s">
        <v>180715</v>
      </c>
      <c r="B268561" t="s">
        <v>178542</v>
      </c>
    </row>
    <row r="268562" spans="1:2" x14ac:dyDescent="0.25">
      <c r="A268562" t="s">
        <v>180717</v>
      </c>
      <c r="B268562" t="s">
        <v>176723</v>
      </c>
    </row>
    <row r="268563" spans="1:2" x14ac:dyDescent="0.25">
      <c r="A268563" t="s">
        <v>180717</v>
      </c>
      <c r="B268563" t="s">
        <v>178545</v>
      </c>
    </row>
    <row r="268564" spans="1:2" x14ac:dyDescent="0.25">
      <c r="A268564" t="s">
        <v>180717</v>
      </c>
      <c r="B268564" t="s">
        <v>180718</v>
      </c>
    </row>
    <row r="268565" spans="1:2" x14ac:dyDescent="0.25">
      <c r="A268565" t="s">
        <v>180719</v>
      </c>
      <c r="B268565" t="s">
        <v>162837</v>
      </c>
    </row>
    <row r="268566" spans="1:2" x14ac:dyDescent="0.25">
      <c r="A268566" t="s">
        <v>180720</v>
      </c>
      <c r="B268566" t="s">
        <v>178548</v>
      </c>
    </row>
    <row r="268567" spans="1:2" x14ac:dyDescent="0.25">
      <c r="A268567" t="s">
        <v>180721</v>
      </c>
      <c r="B268567" t="s">
        <v>180722</v>
      </c>
    </row>
    <row r="268568" spans="1:2" x14ac:dyDescent="0.25">
      <c r="A268568" t="s">
        <v>180723</v>
      </c>
      <c r="B268568" t="s">
        <v>180724</v>
      </c>
    </row>
    <row r="268569" spans="1:2" x14ac:dyDescent="0.25">
      <c r="A268569" t="s">
        <v>180725</v>
      </c>
      <c r="B268569" t="s">
        <v>180726</v>
      </c>
    </row>
    <row r="268570" spans="1:2" x14ac:dyDescent="0.25">
      <c r="A268570" t="s">
        <v>180727</v>
      </c>
      <c r="B268570" t="s">
        <v>180728</v>
      </c>
    </row>
    <row r="268571" spans="1:2" x14ac:dyDescent="0.25">
      <c r="A268571" t="s">
        <v>180727</v>
      </c>
      <c r="B268571" t="s">
        <v>180729</v>
      </c>
    </row>
    <row r="268572" spans="1:2" x14ac:dyDescent="0.25">
      <c r="A268572" t="s">
        <v>180727</v>
      </c>
      <c r="B268572" t="s">
        <v>180730</v>
      </c>
    </row>
    <row r="268573" spans="1:2" x14ac:dyDescent="0.25">
      <c r="A268573" t="s">
        <v>180731</v>
      </c>
      <c r="B268573" t="s">
        <v>180732</v>
      </c>
    </row>
    <row r="268574" spans="1:2" x14ac:dyDescent="0.25">
      <c r="A268574" t="s">
        <v>180733</v>
      </c>
      <c r="B268574" t="s">
        <v>180734</v>
      </c>
    </row>
    <row r="268575" spans="1:2" x14ac:dyDescent="0.25">
      <c r="A268575" t="s">
        <v>180735</v>
      </c>
      <c r="B268575" t="s">
        <v>176749</v>
      </c>
    </row>
    <row r="268576" spans="1:2" x14ac:dyDescent="0.25">
      <c r="A268576" t="s">
        <v>180736</v>
      </c>
      <c r="B268576" t="s">
        <v>178561</v>
      </c>
    </row>
    <row r="268577" spans="1:2" x14ac:dyDescent="0.25">
      <c r="A268577" t="s">
        <v>180737</v>
      </c>
      <c r="B268577" t="s">
        <v>180738</v>
      </c>
    </row>
    <row r="268578" spans="1:2" x14ac:dyDescent="0.25">
      <c r="A268578" t="s">
        <v>180739</v>
      </c>
      <c r="B268578" t="s">
        <v>180740</v>
      </c>
    </row>
    <row r="268579" spans="1:2" x14ac:dyDescent="0.25">
      <c r="A268579" t="s">
        <v>180741</v>
      </c>
      <c r="B268579" t="s">
        <v>180742</v>
      </c>
    </row>
    <row r="268580" spans="1:2" x14ac:dyDescent="0.25">
      <c r="A268580" t="s">
        <v>180743</v>
      </c>
      <c r="B268580" t="s">
        <v>176755</v>
      </c>
    </row>
    <row r="268581" spans="1:2" x14ac:dyDescent="0.25">
      <c r="A268581" t="s">
        <v>180744</v>
      </c>
      <c r="B268581" t="s">
        <v>176753</v>
      </c>
    </row>
    <row r="268582" spans="1:2" x14ac:dyDescent="0.25">
      <c r="A268582" t="s">
        <v>180745</v>
      </c>
      <c r="B268582" t="s">
        <v>180746</v>
      </c>
    </row>
    <row r="268583" spans="1:2" x14ac:dyDescent="0.25">
      <c r="A268583" t="s">
        <v>180747</v>
      </c>
      <c r="B268583" t="s">
        <v>144647</v>
      </c>
    </row>
    <row r="268584" spans="1:2" x14ac:dyDescent="0.25">
      <c r="A268584" t="s">
        <v>180747</v>
      </c>
      <c r="B268584" t="s">
        <v>180748</v>
      </c>
    </row>
    <row r="268585" spans="1:2" x14ac:dyDescent="0.25">
      <c r="A268585" t="s">
        <v>180749</v>
      </c>
      <c r="B268585" t="s">
        <v>180750</v>
      </c>
    </row>
    <row r="268586" spans="1:2" x14ac:dyDescent="0.25">
      <c r="A268586" t="s">
        <v>180751</v>
      </c>
      <c r="B268586" t="s">
        <v>180752</v>
      </c>
    </row>
    <row r="268587" spans="1:2" x14ac:dyDescent="0.25">
      <c r="A268587" t="s">
        <v>180753</v>
      </c>
      <c r="B268587" t="s">
        <v>180754</v>
      </c>
    </row>
    <row r="268588" spans="1:2" x14ac:dyDescent="0.25">
      <c r="A268588" t="s">
        <v>180755</v>
      </c>
      <c r="B268588" t="s">
        <v>180756</v>
      </c>
    </row>
    <row r="268589" spans="1:2" x14ac:dyDescent="0.25">
      <c r="A268589" t="s">
        <v>180755</v>
      </c>
      <c r="B268589" t="s">
        <v>180757</v>
      </c>
    </row>
    <row r="268590" spans="1:2" x14ac:dyDescent="0.25">
      <c r="A268590" t="s">
        <v>180755</v>
      </c>
      <c r="B268590" t="s">
        <v>180758</v>
      </c>
    </row>
    <row r="268591" spans="1:2" x14ac:dyDescent="0.25">
      <c r="A268591" t="s">
        <v>180759</v>
      </c>
      <c r="B268591" t="s">
        <v>180760</v>
      </c>
    </row>
    <row r="268592" spans="1:2" x14ac:dyDescent="0.25">
      <c r="A268592" t="s">
        <v>180761</v>
      </c>
      <c r="B268592" t="s">
        <v>180762</v>
      </c>
    </row>
    <row r="268593" spans="1:2" x14ac:dyDescent="0.25">
      <c r="A268593" t="s">
        <v>180763</v>
      </c>
      <c r="B268593" t="s">
        <v>180764</v>
      </c>
    </row>
    <row r="268594" spans="1:2" x14ac:dyDescent="0.25">
      <c r="A268594" t="s">
        <v>180765</v>
      </c>
      <c r="B268594" t="s">
        <v>180766</v>
      </c>
    </row>
    <row r="268595" spans="1:2" x14ac:dyDescent="0.25">
      <c r="A268595" t="s">
        <v>180767</v>
      </c>
      <c r="B268595" t="s">
        <v>180768</v>
      </c>
    </row>
    <row r="268596" spans="1:2" x14ac:dyDescent="0.25">
      <c r="A268596" t="s">
        <v>180769</v>
      </c>
      <c r="B268596" t="s">
        <v>180770</v>
      </c>
    </row>
    <row r="268597" spans="1:2" x14ac:dyDescent="0.25">
      <c r="A268597" t="s">
        <v>180771</v>
      </c>
      <c r="B268597" t="s">
        <v>180772</v>
      </c>
    </row>
    <row r="268598" spans="1:2" x14ac:dyDescent="0.25">
      <c r="A268598" t="s">
        <v>180773</v>
      </c>
      <c r="B268598" t="s">
        <v>180774</v>
      </c>
    </row>
    <row r="268599" spans="1:2" x14ac:dyDescent="0.25">
      <c r="A268599" t="s">
        <v>180775</v>
      </c>
      <c r="B268599" t="s">
        <v>180776</v>
      </c>
    </row>
    <row r="268600" spans="1:2" x14ac:dyDescent="0.25">
      <c r="A268600" t="s">
        <v>180777</v>
      </c>
      <c r="B268600" t="s">
        <v>180778</v>
      </c>
    </row>
    <row r="268601" spans="1:2" x14ac:dyDescent="0.25">
      <c r="A268601" t="s">
        <v>180779</v>
      </c>
      <c r="B268601" t="s">
        <v>180780</v>
      </c>
    </row>
    <row r="268602" spans="1:2" x14ac:dyDescent="0.25">
      <c r="A268602" t="s">
        <v>180781</v>
      </c>
      <c r="B268602" t="s">
        <v>149504</v>
      </c>
    </row>
    <row r="268603" spans="1:2" x14ac:dyDescent="0.25">
      <c r="A268603" t="s">
        <v>180782</v>
      </c>
      <c r="B268603" t="s">
        <v>180783</v>
      </c>
    </row>
    <row r="268604" spans="1:2" x14ac:dyDescent="0.25">
      <c r="A268604" t="s">
        <v>180784</v>
      </c>
      <c r="B268604" t="s">
        <v>180785</v>
      </c>
    </row>
    <row r="268605" spans="1:2" x14ac:dyDescent="0.25">
      <c r="A268605" t="s">
        <v>180786</v>
      </c>
      <c r="B268605" t="s">
        <v>180787</v>
      </c>
    </row>
    <row r="268606" spans="1:2" x14ac:dyDescent="0.25">
      <c r="A268606" t="s">
        <v>180788</v>
      </c>
      <c r="B268606" t="s">
        <v>165411</v>
      </c>
    </row>
    <row r="268607" spans="1:2" x14ac:dyDescent="0.25">
      <c r="A268607" t="s">
        <v>180788</v>
      </c>
      <c r="B268607" t="s">
        <v>180789</v>
      </c>
    </row>
    <row r="268608" spans="1:2" x14ac:dyDescent="0.25">
      <c r="A268608" t="s">
        <v>180790</v>
      </c>
      <c r="B268608" t="s">
        <v>180791</v>
      </c>
    </row>
    <row r="268609" spans="1:2" x14ac:dyDescent="0.25">
      <c r="A268609" t="s">
        <v>180792</v>
      </c>
      <c r="B268609" t="s">
        <v>180793</v>
      </c>
    </row>
    <row r="268610" spans="1:2" x14ac:dyDescent="0.25">
      <c r="A268610" t="s">
        <v>180794</v>
      </c>
      <c r="B268610" t="s">
        <v>144662</v>
      </c>
    </row>
    <row r="268611" spans="1:2" x14ac:dyDescent="0.25">
      <c r="A268611" t="s">
        <v>180795</v>
      </c>
      <c r="B268611" t="s">
        <v>180796</v>
      </c>
    </row>
    <row r="268612" spans="1:2" x14ac:dyDescent="0.25">
      <c r="A268612" t="s">
        <v>180797</v>
      </c>
      <c r="B268612" t="s">
        <v>180798</v>
      </c>
    </row>
    <row r="268613" spans="1:2" x14ac:dyDescent="0.25">
      <c r="A268613" t="s">
        <v>180799</v>
      </c>
      <c r="B268613" t="s">
        <v>180800</v>
      </c>
    </row>
    <row r="268614" spans="1:2" x14ac:dyDescent="0.25">
      <c r="A268614" t="s">
        <v>180799</v>
      </c>
      <c r="B268614" t="s">
        <v>180801</v>
      </c>
    </row>
    <row r="268615" spans="1:2" x14ac:dyDescent="0.25">
      <c r="A268615" t="s">
        <v>180799</v>
      </c>
      <c r="B268615" t="s">
        <v>180802</v>
      </c>
    </row>
    <row r="268616" spans="1:2" x14ac:dyDescent="0.25">
      <c r="A268616" t="s">
        <v>180799</v>
      </c>
      <c r="B268616" t="s">
        <v>180803</v>
      </c>
    </row>
    <row r="268617" spans="1:2" x14ac:dyDescent="0.25">
      <c r="A268617" t="s">
        <v>180804</v>
      </c>
      <c r="B268617" t="s">
        <v>178579</v>
      </c>
    </row>
    <row r="268618" spans="1:2" x14ac:dyDescent="0.25">
      <c r="A268618" t="s">
        <v>180804</v>
      </c>
      <c r="B268618" t="s">
        <v>180805</v>
      </c>
    </row>
    <row r="268619" spans="1:2" x14ac:dyDescent="0.25">
      <c r="A268619" t="s">
        <v>180804</v>
      </c>
      <c r="B268619" t="s">
        <v>180806</v>
      </c>
    </row>
    <row r="268620" spans="1:2" x14ac:dyDescent="0.25">
      <c r="A268620" t="s">
        <v>180807</v>
      </c>
      <c r="B268620" t="s">
        <v>178583</v>
      </c>
    </row>
    <row r="268621" spans="1:2" x14ac:dyDescent="0.25">
      <c r="A268621" t="s">
        <v>180808</v>
      </c>
      <c r="B268621" t="s">
        <v>180809</v>
      </c>
    </row>
    <row r="268622" spans="1:2" x14ac:dyDescent="0.25">
      <c r="A268622" t="s">
        <v>180810</v>
      </c>
      <c r="B268622" t="s">
        <v>180811</v>
      </c>
    </row>
    <row r="268623" spans="1:2" x14ac:dyDescent="0.25">
      <c r="A268623" t="s">
        <v>180810</v>
      </c>
      <c r="B268623" t="s">
        <v>180812</v>
      </c>
    </row>
    <row r="268624" spans="1:2" x14ac:dyDescent="0.25">
      <c r="A268624" t="s">
        <v>180813</v>
      </c>
      <c r="B268624" t="s">
        <v>180814</v>
      </c>
    </row>
    <row r="268625" spans="1:2" x14ac:dyDescent="0.25">
      <c r="A268625" t="s">
        <v>180815</v>
      </c>
      <c r="B268625" t="s">
        <v>180816</v>
      </c>
    </row>
    <row r="268626" spans="1:2" x14ac:dyDescent="0.25">
      <c r="A268626" t="s">
        <v>180817</v>
      </c>
      <c r="B268626" t="s">
        <v>176779</v>
      </c>
    </row>
    <row r="268627" spans="1:2" x14ac:dyDescent="0.25">
      <c r="A268627" t="s">
        <v>180818</v>
      </c>
      <c r="B268627" t="s">
        <v>169448</v>
      </c>
    </row>
    <row r="268628" spans="1:2" x14ac:dyDescent="0.25">
      <c r="A268628" t="s">
        <v>180818</v>
      </c>
      <c r="B268628" t="s">
        <v>171331</v>
      </c>
    </row>
    <row r="268629" spans="1:2" x14ac:dyDescent="0.25">
      <c r="A268629" t="s">
        <v>180818</v>
      </c>
      <c r="B268629" t="s">
        <v>144683</v>
      </c>
    </row>
    <row r="268630" spans="1:2" x14ac:dyDescent="0.25">
      <c r="A268630" t="s">
        <v>180819</v>
      </c>
      <c r="B268630" t="s">
        <v>180820</v>
      </c>
    </row>
    <row r="268631" spans="1:2" x14ac:dyDescent="0.25">
      <c r="A268631" t="s">
        <v>180819</v>
      </c>
      <c r="B268631" t="s">
        <v>180821</v>
      </c>
    </row>
    <row r="268632" spans="1:2" x14ac:dyDescent="0.25">
      <c r="A268632" t="s">
        <v>180819</v>
      </c>
      <c r="B268632" t="s">
        <v>180822</v>
      </c>
    </row>
    <row r="268633" spans="1:2" x14ac:dyDescent="0.25">
      <c r="A268633" t="s">
        <v>180819</v>
      </c>
      <c r="B268633" t="s">
        <v>180823</v>
      </c>
    </row>
    <row r="268634" spans="1:2" x14ac:dyDescent="0.25">
      <c r="A268634" t="s">
        <v>180819</v>
      </c>
      <c r="B268634" t="s">
        <v>180824</v>
      </c>
    </row>
    <row r="268635" spans="1:2" x14ac:dyDescent="0.25">
      <c r="A268635" t="s">
        <v>180825</v>
      </c>
      <c r="B268635" t="s">
        <v>180826</v>
      </c>
    </row>
    <row r="268636" spans="1:2" x14ac:dyDescent="0.25">
      <c r="A268636" t="s">
        <v>180827</v>
      </c>
      <c r="B268636" t="s">
        <v>180828</v>
      </c>
    </row>
    <row r="268637" spans="1:2" x14ac:dyDescent="0.25">
      <c r="A268637" t="s">
        <v>180829</v>
      </c>
      <c r="B268637" t="s">
        <v>180830</v>
      </c>
    </row>
    <row r="268638" spans="1:2" x14ac:dyDescent="0.25">
      <c r="A268638" t="s">
        <v>180831</v>
      </c>
      <c r="B268638" t="s">
        <v>180832</v>
      </c>
    </row>
    <row r="268639" spans="1:2" x14ac:dyDescent="0.25">
      <c r="A268639" t="s">
        <v>180833</v>
      </c>
      <c r="B268639" t="s">
        <v>180834</v>
      </c>
    </row>
    <row r="268640" spans="1:2" x14ac:dyDescent="0.25">
      <c r="A268640" t="s">
        <v>180835</v>
      </c>
      <c r="B268640" t="s">
        <v>180836</v>
      </c>
    </row>
    <row r="268641" spans="1:2" x14ac:dyDescent="0.25">
      <c r="A268641" t="s">
        <v>180837</v>
      </c>
      <c r="B268641" t="s">
        <v>180838</v>
      </c>
    </row>
    <row r="268642" spans="1:2" x14ac:dyDescent="0.25">
      <c r="A268642" t="s">
        <v>180839</v>
      </c>
      <c r="B268642" t="s">
        <v>180840</v>
      </c>
    </row>
    <row r="268643" spans="1:2" x14ac:dyDescent="0.25">
      <c r="A268643" t="s">
        <v>180841</v>
      </c>
      <c r="B268643" t="s">
        <v>180842</v>
      </c>
    </row>
    <row r="268644" spans="1:2" x14ac:dyDescent="0.25">
      <c r="A268644" t="s">
        <v>180843</v>
      </c>
      <c r="B268644" t="s">
        <v>180844</v>
      </c>
    </row>
    <row r="268645" spans="1:2" x14ac:dyDescent="0.25">
      <c r="A268645" t="s">
        <v>180845</v>
      </c>
      <c r="B268645" t="s">
        <v>180846</v>
      </c>
    </row>
    <row r="268646" spans="1:2" x14ac:dyDescent="0.25">
      <c r="A268646" t="s">
        <v>180847</v>
      </c>
      <c r="B268646" t="s">
        <v>145681</v>
      </c>
    </row>
    <row r="268647" spans="1:2" x14ac:dyDescent="0.25">
      <c r="A268647" t="s">
        <v>180847</v>
      </c>
      <c r="B268647" t="s">
        <v>145680</v>
      </c>
    </row>
    <row r="268648" spans="1:2" x14ac:dyDescent="0.25">
      <c r="A268648" t="s">
        <v>180848</v>
      </c>
      <c r="B268648" t="s">
        <v>180849</v>
      </c>
    </row>
    <row r="268649" spans="1:2" x14ac:dyDescent="0.25">
      <c r="A268649" t="s">
        <v>180850</v>
      </c>
      <c r="B268649" t="s">
        <v>180851</v>
      </c>
    </row>
    <row r="268650" spans="1:2" x14ac:dyDescent="0.25">
      <c r="A268650" t="s">
        <v>180852</v>
      </c>
      <c r="B268650" t="s">
        <v>66444</v>
      </c>
    </row>
    <row r="268651" spans="1:2" x14ac:dyDescent="0.25">
      <c r="A268651" t="s">
        <v>180853</v>
      </c>
      <c r="B268651" t="s">
        <v>180854</v>
      </c>
    </row>
    <row r="268652" spans="1:2" x14ac:dyDescent="0.25">
      <c r="A268652" t="s">
        <v>180853</v>
      </c>
      <c r="B268652" t="s">
        <v>180855</v>
      </c>
    </row>
    <row r="268653" spans="1:2" x14ac:dyDescent="0.25">
      <c r="A268653" t="s">
        <v>180856</v>
      </c>
      <c r="B268653" t="s">
        <v>145730</v>
      </c>
    </row>
    <row r="268654" spans="1:2" x14ac:dyDescent="0.25">
      <c r="A268654" t="s">
        <v>180857</v>
      </c>
      <c r="B268654" t="s">
        <v>165424</v>
      </c>
    </row>
    <row r="268655" spans="1:2" x14ac:dyDescent="0.25">
      <c r="A268655" t="s">
        <v>180858</v>
      </c>
      <c r="B268655" t="s">
        <v>180859</v>
      </c>
    </row>
    <row r="268656" spans="1:2" x14ac:dyDescent="0.25">
      <c r="A268656" t="s">
        <v>180860</v>
      </c>
      <c r="B268656" t="s">
        <v>180861</v>
      </c>
    </row>
    <row r="268657" spans="1:2" x14ac:dyDescent="0.25">
      <c r="A268657" t="s">
        <v>180862</v>
      </c>
      <c r="B268657" t="s">
        <v>180863</v>
      </c>
    </row>
    <row r="268658" spans="1:2" x14ac:dyDescent="0.25">
      <c r="A268658" t="s">
        <v>180864</v>
      </c>
      <c r="B268658" t="s">
        <v>180865</v>
      </c>
    </row>
    <row r="268659" spans="1:2" x14ac:dyDescent="0.25">
      <c r="A268659" t="s">
        <v>180866</v>
      </c>
      <c r="B268659" t="s">
        <v>145751</v>
      </c>
    </row>
    <row r="268660" spans="1:2" x14ac:dyDescent="0.25">
      <c r="A268660" t="s">
        <v>180867</v>
      </c>
      <c r="B268660" t="s">
        <v>180868</v>
      </c>
    </row>
    <row r="268661" spans="1:2" x14ac:dyDescent="0.25">
      <c r="A268661" t="s">
        <v>180867</v>
      </c>
      <c r="B268661" t="s">
        <v>180869</v>
      </c>
    </row>
    <row r="268662" spans="1:2" x14ac:dyDescent="0.25">
      <c r="A268662" t="s">
        <v>180870</v>
      </c>
      <c r="B268662" t="s">
        <v>180871</v>
      </c>
    </row>
    <row r="268663" spans="1:2" x14ac:dyDescent="0.25">
      <c r="A268663" t="s">
        <v>180872</v>
      </c>
      <c r="B268663" t="s">
        <v>180873</v>
      </c>
    </row>
    <row r="268664" spans="1:2" x14ac:dyDescent="0.25">
      <c r="A268664" t="s">
        <v>180874</v>
      </c>
      <c r="B268664" t="s">
        <v>180875</v>
      </c>
    </row>
    <row r="268665" spans="1:2" x14ac:dyDescent="0.25">
      <c r="A268665" t="s">
        <v>180874</v>
      </c>
      <c r="B268665" t="s">
        <v>180876</v>
      </c>
    </row>
    <row r="268666" spans="1:2" x14ac:dyDescent="0.25">
      <c r="A268666" t="s">
        <v>180874</v>
      </c>
      <c r="B268666" t="s">
        <v>180877</v>
      </c>
    </row>
    <row r="268667" spans="1:2" x14ac:dyDescent="0.25">
      <c r="A268667" t="s">
        <v>180874</v>
      </c>
      <c r="B268667" t="s">
        <v>180878</v>
      </c>
    </row>
    <row r="268668" spans="1:2" x14ac:dyDescent="0.25">
      <c r="A268668" t="s">
        <v>180879</v>
      </c>
      <c r="B268668" t="s">
        <v>180880</v>
      </c>
    </row>
    <row r="268669" spans="1:2" x14ac:dyDescent="0.25">
      <c r="A268669" t="s">
        <v>180881</v>
      </c>
      <c r="B268669" t="s">
        <v>180882</v>
      </c>
    </row>
    <row r="268670" spans="1:2" x14ac:dyDescent="0.25">
      <c r="A268670" t="s">
        <v>180881</v>
      </c>
      <c r="B268670" t="s">
        <v>178610</v>
      </c>
    </row>
    <row r="268671" spans="1:2" x14ac:dyDescent="0.25">
      <c r="A268671" t="s">
        <v>180881</v>
      </c>
      <c r="B268671" t="s">
        <v>176807</v>
      </c>
    </row>
    <row r="268672" spans="1:2" x14ac:dyDescent="0.25">
      <c r="A268672" t="s">
        <v>180881</v>
      </c>
      <c r="B268672" t="s">
        <v>180883</v>
      </c>
    </row>
    <row r="268673" spans="1:2" x14ac:dyDescent="0.25">
      <c r="A268673" t="s">
        <v>180884</v>
      </c>
      <c r="B268673" t="s">
        <v>180885</v>
      </c>
    </row>
    <row r="268674" spans="1:2" x14ac:dyDescent="0.25">
      <c r="A268674" t="s">
        <v>180886</v>
      </c>
      <c r="B268674" t="s">
        <v>175081</v>
      </c>
    </row>
    <row r="268675" spans="1:2" x14ac:dyDescent="0.25">
      <c r="A268675" t="s">
        <v>180887</v>
      </c>
      <c r="B268675" t="s">
        <v>180888</v>
      </c>
    </row>
    <row r="268676" spans="1:2" x14ac:dyDescent="0.25">
      <c r="A268676" t="s">
        <v>180889</v>
      </c>
      <c r="B268676" t="s">
        <v>180890</v>
      </c>
    </row>
    <row r="268677" spans="1:2" x14ac:dyDescent="0.25">
      <c r="A268677" t="s">
        <v>180891</v>
      </c>
      <c r="B268677" t="s">
        <v>180892</v>
      </c>
    </row>
    <row r="268678" spans="1:2" x14ac:dyDescent="0.25">
      <c r="A268678" t="s">
        <v>180893</v>
      </c>
      <c r="B268678" t="s">
        <v>171350</v>
      </c>
    </row>
    <row r="268679" spans="1:2" x14ac:dyDescent="0.25">
      <c r="A268679" t="s">
        <v>180894</v>
      </c>
      <c r="B268679" t="s">
        <v>180895</v>
      </c>
    </row>
    <row r="268680" spans="1:2" x14ac:dyDescent="0.25">
      <c r="A268680" t="s">
        <v>180896</v>
      </c>
      <c r="B268680" t="s">
        <v>141333</v>
      </c>
    </row>
    <row r="268681" spans="1:2" x14ac:dyDescent="0.25">
      <c r="A268681" t="s">
        <v>180897</v>
      </c>
      <c r="B268681" t="s">
        <v>180898</v>
      </c>
    </row>
    <row r="268682" spans="1:2" x14ac:dyDescent="0.25">
      <c r="A268682" t="s">
        <v>180897</v>
      </c>
      <c r="B268682" t="s">
        <v>180899</v>
      </c>
    </row>
    <row r="268683" spans="1:2" x14ac:dyDescent="0.25">
      <c r="A268683" t="s">
        <v>180900</v>
      </c>
      <c r="B268683" t="s">
        <v>180901</v>
      </c>
    </row>
    <row r="268684" spans="1:2" x14ac:dyDescent="0.25">
      <c r="A268684" t="s">
        <v>180902</v>
      </c>
      <c r="B268684" t="s">
        <v>180903</v>
      </c>
    </row>
    <row r="268685" spans="1:2" x14ac:dyDescent="0.25">
      <c r="A268685" t="s">
        <v>180904</v>
      </c>
      <c r="B268685" t="s">
        <v>180905</v>
      </c>
    </row>
    <row r="268686" spans="1:2" x14ac:dyDescent="0.25">
      <c r="A268686" t="s">
        <v>180904</v>
      </c>
      <c r="B268686" t="s">
        <v>180906</v>
      </c>
    </row>
    <row r="268687" spans="1:2" x14ac:dyDescent="0.25">
      <c r="A268687" t="s">
        <v>180904</v>
      </c>
      <c r="B268687" t="s">
        <v>180907</v>
      </c>
    </row>
    <row r="268688" spans="1:2" x14ac:dyDescent="0.25">
      <c r="A268688" t="s">
        <v>180904</v>
      </c>
      <c r="B268688" t="s">
        <v>180908</v>
      </c>
    </row>
    <row r="268689" spans="1:2" x14ac:dyDescent="0.25">
      <c r="A268689" t="s">
        <v>180909</v>
      </c>
      <c r="B268689" t="s">
        <v>176834</v>
      </c>
    </row>
    <row r="268690" spans="1:2" x14ac:dyDescent="0.25">
      <c r="A268690" t="s">
        <v>180909</v>
      </c>
      <c r="B268690" t="s">
        <v>180910</v>
      </c>
    </row>
    <row r="268691" spans="1:2" x14ac:dyDescent="0.25">
      <c r="A268691" t="s">
        <v>180911</v>
      </c>
      <c r="B268691" t="s">
        <v>180912</v>
      </c>
    </row>
    <row r="268692" spans="1:2" x14ac:dyDescent="0.25">
      <c r="A268692" t="s">
        <v>180913</v>
      </c>
      <c r="B268692" t="s">
        <v>180914</v>
      </c>
    </row>
    <row r="268693" spans="1:2" x14ac:dyDescent="0.25">
      <c r="A268693" t="s">
        <v>180913</v>
      </c>
      <c r="B268693" t="s">
        <v>180915</v>
      </c>
    </row>
    <row r="268694" spans="1:2" x14ac:dyDescent="0.25">
      <c r="A268694" t="s">
        <v>180916</v>
      </c>
      <c r="B268694" t="s">
        <v>180917</v>
      </c>
    </row>
    <row r="268695" spans="1:2" x14ac:dyDescent="0.25">
      <c r="A268695" t="s">
        <v>180916</v>
      </c>
      <c r="B268695" t="s">
        <v>180918</v>
      </c>
    </row>
    <row r="268696" spans="1:2" x14ac:dyDescent="0.25">
      <c r="A268696" t="s">
        <v>180919</v>
      </c>
      <c r="B268696" t="s">
        <v>180920</v>
      </c>
    </row>
    <row r="268697" spans="1:2" x14ac:dyDescent="0.25">
      <c r="A268697" t="s">
        <v>180921</v>
      </c>
      <c r="B268697" t="s">
        <v>180922</v>
      </c>
    </row>
    <row r="268698" spans="1:2" x14ac:dyDescent="0.25">
      <c r="A268698" t="s">
        <v>180921</v>
      </c>
      <c r="B268698" t="s">
        <v>180923</v>
      </c>
    </row>
    <row r="268699" spans="1:2" x14ac:dyDescent="0.25">
      <c r="A268699" t="s">
        <v>180924</v>
      </c>
      <c r="B268699" t="s">
        <v>180925</v>
      </c>
    </row>
    <row r="268700" spans="1:2" x14ac:dyDescent="0.25">
      <c r="A268700" t="s">
        <v>180926</v>
      </c>
      <c r="B268700" t="s">
        <v>594</v>
      </c>
    </row>
    <row r="268701" spans="1:2" x14ac:dyDescent="0.25">
      <c r="A268701" t="s">
        <v>180926</v>
      </c>
      <c r="B268701" t="s">
        <v>595</v>
      </c>
    </row>
    <row r="268702" spans="1:2" x14ac:dyDescent="0.25">
      <c r="A268702" t="s">
        <v>180926</v>
      </c>
      <c r="B268702" t="s">
        <v>596</v>
      </c>
    </row>
    <row r="268703" spans="1:2" x14ac:dyDescent="0.25">
      <c r="A268703" t="s">
        <v>180926</v>
      </c>
      <c r="B268703" t="s">
        <v>597</v>
      </c>
    </row>
    <row r="268704" spans="1:2" x14ac:dyDescent="0.25">
      <c r="A268704" t="s">
        <v>180926</v>
      </c>
      <c r="B268704" t="s">
        <v>598</v>
      </c>
    </row>
    <row r="268705" spans="1:2" x14ac:dyDescent="0.25">
      <c r="A268705" t="s">
        <v>180927</v>
      </c>
      <c r="B268705" t="s">
        <v>82779</v>
      </c>
    </row>
    <row r="268706" spans="1:2" x14ac:dyDescent="0.25">
      <c r="A268706" t="s">
        <v>180927</v>
      </c>
      <c r="B268706" t="s">
        <v>180928</v>
      </c>
    </row>
    <row r="268707" spans="1:2" x14ac:dyDescent="0.25">
      <c r="A268707" t="s">
        <v>180929</v>
      </c>
      <c r="B268707" t="s">
        <v>145774</v>
      </c>
    </row>
    <row r="268708" spans="1:2" x14ac:dyDescent="0.25">
      <c r="A268708" t="s">
        <v>180929</v>
      </c>
      <c r="B268708" t="s">
        <v>145773</v>
      </c>
    </row>
    <row r="268709" spans="1:2" x14ac:dyDescent="0.25">
      <c r="A268709" t="s">
        <v>180930</v>
      </c>
      <c r="B268709" t="s">
        <v>180931</v>
      </c>
    </row>
    <row r="268710" spans="1:2" x14ac:dyDescent="0.25">
      <c r="A268710" t="s">
        <v>180930</v>
      </c>
      <c r="B268710" t="s">
        <v>180932</v>
      </c>
    </row>
    <row r="268711" spans="1:2" x14ac:dyDescent="0.25">
      <c r="A268711" t="s">
        <v>180933</v>
      </c>
      <c r="B268711" t="s">
        <v>180934</v>
      </c>
    </row>
    <row r="268712" spans="1:2" x14ac:dyDescent="0.25">
      <c r="A268712" t="s">
        <v>180933</v>
      </c>
      <c r="B268712" t="s">
        <v>180935</v>
      </c>
    </row>
    <row r="268713" spans="1:2" x14ac:dyDescent="0.25">
      <c r="A268713" t="s">
        <v>180936</v>
      </c>
      <c r="B268713" t="s">
        <v>180937</v>
      </c>
    </row>
    <row r="268714" spans="1:2" x14ac:dyDescent="0.25">
      <c r="A268714" t="s">
        <v>180938</v>
      </c>
      <c r="B268714" t="s">
        <v>180939</v>
      </c>
    </row>
    <row r="268715" spans="1:2" x14ac:dyDescent="0.25">
      <c r="A268715" t="s">
        <v>180940</v>
      </c>
      <c r="B268715" t="s">
        <v>180941</v>
      </c>
    </row>
    <row r="268716" spans="1:2" x14ac:dyDescent="0.25">
      <c r="A268716" t="s">
        <v>180942</v>
      </c>
      <c r="B268716" t="s">
        <v>165462</v>
      </c>
    </row>
    <row r="268717" spans="1:2" x14ac:dyDescent="0.25">
      <c r="A268717" t="s">
        <v>180943</v>
      </c>
      <c r="B268717" t="s">
        <v>180944</v>
      </c>
    </row>
    <row r="268718" spans="1:2" x14ac:dyDescent="0.25">
      <c r="A268718" t="s">
        <v>180945</v>
      </c>
      <c r="B268718" t="s">
        <v>180946</v>
      </c>
    </row>
    <row r="268719" spans="1:2" x14ac:dyDescent="0.25">
      <c r="A268719" t="s">
        <v>180947</v>
      </c>
      <c r="B268719" t="s">
        <v>180948</v>
      </c>
    </row>
    <row r="268720" spans="1:2" x14ac:dyDescent="0.25">
      <c r="A268720" t="s">
        <v>180947</v>
      </c>
      <c r="B268720" t="s">
        <v>180949</v>
      </c>
    </row>
    <row r="268721" spans="1:2" x14ac:dyDescent="0.25">
      <c r="A268721" t="s">
        <v>180947</v>
      </c>
      <c r="B268721" t="s">
        <v>180950</v>
      </c>
    </row>
    <row r="268722" spans="1:2" x14ac:dyDescent="0.25">
      <c r="A268722" t="s">
        <v>180947</v>
      </c>
      <c r="B268722" t="s">
        <v>180951</v>
      </c>
    </row>
    <row r="268723" spans="1:2" x14ac:dyDescent="0.25">
      <c r="A268723" t="s">
        <v>180952</v>
      </c>
      <c r="B268723" t="s">
        <v>156951</v>
      </c>
    </row>
    <row r="268724" spans="1:2" x14ac:dyDescent="0.25">
      <c r="A268724" t="s">
        <v>180953</v>
      </c>
      <c r="B268724" t="s">
        <v>180954</v>
      </c>
    </row>
    <row r="268725" spans="1:2" x14ac:dyDescent="0.25">
      <c r="A268725" t="s">
        <v>180953</v>
      </c>
      <c r="B268725" t="s">
        <v>180955</v>
      </c>
    </row>
    <row r="268726" spans="1:2" x14ac:dyDescent="0.25">
      <c r="A268726" t="s">
        <v>180956</v>
      </c>
      <c r="B268726" t="s">
        <v>180957</v>
      </c>
    </row>
    <row r="268727" spans="1:2" x14ac:dyDescent="0.25">
      <c r="A268727" t="s">
        <v>180956</v>
      </c>
      <c r="B268727" t="s">
        <v>180958</v>
      </c>
    </row>
    <row r="268728" spans="1:2" x14ac:dyDescent="0.25">
      <c r="A268728" t="s">
        <v>180959</v>
      </c>
      <c r="B268728" t="s">
        <v>180960</v>
      </c>
    </row>
    <row r="268729" spans="1:2" x14ac:dyDescent="0.25">
      <c r="A268729" t="s">
        <v>180961</v>
      </c>
      <c r="B268729" t="s">
        <v>180962</v>
      </c>
    </row>
    <row r="268730" spans="1:2" x14ac:dyDescent="0.25">
      <c r="A268730" t="s">
        <v>180961</v>
      </c>
      <c r="B268730" t="s">
        <v>180963</v>
      </c>
    </row>
    <row r="268731" spans="1:2" x14ac:dyDescent="0.25">
      <c r="A268731" t="s">
        <v>180961</v>
      </c>
      <c r="B268731" t="s">
        <v>180964</v>
      </c>
    </row>
    <row r="268732" spans="1:2" x14ac:dyDescent="0.25">
      <c r="A268732" t="s">
        <v>180961</v>
      </c>
      <c r="B268732" t="s">
        <v>180965</v>
      </c>
    </row>
    <row r="268733" spans="1:2" x14ac:dyDescent="0.25">
      <c r="A268733" t="s">
        <v>180961</v>
      </c>
      <c r="B268733" t="s">
        <v>180966</v>
      </c>
    </row>
    <row r="268734" spans="1:2" x14ac:dyDescent="0.25">
      <c r="A268734" t="s">
        <v>180961</v>
      </c>
      <c r="B268734" t="s">
        <v>180967</v>
      </c>
    </row>
    <row r="268735" spans="1:2" x14ac:dyDescent="0.25">
      <c r="A268735" t="s">
        <v>180961</v>
      </c>
      <c r="B268735" t="s">
        <v>162982</v>
      </c>
    </row>
    <row r="268736" spans="1:2" x14ac:dyDescent="0.25">
      <c r="A268736" t="s">
        <v>180961</v>
      </c>
      <c r="B268736" t="s">
        <v>180968</v>
      </c>
    </row>
    <row r="268737" spans="1:2" x14ac:dyDescent="0.25">
      <c r="A268737" t="s">
        <v>180961</v>
      </c>
      <c r="B268737" t="s">
        <v>180969</v>
      </c>
    </row>
    <row r="268738" spans="1:2" x14ac:dyDescent="0.25">
      <c r="A268738" t="s">
        <v>180961</v>
      </c>
      <c r="B268738" t="s">
        <v>149285</v>
      </c>
    </row>
    <row r="268739" spans="1:2" x14ac:dyDescent="0.25">
      <c r="A268739" t="s">
        <v>180961</v>
      </c>
      <c r="B268739" t="s">
        <v>180970</v>
      </c>
    </row>
    <row r="268740" spans="1:2" x14ac:dyDescent="0.25">
      <c r="A268740" t="s">
        <v>180971</v>
      </c>
      <c r="B268740" t="s">
        <v>176857</v>
      </c>
    </row>
    <row r="268741" spans="1:2" x14ac:dyDescent="0.25">
      <c r="A268741" t="s">
        <v>180971</v>
      </c>
      <c r="B268741" t="s">
        <v>167360</v>
      </c>
    </row>
    <row r="268742" spans="1:2" x14ac:dyDescent="0.25">
      <c r="A268742" t="s">
        <v>180971</v>
      </c>
      <c r="B268742" t="s">
        <v>144776</v>
      </c>
    </row>
    <row r="268743" spans="1:2" x14ac:dyDescent="0.25">
      <c r="A268743" t="s">
        <v>180972</v>
      </c>
      <c r="B268743" t="s">
        <v>180973</v>
      </c>
    </row>
    <row r="268744" spans="1:2" x14ac:dyDescent="0.25">
      <c r="A268744" t="s">
        <v>180974</v>
      </c>
      <c r="B268744" t="s">
        <v>180975</v>
      </c>
    </row>
    <row r="268745" spans="1:2" x14ac:dyDescent="0.25">
      <c r="A268745" t="s">
        <v>180976</v>
      </c>
      <c r="B268745" t="s">
        <v>180977</v>
      </c>
    </row>
    <row r="268746" spans="1:2" x14ac:dyDescent="0.25">
      <c r="A268746" t="s">
        <v>180976</v>
      </c>
      <c r="B268746" t="s">
        <v>180978</v>
      </c>
    </row>
    <row r="268747" spans="1:2" x14ac:dyDescent="0.25">
      <c r="A268747" t="s">
        <v>180976</v>
      </c>
      <c r="B268747" t="s">
        <v>180979</v>
      </c>
    </row>
    <row r="268748" spans="1:2" x14ac:dyDescent="0.25">
      <c r="A268748" t="s">
        <v>180980</v>
      </c>
      <c r="B268748" t="s">
        <v>180981</v>
      </c>
    </row>
    <row r="268749" spans="1:2" x14ac:dyDescent="0.25">
      <c r="A268749" t="s">
        <v>180980</v>
      </c>
      <c r="B268749" t="s">
        <v>180982</v>
      </c>
    </row>
    <row r="268750" spans="1:2" x14ac:dyDescent="0.25">
      <c r="A268750" t="s">
        <v>180980</v>
      </c>
      <c r="B268750" t="s">
        <v>180983</v>
      </c>
    </row>
    <row r="268751" spans="1:2" x14ac:dyDescent="0.25">
      <c r="A268751" t="s">
        <v>180980</v>
      </c>
      <c r="B268751" t="s">
        <v>180984</v>
      </c>
    </row>
    <row r="268752" spans="1:2" x14ac:dyDescent="0.25">
      <c r="A268752" t="s">
        <v>180980</v>
      </c>
      <c r="B268752" t="s">
        <v>180985</v>
      </c>
    </row>
    <row r="268753" spans="1:2" x14ac:dyDescent="0.25">
      <c r="A268753" t="s">
        <v>180980</v>
      </c>
      <c r="B268753" t="s">
        <v>180986</v>
      </c>
    </row>
    <row r="268754" spans="1:2" x14ac:dyDescent="0.25">
      <c r="A268754" t="s">
        <v>180980</v>
      </c>
      <c r="B268754" t="s">
        <v>180987</v>
      </c>
    </row>
    <row r="268755" spans="1:2" x14ac:dyDescent="0.25">
      <c r="A268755" t="s">
        <v>180980</v>
      </c>
      <c r="B268755" t="s">
        <v>180988</v>
      </c>
    </row>
    <row r="268756" spans="1:2" x14ac:dyDescent="0.25">
      <c r="A268756" t="s">
        <v>180989</v>
      </c>
      <c r="B268756" t="s">
        <v>176786</v>
      </c>
    </row>
    <row r="268757" spans="1:2" x14ac:dyDescent="0.25">
      <c r="A268757" t="s">
        <v>180989</v>
      </c>
      <c r="B268757" t="s">
        <v>180990</v>
      </c>
    </row>
    <row r="268758" spans="1:2" x14ac:dyDescent="0.25">
      <c r="A268758" t="s">
        <v>180991</v>
      </c>
      <c r="B268758" t="s">
        <v>176879</v>
      </c>
    </row>
    <row r="268759" spans="1:2" x14ac:dyDescent="0.25">
      <c r="A268759" t="s">
        <v>180991</v>
      </c>
      <c r="B268759" t="s">
        <v>171438</v>
      </c>
    </row>
    <row r="268760" spans="1:2" x14ac:dyDescent="0.25">
      <c r="A268760" t="s">
        <v>180992</v>
      </c>
      <c r="B268760" t="s">
        <v>180993</v>
      </c>
    </row>
    <row r="268761" spans="1:2" x14ac:dyDescent="0.25">
      <c r="A268761" t="s">
        <v>180994</v>
      </c>
      <c r="B268761" t="s">
        <v>180995</v>
      </c>
    </row>
    <row r="268762" spans="1:2" x14ac:dyDescent="0.25">
      <c r="A268762" t="s">
        <v>180996</v>
      </c>
      <c r="B268762" t="s">
        <v>180997</v>
      </c>
    </row>
    <row r="268763" spans="1:2" x14ac:dyDescent="0.25">
      <c r="A268763" t="s">
        <v>180998</v>
      </c>
      <c r="B268763" t="s">
        <v>180999</v>
      </c>
    </row>
    <row r="268764" spans="1:2" x14ac:dyDescent="0.25">
      <c r="A268764" t="s">
        <v>181000</v>
      </c>
      <c r="B268764" t="s">
        <v>144821</v>
      </c>
    </row>
    <row r="268765" spans="1:2" x14ac:dyDescent="0.25">
      <c r="A268765" t="s">
        <v>181000</v>
      </c>
      <c r="B268765" t="s">
        <v>181001</v>
      </c>
    </row>
    <row r="268766" spans="1:2" x14ac:dyDescent="0.25">
      <c r="A268766" t="s">
        <v>181000</v>
      </c>
      <c r="B268766" t="s">
        <v>181002</v>
      </c>
    </row>
    <row r="268767" spans="1:2" x14ac:dyDescent="0.25">
      <c r="A268767" t="s">
        <v>181000</v>
      </c>
      <c r="B268767" t="s">
        <v>181003</v>
      </c>
    </row>
    <row r="268768" spans="1:2" x14ac:dyDescent="0.25">
      <c r="A268768" t="s">
        <v>181000</v>
      </c>
      <c r="B268768" t="s">
        <v>176894</v>
      </c>
    </row>
    <row r="268769" spans="1:2" x14ac:dyDescent="0.25">
      <c r="A268769" t="s">
        <v>181000</v>
      </c>
      <c r="B268769" t="s">
        <v>171452</v>
      </c>
    </row>
    <row r="268770" spans="1:2" x14ac:dyDescent="0.25">
      <c r="A268770" t="s">
        <v>181000</v>
      </c>
      <c r="B268770" t="s">
        <v>144822</v>
      </c>
    </row>
    <row r="268771" spans="1:2" x14ac:dyDescent="0.25">
      <c r="A268771" t="s">
        <v>181000</v>
      </c>
      <c r="B268771" t="s">
        <v>124364</v>
      </c>
    </row>
    <row r="268772" spans="1:2" x14ac:dyDescent="0.25">
      <c r="A268772" t="s">
        <v>181000</v>
      </c>
      <c r="B268772" t="s">
        <v>181004</v>
      </c>
    </row>
    <row r="268773" spans="1:2" x14ac:dyDescent="0.25">
      <c r="A268773" t="s">
        <v>181005</v>
      </c>
      <c r="B268773" t="s">
        <v>181006</v>
      </c>
    </row>
    <row r="268774" spans="1:2" x14ac:dyDescent="0.25">
      <c r="A268774" t="s">
        <v>181007</v>
      </c>
      <c r="B268774" t="s">
        <v>181008</v>
      </c>
    </row>
    <row r="268775" spans="1:2" x14ac:dyDescent="0.25">
      <c r="A268775" t="s">
        <v>181007</v>
      </c>
      <c r="B268775" t="s">
        <v>181009</v>
      </c>
    </row>
    <row r="268776" spans="1:2" x14ac:dyDescent="0.25">
      <c r="A268776" t="s">
        <v>181010</v>
      </c>
      <c r="B268776" t="s">
        <v>181011</v>
      </c>
    </row>
    <row r="268777" spans="1:2" x14ac:dyDescent="0.25">
      <c r="A268777" t="s">
        <v>181012</v>
      </c>
      <c r="B268777" t="s">
        <v>181013</v>
      </c>
    </row>
    <row r="268778" spans="1:2" x14ac:dyDescent="0.25">
      <c r="A268778" t="s">
        <v>181014</v>
      </c>
      <c r="B268778" t="s">
        <v>181015</v>
      </c>
    </row>
    <row r="268779" spans="1:2" x14ac:dyDescent="0.25">
      <c r="A268779" t="s">
        <v>181016</v>
      </c>
      <c r="B268779" t="s">
        <v>181017</v>
      </c>
    </row>
    <row r="268780" spans="1:2" x14ac:dyDescent="0.25">
      <c r="A268780" t="s">
        <v>181018</v>
      </c>
      <c r="B268780" t="s">
        <v>181019</v>
      </c>
    </row>
    <row r="268781" spans="1:2" x14ac:dyDescent="0.25">
      <c r="A268781" t="s">
        <v>181018</v>
      </c>
      <c r="B268781" t="s">
        <v>181020</v>
      </c>
    </row>
    <row r="268782" spans="1:2" x14ac:dyDescent="0.25">
      <c r="A268782" t="s">
        <v>181021</v>
      </c>
      <c r="B268782" t="s">
        <v>181022</v>
      </c>
    </row>
    <row r="268783" spans="1:2" x14ac:dyDescent="0.25">
      <c r="A268783" t="s">
        <v>181021</v>
      </c>
      <c r="B268783" t="s">
        <v>181023</v>
      </c>
    </row>
    <row r="268784" spans="1:2" x14ac:dyDescent="0.25">
      <c r="A268784" t="s">
        <v>181021</v>
      </c>
      <c r="B268784" t="s">
        <v>181024</v>
      </c>
    </row>
    <row r="268785" spans="1:2" x14ac:dyDescent="0.25">
      <c r="A268785" t="s">
        <v>181025</v>
      </c>
      <c r="B268785" t="s">
        <v>124575</v>
      </c>
    </row>
    <row r="268786" spans="1:2" x14ac:dyDescent="0.25">
      <c r="A268786" t="s">
        <v>181025</v>
      </c>
      <c r="B268786" t="s">
        <v>92935</v>
      </c>
    </row>
    <row r="268787" spans="1:2" x14ac:dyDescent="0.25">
      <c r="A268787" t="s">
        <v>181025</v>
      </c>
      <c r="B268787" t="s">
        <v>92940</v>
      </c>
    </row>
    <row r="268788" spans="1:2" x14ac:dyDescent="0.25">
      <c r="A268788" t="s">
        <v>181025</v>
      </c>
      <c r="B268788" t="s">
        <v>92939</v>
      </c>
    </row>
    <row r="268789" spans="1:2" x14ac:dyDescent="0.25">
      <c r="A268789" t="s">
        <v>181025</v>
      </c>
      <c r="B268789" t="s">
        <v>92938</v>
      </c>
    </row>
    <row r="268790" spans="1:2" x14ac:dyDescent="0.25">
      <c r="A268790" t="s">
        <v>181025</v>
      </c>
      <c r="B268790" t="s">
        <v>92937</v>
      </c>
    </row>
    <row r="268791" spans="1:2" x14ac:dyDescent="0.25">
      <c r="A268791" t="s">
        <v>181025</v>
      </c>
      <c r="B268791" t="s">
        <v>92936</v>
      </c>
    </row>
    <row r="268792" spans="1:2" x14ac:dyDescent="0.25">
      <c r="A268792" t="s">
        <v>181025</v>
      </c>
      <c r="B268792" t="s">
        <v>82832</v>
      </c>
    </row>
    <row r="268793" spans="1:2" x14ac:dyDescent="0.25">
      <c r="A268793" t="s">
        <v>181025</v>
      </c>
      <c r="B268793" t="s">
        <v>167623</v>
      </c>
    </row>
    <row r="268794" spans="1:2" x14ac:dyDescent="0.25">
      <c r="A268794" t="s">
        <v>181025</v>
      </c>
      <c r="B268794" t="s">
        <v>167624</v>
      </c>
    </row>
    <row r="268795" spans="1:2" x14ac:dyDescent="0.25">
      <c r="A268795" t="s">
        <v>181026</v>
      </c>
      <c r="B268795" t="s">
        <v>145845</v>
      </c>
    </row>
    <row r="268796" spans="1:2" x14ac:dyDescent="0.25">
      <c r="A268796" t="s">
        <v>181027</v>
      </c>
      <c r="B268796" t="s">
        <v>145847</v>
      </c>
    </row>
    <row r="268797" spans="1:2" x14ac:dyDescent="0.25">
      <c r="A268797" t="s">
        <v>181028</v>
      </c>
      <c r="B268797" t="s">
        <v>181029</v>
      </c>
    </row>
    <row r="268798" spans="1:2" x14ac:dyDescent="0.25">
      <c r="A268798" t="s">
        <v>181030</v>
      </c>
      <c r="B268798" t="s">
        <v>181031</v>
      </c>
    </row>
    <row r="268799" spans="1:2" x14ac:dyDescent="0.25">
      <c r="A268799" t="s">
        <v>181032</v>
      </c>
      <c r="B268799" t="s">
        <v>141710</v>
      </c>
    </row>
    <row r="268800" spans="1:2" x14ac:dyDescent="0.25">
      <c r="A268800" t="s">
        <v>181032</v>
      </c>
      <c r="B268800" t="s">
        <v>181033</v>
      </c>
    </row>
    <row r="268801" spans="1:2" x14ac:dyDescent="0.25">
      <c r="A268801" t="s">
        <v>181034</v>
      </c>
      <c r="B268801" t="s">
        <v>165540</v>
      </c>
    </row>
    <row r="268802" spans="1:2" x14ac:dyDescent="0.25">
      <c r="A268802" t="s">
        <v>181034</v>
      </c>
      <c r="B268802" t="s">
        <v>165539</v>
      </c>
    </row>
    <row r="268803" spans="1:2" x14ac:dyDescent="0.25">
      <c r="A268803" t="s">
        <v>181034</v>
      </c>
      <c r="B268803" t="s">
        <v>181035</v>
      </c>
    </row>
    <row r="268804" spans="1:2" x14ac:dyDescent="0.25">
      <c r="A268804" t="s">
        <v>181036</v>
      </c>
      <c r="B268804" t="s">
        <v>181037</v>
      </c>
    </row>
    <row r="268805" spans="1:2" x14ac:dyDescent="0.25">
      <c r="A268805" t="s">
        <v>181036</v>
      </c>
      <c r="B268805" t="s">
        <v>181038</v>
      </c>
    </row>
    <row r="268806" spans="1:2" x14ac:dyDescent="0.25">
      <c r="A268806" t="s">
        <v>181039</v>
      </c>
      <c r="B268806" t="s">
        <v>145869</v>
      </c>
    </row>
    <row r="268807" spans="1:2" x14ac:dyDescent="0.25">
      <c r="A268807" t="s">
        <v>181039</v>
      </c>
      <c r="B268807" t="s">
        <v>145868</v>
      </c>
    </row>
    <row r="268808" spans="1:2" x14ac:dyDescent="0.25">
      <c r="A268808" t="s">
        <v>181040</v>
      </c>
      <c r="B268808" t="s">
        <v>165489</v>
      </c>
    </row>
    <row r="268809" spans="1:2" x14ac:dyDescent="0.25">
      <c r="A268809" t="s">
        <v>181040</v>
      </c>
      <c r="B268809" t="s">
        <v>181041</v>
      </c>
    </row>
    <row r="268810" spans="1:2" x14ac:dyDescent="0.25">
      <c r="A268810" t="s">
        <v>181042</v>
      </c>
      <c r="B268810" t="s">
        <v>145823</v>
      </c>
    </row>
    <row r="268811" spans="1:2" x14ac:dyDescent="0.25">
      <c r="A268811" t="s">
        <v>181043</v>
      </c>
      <c r="B268811" t="s">
        <v>145825</v>
      </c>
    </row>
    <row r="268812" spans="1:2" x14ac:dyDescent="0.25">
      <c r="A268812" t="s">
        <v>181044</v>
      </c>
      <c r="B268812" t="s">
        <v>141673</v>
      </c>
    </row>
    <row r="268813" spans="1:2" x14ac:dyDescent="0.25">
      <c r="A268813" t="s">
        <v>181045</v>
      </c>
      <c r="B268813" t="s">
        <v>165500</v>
      </c>
    </row>
    <row r="268814" spans="1:2" x14ac:dyDescent="0.25">
      <c r="A268814" t="s">
        <v>181045</v>
      </c>
      <c r="B268814" t="s">
        <v>165501</v>
      </c>
    </row>
    <row r="268815" spans="1:2" x14ac:dyDescent="0.25">
      <c r="A268815" t="s">
        <v>181046</v>
      </c>
      <c r="B268815" t="s">
        <v>181047</v>
      </c>
    </row>
    <row r="268816" spans="1:2" x14ac:dyDescent="0.25">
      <c r="A268816" t="s">
        <v>181048</v>
      </c>
      <c r="B268816" t="s">
        <v>165562</v>
      </c>
    </row>
    <row r="268817" spans="1:2" x14ac:dyDescent="0.25">
      <c r="A268817" t="s">
        <v>181048</v>
      </c>
      <c r="B268817" t="s">
        <v>165561</v>
      </c>
    </row>
    <row r="268818" spans="1:2" x14ac:dyDescent="0.25">
      <c r="A268818" t="s">
        <v>181048</v>
      </c>
      <c r="B268818" t="s">
        <v>165560</v>
      </c>
    </row>
    <row r="268819" spans="1:2" x14ac:dyDescent="0.25">
      <c r="A268819" t="s">
        <v>181049</v>
      </c>
      <c r="B268819" t="s">
        <v>145831</v>
      </c>
    </row>
    <row r="268820" spans="1:2" x14ac:dyDescent="0.25">
      <c r="A268820" t="s">
        <v>181050</v>
      </c>
      <c r="B268820" t="s">
        <v>145819</v>
      </c>
    </row>
    <row r="268821" spans="1:2" x14ac:dyDescent="0.25">
      <c r="A268821" t="s">
        <v>181051</v>
      </c>
      <c r="B268821" t="s">
        <v>181052</v>
      </c>
    </row>
    <row r="268822" spans="1:2" x14ac:dyDescent="0.25">
      <c r="A268822" t="s">
        <v>181053</v>
      </c>
      <c r="B268822" t="s">
        <v>154248</v>
      </c>
    </row>
    <row r="268823" spans="1:2" x14ac:dyDescent="0.25">
      <c r="A268823" t="s">
        <v>181054</v>
      </c>
      <c r="B268823" t="s">
        <v>181055</v>
      </c>
    </row>
    <row r="268824" spans="1:2" x14ac:dyDescent="0.25">
      <c r="A268824" t="s">
        <v>181056</v>
      </c>
      <c r="B268824" t="s">
        <v>181057</v>
      </c>
    </row>
    <row r="268825" spans="1:2" x14ac:dyDescent="0.25">
      <c r="A268825" t="s">
        <v>181056</v>
      </c>
      <c r="B268825" t="s">
        <v>181058</v>
      </c>
    </row>
    <row r="268826" spans="1:2" x14ac:dyDescent="0.25">
      <c r="A268826" t="s">
        <v>181059</v>
      </c>
      <c r="B268826" t="s">
        <v>181060</v>
      </c>
    </row>
    <row r="268827" spans="1:2" x14ac:dyDescent="0.25">
      <c r="A268827" t="s">
        <v>181061</v>
      </c>
      <c r="B268827" t="s">
        <v>176906</v>
      </c>
    </row>
    <row r="268828" spans="1:2" x14ac:dyDescent="0.25">
      <c r="A268828" t="s">
        <v>181062</v>
      </c>
      <c r="B268828" t="s">
        <v>181063</v>
      </c>
    </row>
    <row r="268829" spans="1:2" x14ac:dyDescent="0.25">
      <c r="A268829" t="s">
        <v>181064</v>
      </c>
      <c r="B268829" t="s">
        <v>181065</v>
      </c>
    </row>
    <row r="268830" spans="1:2" x14ac:dyDescent="0.25">
      <c r="A268830" t="s">
        <v>181066</v>
      </c>
      <c r="B268830" t="s">
        <v>144857</v>
      </c>
    </row>
    <row r="268831" spans="1:2" x14ac:dyDescent="0.25">
      <c r="A268831" t="s">
        <v>181066</v>
      </c>
      <c r="B268831" t="s">
        <v>178739</v>
      </c>
    </row>
    <row r="268832" spans="1:2" x14ac:dyDescent="0.25">
      <c r="A268832" t="s">
        <v>181066</v>
      </c>
      <c r="B268832" t="s">
        <v>181067</v>
      </c>
    </row>
    <row r="268833" spans="1:2" x14ac:dyDescent="0.25">
      <c r="A268833" t="s">
        <v>181066</v>
      </c>
      <c r="B268833" t="s">
        <v>167420</v>
      </c>
    </row>
    <row r="268834" spans="1:2" x14ac:dyDescent="0.25">
      <c r="A268834" t="s">
        <v>181066</v>
      </c>
      <c r="B268834" t="s">
        <v>181068</v>
      </c>
    </row>
    <row r="268835" spans="1:2" x14ac:dyDescent="0.25">
      <c r="A268835" t="s">
        <v>181066</v>
      </c>
      <c r="B268835" t="s">
        <v>178738</v>
      </c>
    </row>
    <row r="268836" spans="1:2" x14ac:dyDescent="0.25">
      <c r="A268836" t="s">
        <v>181066</v>
      </c>
      <c r="B268836" t="s">
        <v>153579</v>
      </c>
    </row>
    <row r="268837" spans="1:2" x14ac:dyDescent="0.25">
      <c r="A268837" t="s">
        <v>181069</v>
      </c>
      <c r="B268837" t="s">
        <v>181070</v>
      </c>
    </row>
    <row r="268838" spans="1:2" x14ac:dyDescent="0.25">
      <c r="A268838" t="s">
        <v>181069</v>
      </c>
      <c r="B268838" t="s">
        <v>144894</v>
      </c>
    </row>
    <row r="268839" spans="1:2" x14ac:dyDescent="0.25">
      <c r="A268839" t="s">
        <v>181069</v>
      </c>
      <c r="B268839" t="s">
        <v>163058</v>
      </c>
    </row>
    <row r="268840" spans="1:2" x14ac:dyDescent="0.25">
      <c r="A268840" t="s">
        <v>181069</v>
      </c>
      <c r="B268840" t="s">
        <v>181071</v>
      </c>
    </row>
    <row r="268841" spans="1:2" x14ac:dyDescent="0.25">
      <c r="A268841" t="s">
        <v>181069</v>
      </c>
      <c r="B268841" t="s">
        <v>175193</v>
      </c>
    </row>
    <row r="268842" spans="1:2" x14ac:dyDescent="0.25">
      <c r="A268842" t="s">
        <v>181069</v>
      </c>
      <c r="B268842" t="s">
        <v>175194</v>
      </c>
    </row>
    <row r="268843" spans="1:2" x14ac:dyDescent="0.25">
      <c r="A268843" t="s">
        <v>181069</v>
      </c>
      <c r="B268843" t="s">
        <v>181072</v>
      </c>
    </row>
    <row r="268844" spans="1:2" x14ac:dyDescent="0.25">
      <c r="A268844" t="s">
        <v>181073</v>
      </c>
      <c r="B268844" t="s">
        <v>181074</v>
      </c>
    </row>
    <row r="268845" spans="1:2" x14ac:dyDescent="0.25">
      <c r="A268845" t="s">
        <v>181075</v>
      </c>
      <c r="B268845" t="s">
        <v>181076</v>
      </c>
    </row>
    <row r="268846" spans="1:2" x14ac:dyDescent="0.25">
      <c r="A268846" t="s">
        <v>181077</v>
      </c>
      <c r="B268846" t="s">
        <v>181078</v>
      </c>
    </row>
    <row r="268847" spans="1:2" x14ac:dyDescent="0.25">
      <c r="A268847" t="s">
        <v>181079</v>
      </c>
      <c r="B268847" t="s">
        <v>181080</v>
      </c>
    </row>
    <row r="268848" spans="1:2" x14ac:dyDescent="0.25">
      <c r="A268848" t="s">
        <v>181081</v>
      </c>
      <c r="B268848" t="s">
        <v>181082</v>
      </c>
    </row>
    <row r="268849" spans="1:2" x14ac:dyDescent="0.25">
      <c r="A268849" t="s">
        <v>181081</v>
      </c>
      <c r="B268849" t="s">
        <v>74605</v>
      </c>
    </row>
    <row r="268850" spans="1:2" x14ac:dyDescent="0.25">
      <c r="A268850" t="s">
        <v>181083</v>
      </c>
      <c r="B268850" t="s">
        <v>181084</v>
      </c>
    </row>
    <row r="268851" spans="1:2" x14ac:dyDescent="0.25">
      <c r="A268851" t="s">
        <v>181085</v>
      </c>
      <c r="B268851" t="s">
        <v>144590</v>
      </c>
    </row>
    <row r="268852" spans="1:2" x14ac:dyDescent="0.25">
      <c r="A268852" t="s">
        <v>181085</v>
      </c>
      <c r="B268852" t="s">
        <v>181086</v>
      </c>
    </row>
    <row r="268853" spans="1:2" x14ac:dyDescent="0.25">
      <c r="A268853" t="s">
        <v>181085</v>
      </c>
      <c r="B268853" t="s">
        <v>176935</v>
      </c>
    </row>
    <row r="268854" spans="1:2" x14ac:dyDescent="0.25">
      <c r="A268854" t="s">
        <v>181085</v>
      </c>
      <c r="B268854" t="s">
        <v>181087</v>
      </c>
    </row>
    <row r="268855" spans="1:2" x14ac:dyDescent="0.25">
      <c r="A268855" t="s">
        <v>181085</v>
      </c>
      <c r="B268855" t="s">
        <v>181088</v>
      </c>
    </row>
    <row r="268856" spans="1:2" x14ac:dyDescent="0.25">
      <c r="A268856" t="s">
        <v>181085</v>
      </c>
      <c r="B268856" t="s">
        <v>173224</v>
      </c>
    </row>
    <row r="268857" spans="1:2" x14ac:dyDescent="0.25">
      <c r="A268857" t="s">
        <v>181085</v>
      </c>
      <c r="B268857" t="s">
        <v>181089</v>
      </c>
    </row>
    <row r="268858" spans="1:2" x14ac:dyDescent="0.25">
      <c r="A268858" t="s">
        <v>181085</v>
      </c>
      <c r="B268858" t="s">
        <v>176936</v>
      </c>
    </row>
    <row r="268859" spans="1:2" x14ac:dyDescent="0.25">
      <c r="A268859" t="s">
        <v>181085</v>
      </c>
      <c r="B268859" t="s">
        <v>176934</v>
      </c>
    </row>
    <row r="268860" spans="1:2" x14ac:dyDescent="0.25">
      <c r="A268860" t="s">
        <v>181085</v>
      </c>
      <c r="B268860" t="s">
        <v>176942</v>
      </c>
    </row>
    <row r="268861" spans="1:2" x14ac:dyDescent="0.25">
      <c r="A268861" t="s">
        <v>181085</v>
      </c>
      <c r="B268861" t="s">
        <v>181090</v>
      </c>
    </row>
    <row r="268862" spans="1:2" x14ac:dyDescent="0.25">
      <c r="A268862" t="s">
        <v>181085</v>
      </c>
      <c r="B268862" t="s">
        <v>181091</v>
      </c>
    </row>
    <row r="268863" spans="1:2" x14ac:dyDescent="0.25">
      <c r="A268863" t="s">
        <v>181092</v>
      </c>
      <c r="B268863" t="s">
        <v>181093</v>
      </c>
    </row>
    <row r="268864" spans="1:2" x14ac:dyDescent="0.25">
      <c r="A268864" t="s">
        <v>181094</v>
      </c>
      <c r="B268864" t="s">
        <v>176946</v>
      </c>
    </row>
    <row r="268865" spans="1:2" x14ac:dyDescent="0.25">
      <c r="A268865" t="s">
        <v>181095</v>
      </c>
      <c r="B268865" t="s">
        <v>178765</v>
      </c>
    </row>
    <row r="268866" spans="1:2" x14ac:dyDescent="0.25">
      <c r="A268866" t="s">
        <v>181095</v>
      </c>
      <c r="B268866" t="s">
        <v>176949</v>
      </c>
    </row>
    <row r="268867" spans="1:2" x14ac:dyDescent="0.25">
      <c r="A268867" t="s">
        <v>181096</v>
      </c>
      <c r="B268867" t="s">
        <v>145871</v>
      </c>
    </row>
    <row r="268868" spans="1:2" x14ac:dyDescent="0.25">
      <c r="A268868" t="s">
        <v>181097</v>
      </c>
      <c r="B268868" t="s">
        <v>181098</v>
      </c>
    </row>
    <row r="268869" spans="1:2" x14ac:dyDescent="0.25">
      <c r="A268869" t="s">
        <v>181099</v>
      </c>
      <c r="B268869" t="s">
        <v>181100</v>
      </c>
    </row>
    <row r="268870" spans="1:2" x14ac:dyDescent="0.25">
      <c r="A268870" t="s">
        <v>181099</v>
      </c>
      <c r="B268870" t="s">
        <v>181101</v>
      </c>
    </row>
    <row r="268871" spans="1:2" x14ac:dyDescent="0.25">
      <c r="A268871" t="s">
        <v>181099</v>
      </c>
      <c r="B268871" t="s">
        <v>181102</v>
      </c>
    </row>
    <row r="268872" spans="1:2" x14ac:dyDescent="0.25">
      <c r="A268872" t="s">
        <v>181099</v>
      </c>
      <c r="B268872" t="s">
        <v>181103</v>
      </c>
    </row>
    <row r="268873" spans="1:2" x14ac:dyDescent="0.25">
      <c r="A268873" t="s">
        <v>181099</v>
      </c>
      <c r="B268873" t="s">
        <v>181104</v>
      </c>
    </row>
    <row r="268874" spans="1:2" x14ac:dyDescent="0.25">
      <c r="A268874" t="s">
        <v>181105</v>
      </c>
      <c r="B268874" t="s">
        <v>181106</v>
      </c>
    </row>
    <row r="268875" spans="1:2" x14ac:dyDescent="0.25">
      <c r="A268875" t="s">
        <v>181105</v>
      </c>
      <c r="B268875" t="s">
        <v>181107</v>
      </c>
    </row>
    <row r="268876" spans="1:2" x14ac:dyDescent="0.25">
      <c r="A268876" t="s">
        <v>181105</v>
      </c>
      <c r="B268876" t="s">
        <v>181108</v>
      </c>
    </row>
    <row r="268877" spans="1:2" x14ac:dyDescent="0.25">
      <c r="A268877" t="s">
        <v>181109</v>
      </c>
      <c r="B268877" t="s">
        <v>181110</v>
      </c>
    </row>
    <row r="268878" spans="1:2" x14ac:dyDescent="0.25">
      <c r="A268878" t="s">
        <v>181111</v>
      </c>
      <c r="B268878" t="s">
        <v>145884</v>
      </c>
    </row>
    <row r="268879" spans="1:2" x14ac:dyDescent="0.25">
      <c r="A268879" t="s">
        <v>181111</v>
      </c>
      <c r="B268879" t="s">
        <v>145888</v>
      </c>
    </row>
    <row r="268880" spans="1:2" x14ac:dyDescent="0.25">
      <c r="A268880" t="s">
        <v>181111</v>
      </c>
      <c r="B268880" t="s">
        <v>181112</v>
      </c>
    </row>
    <row r="268881" spans="1:2" x14ac:dyDescent="0.25">
      <c r="A268881" t="s">
        <v>181111</v>
      </c>
      <c r="B268881" t="s">
        <v>165589</v>
      </c>
    </row>
    <row r="268882" spans="1:2" x14ac:dyDescent="0.25">
      <c r="A268882" t="s">
        <v>181111</v>
      </c>
      <c r="B268882" t="s">
        <v>145885</v>
      </c>
    </row>
    <row r="268883" spans="1:2" x14ac:dyDescent="0.25">
      <c r="A268883" t="s">
        <v>181111</v>
      </c>
      <c r="B268883" t="s">
        <v>145886</v>
      </c>
    </row>
    <row r="268884" spans="1:2" x14ac:dyDescent="0.25">
      <c r="A268884" t="s">
        <v>181111</v>
      </c>
      <c r="B268884" t="s">
        <v>165590</v>
      </c>
    </row>
    <row r="268885" spans="1:2" x14ac:dyDescent="0.25">
      <c r="A268885" t="s">
        <v>181111</v>
      </c>
      <c r="B268885" t="s">
        <v>141762</v>
      </c>
    </row>
    <row r="268886" spans="1:2" x14ac:dyDescent="0.25">
      <c r="A268886" t="s">
        <v>181111</v>
      </c>
      <c r="B268886" t="s">
        <v>181113</v>
      </c>
    </row>
    <row r="268887" spans="1:2" x14ac:dyDescent="0.25">
      <c r="A268887" t="s">
        <v>181111</v>
      </c>
      <c r="B268887" t="s">
        <v>145887</v>
      </c>
    </row>
    <row r="268888" spans="1:2" x14ac:dyDescent="0.25">
      <c r="A268888" t="s">
        <v>181114</v>
      </c>
      <c r="B268888" t="s">
        <v>181115</v>
      </c>
    </row>
    <row r="268889" spans="1:2" x14ac:dyDescent="0.25">
      <c r="A268889" t="s">
        <v>181114</v>
      </c>
      <c r="B268889" t="s">
        <v>181116</v>
      </c>
    </row>
    <row r="268890" spans="1:2" x14ac:dyDescent="0.25">
      <c r="A268890" t="s">
        <v>181117</v>
      </c>
      <c r="B268890" t="s">
        <v>181118</v>
      </c>
    </row>
    <row r="268891" spans="1:2" x14ac:dyDescent="0.25">
      <c r="A268891" t="s">
        <v>181119</v>
      </c>
      <c r="B268891" t="s">
        <v>2942</v>
      </c>
    </row>
    <row r="268892" spans="1:2" x14ac:dyDescent="0.25">
      <c r="A268892" t="s">
        <v>181119</v>
      </c>
      <c r="B268892" t="s">
        <v>181120</v>
      </c>
    </row>
    <row r="268893" spans="1:2" x14ac:dyDescent="0.25">
      <c r="A268893" t="s">
        <v>181119</v>
      </c>
      <c r="B268893" t="s">
        <v>181121</v>
      </c>
    </row>
    <row r="268894" spans="1:2" x14ac:dyDescent="0.25">
      <c r="A268894" t="s">
        <v>181119</v>
      </c>
      <c r="B268894" t="s">
        <v>181122</v>
      </c>
    </row>
    <row r="268895" spans="1:2" x14ac:dyDescent="0.25">
      <c r="A268895" t="s">
        <v>181119</v>
      </c>
      <c r="B268895" t="s">
        <v>181123</v>
      </c>
    </row>
    <row r="268896" spans="1:2" x14ac:dyDescent="0.25">
      <c r="A268896" t="s">
        <v>181119</v>
      </c>
      <c r="B268896" t="s">
        <v>181124</v>
      </c>
    </row>
    <row r="268897" spans="1:2" x14ac:dyDescent="0.25">
      <c r="A268897" t="s">
        <v>181119</v>
      </c>
      <c r="B268897" t="s">
        <v>181125</v>
      </c>
    </row>
    <row r="268898" spans="1:2" x14ac:dyDescent="0.25">
      <c r="A268898" t="s">
        <v>181119</v>
      </c>
      <c r="B268898" t="s">
        <v>181126</v>
      </c>
    </row>
    <row r="268899" spans="1:2" x14ac:dyDescent="0.25">
      <c r="A268899" t="s">
        <v>181127</v>
      </c>
      <c r="B268899" t="s">
        <v>181128</v>
      </c>
    </row>
    <row r="268900" spans="1:2" x14ac:dyDescent="0.25">
      <c r="A268900" t="s">
        <v>181127</v>
      </c>
      <c r="B268900" t="s">
        <v>181129</v>
      </c>
    </row>
    <row r="268901" spans="1:2" x14ac:dyDescent="0.25">
      <c r="A268901" t="s">
        <v>181127</v>
      </c>
      <c r="B268901" t="s">
        <v>181130</v>
      </c>
    </row>
    <row r="268902" spans="1:2" x14ac:dyDescent="0.25">
      <c r="A268902" t="s">
        <v>181127</v>
      </c>
      <c r="B268902" t="s">
        <v>181131</v>
      </c>
    </row>
    <row r="268903" spans="1:2" x14ac:dyDescent="0.25">
      <c r="A268903" t="s">
        <v>181132</v>
      </c>
      <c r="B268903" t="s">
        <v>181133</v>
      </c>
    </row>
    <row r="268904" spans="1:2" x14ac:dyDescent="0.25">
      <c r="A268904" t="s">
        <v>181132</v>
      </c>
      <c r="B268904" t="s">
        <v>145904</v>
      </c>
    </row>
    <row r="268905" spans="1:2" x14ac:dyDescent="0.25">
      <c r="A268905" t="s">
        <v>181132</v>
      </c>
      <c r="B268905" t="s">
        <v>165608</v>
      </c>
    </row>
    <row r="268906" spans="1:2" x14ac:dyDescent="0.25">
      <c r="A268906" t="s">
        <v>181132</v>
      </c>
      <c r="B268906" t="s">
        <v>181134</v>
      </c>
    </row>
    <row r="268907" spans="1:2" x14ac:dyDescent="0.25">
      <c r="A268907" t="s">
        <v>181135</v>
      </c>
      <c r="B268907" t="s">
        <v>124593</v>
      </c>
    </row>
    <row r="268908" spans="1:2" x14ac:dyDescent="0.25">
      <c r="A268908" t="s">
        <v>181135</v>
      </c>
      <c r="B268908" t="s">
        <v>181136</v>
      </c>
    </row>
    <row r="268909" spans="1:2" x14ac:dyDescent="0.25">
      <c r="A268909" t="s">
        <v>181135</v>
      </c>
      <c r="B268909" t="s">
        <v>145907</v>
      </c>
    </row>
    <row r="268910" spans="1:2" x14ac:dyDescent="0.25">
      <c r="A268910" t="s">
        <v>181137</v>
      </c>
      <c r="B268910" t="s">
        <v>181138</v>
      </c>
    </row>
    <row r="268911" spans="1:2" x14ac:dyDescent="0.25">
      <c r="A268911" t="s">
        <v>181137</v>
      </c>
      <c r="B268911" t="s">
        <v>165544</v>
      </c>
    </row>
    <row r="268912" spans="1:2" x14ac:dyDescent="0.25">
      <c r="A268912" t="s">
        <v>181137</v>
      </c>
      <c r="B268912" t="s">
        <v>181139</v>
      </c>
    </row>
    <row r="268913" spans="1:2" x14ac:dyDescent="0.25">
      <c r="A268913" t="s">
        <v>181137</v>
      </c>
      <c r="B268913" t="s">
        <v>181140</v>
      </c>
    </row>
    <row r="268914" spans="1:2" x14ac:dyDescent="0.25">
      <c r="A268914" t="s">
        <v>181137</v>
      </c>
      <c r="B268914" t="s">
        <v>181141</v>
      </c>
    </row>
    <row r="268915" spans="1:2" x14ac:dyDescent="0.25">
      <c r="A268915" t="s">
        <v>181137</v>
      </c>
      <c r="B268915" t="s">
        <v>181142</v>
      </c>
    </row>
    <row r="268916" spans="1:2" x14ac:dyDescent="0.25">
      <c r="A268916" t="s">
        <v>181137</v>
      </c>
      <c r="B268916" t="s">
        <v>181143</v>
      </c>
    </row>
    <row r="268917" spans="1:2" x14ac:dyDescent="0.25">
      <c r="A268917" t="s">
        <v>181137</v>
      </c>
      <c r="B268917" t="s">
        <v>181144</v>
      </c>
    </row>
    <row r="268918" spans="1:2" x14ac:dyDescent="0.25">
      <c r="A268918" t="s">
        <v>181137</v>
      </c>
      <c r="B268918" t="s">
        <v>181145</v>
      </c>
    </row>
    <row r="268919" spans="1:2" x14ac:dyDescent="0.25">
      <c r="A268919" t="s">
        <v>181137</v>
      </c>
      <c r="B268919" t="s">
        <v>181146</v>
      </c>
    </row>
    <row r="268920" spans="1:2" x14ac:dyDescent="0.25">
      <c r="A268920" t="s">
        <v>181137</v>
      </c>
      <c r="B268920" t="s">
        <v>181147</v>
      </c>
    </row>
    <row r="268921" spans="1:2" x14ac:dyDescent="0.25">
      <c r="A268921" t="s">
        <v>181137</v>
      </c>
      <c r="B268921" t="s">
        <v>157099</v>
      </c>
    </row>
    <row r="268922" spans="1:2" x14ac:dyDescent="0.25">
      <c r="A268922" t="s">
        <v>181148</v>
      </c>
      <c r="B268922" t="s">
        <v>181149</v>
      </c>
    </row>
    <row r="268923" spans="1:2" x14ac:dyDescent="0.25">
      <c r="A268923" t="s">
        <v>181148</v>
      </c>
      <c r="B268923" t="s">
        <v>181150</v>
      </c>
    </row>
    <row r="268924" spans="1:2" x14ac:dyDescent="0.25">
      <c r="A268924" t="s">
        <v>181148</v>
      </c>
      <c r="B268924" t="s">
        <v>181151</v>
      </c>
    </row>
    <row r="268925" spans="1:2" x14ac:dyDescent="0.25">
      <c r="A268925" t="s">
        <v>181148</v>
      </c>
      <c r="B268925" t="s">
        <v>181152</v>
      </c>
    </row>
    <row r="268926" spans="1:2" x14ac:dyDescent="0.25">
      <c r="A268926" t="s">
        <v>181153</v>
      </c>
      <c r="B268926" t="s">
        <v>165554</v>
      </c>
    </row>
    <row r="268927" spans="1:2" x14ac:dyDescent="0.25">
      <c r="A268927" t="s">
        <v>181153</v>
      </c>
      <c r="B268927" t="s">
        <v>181154</v>
      </c>
    </row>
    <row r="268928" spans="1:2" x14ac:dyDescent="0.25">
      <c r="A268928" t="s">
        <v>181153</v>
      </c>
      <c r="B268928" t="s">
        <v>181155</v>
      </c>
    </row>
    <row r="268929" spans="1:2" x14ac:dyDescent="0.25">
      <c r="A268929" t="s">
        <v>181156</v>
      </c>
      <c r="B268929" t="s">
        <v>181157</v>
      </c>
    </row>
    <row r="268930" spans="1:2" x14ac:dyDescent="0.25">
      <c r="A268930" t="s">
        <v>181156</v>
      </c>
      <c r="B268930" t="s">
        <v>181158</v>
      </c>
    </row>
    <row r="268931" spans="1:2" x14ac:dyDescent="0.25">
      <c r="A268931" t="s">
        <v>181159</v>
      </c>
      <c r="B268931" t="s">
        <v>181160</v>
      </c>
    </row>
    <row r="268932" spans="1:2" x14ac:dyDescent="0.25">
      <c r="A268932" t="s">
        <v>181161</v>
      </c>
      <c r="B268932" t="s">
        <v>181162</v>
      </c>
    </row>
    <row r="268933" spans="1:2" x14ac:dyDescent="0.25">
      <c r="A268933" t="s">
        <v>181163</v>
      </c>
      <c r="B268933" t="s">
        <v>181164</v>
      </c>
    </row>
    <row r="268934" spans="1:2" x14ac:dyDescent="0.25">
      <c r="A268934" t="s">
        <v>181165</v>
      </c>
      <c r="B268934" t="s">
        <v>181166</v>
      </c>
    </row>
    <row r="268935" spans="1:2" x14ac:dyDescent="0.25">
      <c r="A268935" t="s">
        <v>181167</v>
      </c>
      <c r="B268935" t="s">
        <v>165503</v>
      </c>
    </row>
    <row r="268936" spans="1:2" x14ac:dyDescent="0.25">
      <c r="A268936" t="s">
        <v>181168</v>
      </c>
      <c r="B268936" t="s">
        <v>145931</v>
      </c>
    </row>
    <row r="268937" spans="1:2" x14ac:dyDescent="0.25">
      <c r="A268937" t="s">
        <v>181168</v>
      </c>
      <c r="B268937" t="s">
        <v>181169</v>
      </c>
    </row>
    <row r="268938" spans="1:2" x14ac:dyDescent="0.25">
      <c r="A268938" t="s">
        <v>181168</v>
      </c>
      <c r="B268938" t="s">
        <v>93044</v>
      </c>
    </row>
    <row r="268939" spans="1:2" x14ac:dyDescent="0.25">
      <c r="A268939" t="s">
        <v>181168</v>
      </c>
      <c r="B268939" t="s">
        <v>181170</v>
      </c>
    </row>
    <row r="268940" spans="1:2" x14ac:dyDescent="0.25">
      <c r="A268940" t="s">
        <v>181168</v>
      </c>
      <c r="B268940" t="s">
        <v>181171</v>
      </c>
    </row>
    <row r="268941" spans="1:2" x14ac:dyDescent="0.25">
      <c r="A268941" t="s">
        <v>181168</v>
      </c>
      <c r="B268941" t="s">
        <v>181172</v>
      </c>
    </row>
    <row r="268942" spans="1:2" x14ac:dyDescent="0.25">
      <c r="A268942" t="s">
        <v>181173</v>
      </c>
      <c r="B268942" t="s">
        <v>145934</v>
      </c>
    </row>
    <row r="268943" spans="1:2" x14ac:dyDescent="0.25">
      <c r="A268943" t="s">
        <v>181173</v>
      </c>
      <c r="B268943" t="s">
        <v>93046</v>
      </c>
    </row>
    <row r="268944" spans="1:2" x14ac:dyDescent="0.25">
      <c r="A268944" t="s">
        <v>181174</v>
      </c>
      <c r="B268944" t="s">
        <v>181175</v>
      </c>
    </row>
    <row r="268945" spans="1:2" x14ac:dyDescent="0.25">
      <c r="A268945" t="s">
        <v>181174</v>
      </c>
      <c r="B268945" t="s">
        <v>181176</v>
      </c>
    </row>
    <row r="268946" spans="1:2" x14ac:dyDescent="0.25">
      <c r="A268946" t="s">
        <v>181174</v>
      </c>
      <c r="B268946" t="s">
        <v>181177</v>
      </c>
    </row>
    <row r="268947" spans="1:2" x14ac:dyDescent="0.25">
      <c r="A268947" t="s">
        <v>181174</v>
      </c>
      <c r="B268947" t="s">
        <v>181178</v>
      </c>
    </row>
    <row r="268948" spans="1:2" x14ac:dyDescent="0.25">
      <c r="A268948" t="s">
        <v>181179</v>
      </c>
      <c r="B268948" t="s">
        <v>167451</v>
      </c>
    </row>
    <row r="268949" spans="1:2" x14ac:dyDescent="0.25">
      <c r="A268949" t="s">
        <v>181180</v>
      </c>
      <c r="B268949" t="s">
        <v>181181</v>
      </c>
    </row>
    <row r="268950" spans="1:2" x14ac:dyDescent="0.25">
      <c r="A268950" t="s">
        <v>181182</v>
      </c>
      <c r="B268950" t="s">
        <v>181183</v>
      </c>
    </row>
    <row r="268951" spans="1:2" x14ac:dyDescent="0.25">
      <c r="A268951" t="s">
        <v>181182</v>
      </c>
      <c r="B268951" t="s">
        <v>181184</v>
      </c>
    </row>
    <row r="268952" spans="1:2" x14ac:dyDescent="0.25">
      <c r="A268952" t="s">
        <v>181182</v>
      </c>
      <c r="B268952" t="s">
        <v>181185</v>
      </c>
    </row>
    <row r="268953" spans="1:2" x14ac:dyDescent="0.25">
      <c r="A268953" t="s">
        <v>181186</v>
      </c>
      <c r="B268953" t="s">
        <v>181187</v>
      </c>
    </row>
    <row r="268954" spans="1:2" x14ac:dyDescent="0.25">
      <c r="A268954" t="s">
        <v>181186</v>
      </c>
      <c r="B268954" t="s">
        <v>181188</v>
      </c>
    </row>
    <row r="268955" spans="1:2" x14ac:dyDescent="0.25">
      <c r="A268955" t="s">
        <v>181186</v>
      </c>
      <c r="B268955" t="s">
        <v>181189</v>
      </c>
    </row>
    <row r="268956" spans="1:2" x14ac:dyDescent="0.25">
      <c r="A268956" t="s">
        <v>181186</v>
      </c>
      <c r="B268956" t="s">
        <v>181190</v>
      </c>
    </row>
    <row r="268957" spans="1:2" x14ac:dyDescent="0.25">
      <c r="A268957" t="s">
        <v>181186</v>
      </c>
      <c r="B268957" t="s">
        <v>181191</v>
      </c>
    </row>
    <row r="268958" spans="1:2" x14ac:dyDescent="0.25">
      <c r="A268958" t="s">
        <v>181192</v>
      </c>
      <c r="B268958" t="s">
        <v>181193</v>
      </c>
    </row>
    <row r="268959" spans="1:2" x14ac:dyDescent="0.25">
      <c r="A268959" t="s">
        <v>181194</v>
      </c>
      <c r="B268959" t="s">
        <v>169629</v>
      </c>
    </row>
    <row r="268960" spans="1:2" x14ac:dyDescent="0.25">
      <c r="A268960" t="s">
        <v>181194</v>
      </c>
      <c r="B268960" t="s">
        <v>169630</v>
      </c>
    </row>
    <row r="268961" spans="1:2" x14ac:dyDescent="0.25">
      <c r="A268961" t="s">
        <v>181195</v>
      </c>
      <c r="B268961" t="s">
        <v>181196</v>
      </c>
    </row>
    <row r="268962" spans="1:2" x14ac:dyDescent="0.25">
      <c r="A268962" t="s">
        <v>181197</v>
      </c>
      <c r="B268962" t="s">
        <v>181198</v>
      </c>
    </row>
    <row r="268963" spans="1:2" x14ac:dyDescent="0.25">
      <c r="A268963" t="s">
        <v>181199</v>
      </c>
      <c r="B268963" t="s">
        <v>181200</v>
      </c>
    </row>
    <row r="268964" spans="1:2" x14ac:dyDescent="0.25">
      <c r="A268964" t="s">
        <v>181199</v>
      </c>
      <c r="B268964" t="s">
        <v>181201</v>
      </c>
    </row>
    <row r="268965" spans="1:2" x14ac:dyDescent="0.25">
      <c r="A268965" t="s">
        <v>181202</v>
      </c>
      <c r="B268965" t="s">
        <v>181203</v>
      </c>
    </row>
    <row r="268966" spans="1:2" x14ac:dyDescent="0.25">
      <c r="A268966" t="s">
        <v>181202</v>
      </c>
      <c r="B268966" t="s">
        <v>181204</v>
      </c>
    </row>
    <row r="268967" spans="1:2" x14ac:dyDescent="0.25">
      <c r="A268967" t="s">
        <v>181202</v>
      </c>
      <c r="B268967" t="s">
        <v>181205</v>
      </c>
    </row>
    <row r="268968" spans="1:2" x14ac:dyDescent="0.25">
      <c r="A268968" t="s">
        <v>181206</v>
      </c>
      <c r="B268968" t="s">
        <v>181207</v>
      </c>
    </row>
    <row r="268969" spans="1:2" x14ac:dyDescent="0.25">
      <c r="A268969" t="s">
        <v>181206</v>
      </c>
      <c r="B268969" t="s">
        <v>181208</v>
      </c>
    </row>
    <row r="268970" spans="1:2" x14ac:dyDescent="0.25">
      <c r="A268970" t="s">
        <v>181206</v>
      </c>
      <c r="B268970" t="s">
        <v>181209</v>
      </c>
    </row>
    <row r="268971" spans="1:2" x14ac:dyDescent="0.25">
      <c r="A268971" t="s">
        <v>181210</v>
      </c>
      <c r="B268971" t="s">
        <v>178801</v>
      </c>
    </row>
    <row r="268972" spans="1:2" x14ac:dyDescent="0.25">
      <c r="A268972" t="s">
        <v>181211</v>
      </c>
      <c r="B268972" t="s">
        <v>181212</v>
      </c>
    </row>
    <row r="268973" spans="1:2" x14ac:dyDescent="0.25">
      <c r="A268973" t="s">
        <v>181213</v>
      </c>
      <c r="B268973" t="s">
        <v>181214</v>
      </c>
    </row>
    <row r="268974" spans="1:2" x14ac:dyDescent="0.25">
      <c r="A268974" t="s">
        <v>181215</v>
      </c>
      <c r="B268974" t="s">
        <v>181216</v>
      </c>
    </row>
    <row r="268975" spans="1:2" x14ac:dyDescent="0.25">
      <c r="A268975" t="s">
        <v>181217</v>
      </c>
      <c r="B268975" t="s">
        <v>181218</v>
      </c>
    </row>
    <row r="268976" spans="1:2" x14ac:dyDescent="0.25">
      <c r="A268976" t="s">
        <v>181219</v>
      </c>
      <c r="B268976" t="s">
        <v>181220</v>
      </c>
    </row>
    <row r="268977" spans="1:2" x14ac:dyDescent="0.25">
      <c r="A268977" t="s">
        <v>181221</v>
      </c>
      <c r="B268977" t="s">
        <v>178815</v>
      </c>
    </row>
    <row r="268978" spans="1:2" x14ac:dyDescent="0.25">
      <c r="A268978" t="s">
        <v>181221</v>
      </c>
      <c r="B268978" t="s">
        <v>181222</v>
      </c>
    </row>
    <row r="268979" spans="1:2" x14ac:dyDescent="0.25">
      <c r="A268979" t="s">
        <v>181221</v>
      </c>
      <c r="B268979" t="s">
        <v>181223</v>
      </c>
    </row>
    <row r="268980" spans="1:2" x14ac:dyDescent="0.25">
      <c r="A268980" t="s">
        <v>181221</v>
      </c>
      <c r="B268980" t="s">
        <v>181224</v>
      </c>
    </row>
    <row r="268981" spans="1:2" x14ac:dyDescent="0.25">
      <c r="A268981" t="s">
        <v>181225</v>
      </c>
      <c r="B268981" t="s">
        <v>181226</v>
      </c>
    </row>
    <row r="268982" spans="1:2" x14ac:dyDescent="0.25">
      <c r="A268982" t="s">
        <v>181227</v>
      </c>
      <c r="B268982" t="s">
        <v>181228</v>
      </c>
    </row>
    <row r="268983" spans="1:2" x14ac:dyDescent="0.25">
      <c r="A268983" t="s">
        <v>181229</v>
      </c>
      <c r="B268983" t="s">
        <v>181230</v>
      </c>
    </row>
    <row r="268984" spans="1:2" x14ac:dyDescent="0.25">
      <c r="A268984" t="s">
        <v>181231</v>
      </c>
      <c r="B268984" t="s">
        <v>181232</v>
      </c>
    </row>
    <row r="268985" spans="1:2" x14ac:dyDescent="0.25">
      <c r="A268985" t="s">
        <v>181231</v>
      </c>
      <c r="B268985" t="s">
        <v>165521</v>
      </c>
    </row>
    <row r="268986" spans="1:2" x14ac:dyDescent="0.25">
      <c r="A268986" t="s">
        <v>181233</v>
      </c>
      <c r="B268986" t="s">
        <v>181234</v>
      </c>
    </row>
    <row r="268987" spans="1:2" x14ac:dyDescent="0.25">
      <c r="A268987" t="s">
        <v>181235</v>
      </c>
      <c r="B268987" t="s">
        <v>181236</v>
      </c>
    </row>
    <row r="268988" spans="1:2" x14ac:dyDescent="0.25">
      <c r="A268988" t="s">
        <v>181235</v>
      </c>
      <c r="B268988" t="s">
        <v>181237</v>
      </c>
    </row>
    <row r="268989" spans="1:2" x14ac:dyDescent="0.25">
      <c r="A268989" t="s">
        <v>181235</v>
      </c>
      <c r="B268989" t="s">
        <v>181238</v>
      </c>
    </row>
    <row r="268990" spans="1:2" x14ac:dyDescent="0.25">
      <c r="A268990" t="s">
        <v>181235</v>
      </c>
      <c r="B268990" t="s">
        <v>181239</v>
      </c>
    </row>
    <row r="268991" spans="1:2" x14ac:dyDescent="0.25">
      <c r="A268991" t="s">
        <v>181240</v>
      </c>
      <c r="B268991" t="s">
        <v>165645</v>
      </c>
    </row>
    <row r="268992" spans="1:2" x14ac:dyDescent="0.25">
      <c r="A268992" t="s">
        <v>181240</v>
      </c>
      <c r="B268992" t="s">
        <v>124725</v>
      </c>
    </row>
    <row r="268993" spans="1:2" x14ac:dyDescent="0.25">
      <c r="A268993" t="s">
        <v>181240</v>
      </c>
      <c r="B268993" t="s">
        <v>181241</v>
      </c>
    </row>
    <row r="268994" spans="1:2" x14ac:dyDescent="0.25">
      <c r="A268994" t="s">
        <v>181240</v>
      </c>
      <c r="B268994" t="s">
        <v>181242</v>
      </c>
    </row>
    <row r="268995" spans="1:2" x14ac:dyDescent="0.25">
      <c r="A268995" t="s">
        <v>181240</v>
      </c>
      <c r="B268995" t="s">
        <v>181243</v>
      </c>
    </row>
    <row r="268996" spans="1:2" x14ac:dyDescent="0.25">
      <c r="A268996" t="s">
        <v>181240</v>
      </c>
      <c r="B268996" t="s">
        <v>181244</v>
      </c>
    </row>
    <row r="268997" spans="1:2" x14ac:dyDescent="0.25">
      <c r="A268997" t="s">
        <v>181245</v>
      </c>
      <c r="B268997" t="s">
        <v>145952</v>
      </c>
    </row>
    <row r="268998" spans="1:2" x14ac:dyDescent="0.25">
      <c r="A268998" t="s">
        <v>181245</v>
      </c>
      <c r="B268998" t="s">
        <v>181246</v>
      </c>
    </row>
    <row r="268999" spans="1:2" x14ac:dyDescent="0.25">
      <c r="A268999" t="s">
        <v>181247</v>
      </c>
      <c r="B268999" t="s">
        <v>181248</v>
      </c>
    </row>
    <row r="269000" spans="1:2" x14ac:dyDescent="0.25">
      <c r="A269000" t="s">
        <v>181247</v>
      </c>
      <c r="B269000" t="s">
        <v>181249</v>
      </c>
    </row>
    <row r="269001" spans="1:2" x14ac:dyDescent="0.25">
      <c r="A269001" t="s">
        <v>181247</v>
      </c>
      <c r="B269001" t="s">
        <v>181250</v>
      </c>
    </row>
    <row r="269002" spans="1:2" x14ac:dyDescent="0.25">
      <c r="A269002" t="s">
        <v>181247</v>
      </c>
      <c r="B269002" t="s">
        <v>181251</v>
      </c>
    </row>
    <row r="269003" spans="1:2" x14ac:dyDescent="0.25">
      <c r="A269003" t="s">
        <v>181252</v>
      </c>
      <c r="B269003" t="s">
        <v>82867</v>
      </c>
    </row>
    <row r="269004" spans="1:2" x14ac:dyDescent="0.25">
      <c r="A269004" t="s">
        <v>181252</v>
      </c>
      <c r="B269004" t="s">
        <v>93064</v>
      </c>
    </row>
    <row r="269005" spans="1:2" x14ac:dyDescent="0.25">
      <c r="A269005" t="s">
        <v>181252</v>
      </c>
      <c r="B269005" t="s">
        <v>82866</v>
      </c>
    </row>
    <row r="269006" spans="1:2" x14ac:dyDescent="0.25">
      <c r="A269006" t="s">
        <v>181252</v>
      </c>
      <c r="B269006" t="s">
        <v>82962</v>
      </c>
    </row>
    <row r="269007" spans="1:2" x14ac:dyDescent="0.25">
      <c r="A269007" t="s">
        <v>181252</v>
      </c>
      <c r="B269007" t="s">
        <v>82956</v>
      </c>
    </row>
    <row r="269008" spans="1:2" x14ac:dyDescent="0.25">
      <c r="A269008" t="s">
        <v>181252</v>
      </c>
      <c r="B269008" t="s">
        <v>82957</v>
      </c>
    </row>
    <row r="269009" spans="1:2" x14ac:dyDescent="0.25">
      <c r="A269009" t="s">
        <v>181252</v>
      </c>
      <c r="B269009" t="s">
        <v>82958</v>
      </c>
    </row>
    <row r="269010" spans="1:2" x14ac:dyDescent="0.25">
      <c r="A269010" t="s">
        <v>181252</v>
      </c>
      <c r="B269010" t="s">
        <v>82959</v>
      </c>
    </row>
    <row r="269011" spans="1:2" x14ac:dyDescent="0.25">
      <c r="A269011" t="s">
        <v>181252</v>
      </c>
      <c r="B269011" t="s">
        <v>82960</v>
      </c>
    </row>
    <row r="269012" spans="1:2" x14ac:dyDescent="0.25">
      <c r="A269012" t="s">
        <v>181252</v>
      </c>
      <c r="B269012" t="s">
        <v>181253</v>
      </c>
    </row>
    <row r="269013" spans="1:2" x14ac:dyDescent="0.25">
      <c r="A269013" t="s">
        <v>181252</v>
      </c>
      <c r="B269013" t="s">
        <v>181254</v>
      </c>
    </row>
    <row r="269014" spans="1:2" x14ac:dyDescent="0.25">
      <c r="A269014" t="s">
        <v>181252</v>
      </c>
      <c r="B269014" t="s">
        <v>165656</v>
      </c>
    </row>
    <row r="269015" spans="1:2" x14ac:dyDescent="0.25">
      <c r="A269015" t="s">
        <v>181252</v>
      </c>
      <c r="B269015" t="s">
        <v>165655</v>
      </c>
    </row>
    <row r="269016" spans="1:2" x14ac:dyDescent="0.25">
      <c r="A269016" t="s">
        <v>181252</v>
      </c>
      <c r="B269016" t="s">
        <v>165654</v>
      </c>
    </row>
    <row r="269017" spans="1:2" x14ac:dyDescent="0.25">
      <c r="A269017" t="s">
        <v>181252</v>
      </c>
      <c r="B269017" t="s">
        <v>93065</v>
      </c>
    </row>
    <row r="269018" spans="1:2" x14ac:dyDescent="0.25">
      <c r="A269018" t="s">
        <v>181255</v>
      </c>
      <c r="B269018" t="s">
        <v>181256</v>
      </c>
    </row>
    <row r="269019" spans="1:2" x14ac:dyDescent="0.25">
      <c r="A269019" t="s">
        <v>181257</v>
      </c>
      <c r="B269019" t="s">
        <v>181258</v>
      </c>
    </row>
    <row r="269020" spans="1:2" x14ac:dyDescent="0.25">
      <c r="A269020" t="s">
        <v>181259</v>
      </c>
      <c r="B269020" t="s">
        <v>157196</v>
      </c>
    </row>
    <row r="269021" spans="1:2" x14ac:dyDescent="0.25">
      <c r="A269021" t="s">
        <v>181259</v>
      </c>
      <c r="B269021" t="s">
        <v>124573</v>
      </c>
    </row>
    <row r="269022" spans="1:2" x14ac:dyDescent="0.25">
      <c r="A269022" t="s">
        <v>181259</v>
      </c>
      <c r="B269022" t="s">
        <v>2967</v>
      </c>
    </row>
    <row r="269023" spans="1:2" x14ac:dyDescent="0.25">
      <c r="A269023" t="s">
        <v>181259</v>
      </c>
      <c r="B269023" t="s">
        <v>19303</v>
      </c>
    </row>
    <row r="269024" spans="1:2" x14ac:dyDescent="0.25">
      <c r="A269024" t="s">
        <v>181260</v>
      </c>
      <c r="B269024" t="s">
        <v>82973</v>
      </c>
    </row>
    <row r="269025" spans="1:2" x14ac:dyDescent="0.25">
      <c r="A269025" t="s">
        <v>181260</v>
      </c>
      <c r="B269025" t="s">
        <v>181261</v>
      </c>
    </row>
    <row r="269026" spans="1:2" x14ac:dyDescent="0.25">
      <c r="A269026" t="s">
        <v>181260</v>
      </c>
      <c r="B269026" t="s">
        <v>181262</v>
      </c>
    </row>
    <row r="269027" spans="1:2" x14ac:dyDescent="0.25">
      <c r="A269027" t="s">
        <v>181260</v>
      </c>
      <c r="B269027" t="s">
        <v>181263</v>
      </c>
    </row>
    <row r="269028" spans="1:2" x14ac:dyDescent="0.25">
      <c r="A269028" t="s">
        <v>181260</v>
      </c>
      <c r="B269028" t="s">
        <v>165665</v>
      </c>
    </row>
    <row r="269029" spans="1:2" x14ac:dyDescent="0.25">
      <c r="A269029" t="s">
        <v>181260</v>
      </c>
      <c r="B269029" t="s">
        <v>157198</v>
      </c>
    </row>
    <row r="269030" spans="1:2" x14ac:dyDescent="0.25">
      <c r="A269030" t="s">
        <v>181264</v>
      </c>
      <c r="B269030" t="s">
        <v>181265</v>
      </c>
    </row>
    <row r="269031" spans="1:2" x14ac:dyDescent="0.25">
      <c r="A269031" t="s">
        <v>181264</v>
      </c>
      <c r="B269031" t="s">
        <v>181266</v>
      </c>
    </row>
    <row r="269032" spans="1:2" x14ac:dyDescent="0.25">
      <c r="A269032" t="s">
        <v>181267</v>
      </c>
      <c r="B269032" t="s">
        <v>181268</v>
      </c>
    </row>
    <row r="269033" spans="1:2" x14ac:dyDescent="0.25">
      <c r="A269033" t="s">
        <v>181267</v>
      </c>
      <c r="B269033" t="s">
        <v>181269</v>
      </c>
    </row>
    <row r="269034" spans="1:2" x14ac:dyDescent="0.25">
      <c r="A269034" t="s">
        <v>181270</v>
      </c>
      <c r="B269034" t="s">
        <v>82874</v>
      </c>
    </row>
    <row r="269035" spans="1:2" x14ac:dyDescent="0.25">
      <c r="A269035" t="s">
        <v>181270</v>
      </c>
      <c r="B269035" t="s">
        <v>82876</v>
      </c>
    </row>
    <row r="269036" spans="1:2" x14ac:dyDescent="0.25">
      <c r="A269036" t="s">
        <v>181270</v>
      </c>
      <c r="B269036" t="s">
        <v>92958</v>
      </c>
    </row>
    <row r="269037" spans="1:2" x14ac:dyDescent="0.25">
      <c r="A269037" t="s">
        <v>181270</v>
      </c>
      <c r="B269037" t="s">
        <v>2855</v>
      </c>
    </row>
    <row r="269038" spans="1:2" x14ac:dyDescent="0.25">
      <c r="A269038" t="s">
        <v>181270</v>
      </c>
      <c r="B269038" t="s">
        <v>2854</v>
      </c>
    </row>
    <row r="269039" spans="1:2" x14ac:dyDescent="0.25">
      <c r="A269039" t="s">
        <v>181271</v>
      </c>
      <c r="B269039" t="s">
        <v>181272</v>
      </c>
    </row>
    <row r="269040" spans="1:2" x14ac:dyDescent="0.25">
      <c r="A269040" t="s">
        <v>181271</v>
      </c>
      <c r="B269040" t="s">
        <v>181273</v>
      </c>
    </row>
    <row r="269041" spans="1:2" x14ac:dyDescent="0.25">
      <c r="A269041" t="s">
        <v>181274</v>
      </c>
      <c r="B269041" t="s">
        <v>145987</v>
      </c>
    </row>
    <row r="269042" spans="1:2" x14ac:dyDescent="0.25">
      <c r="A269042" t="s">
        <v>181275</v>
      </c>
      <c r="B269042" t="s">
        <v>181276</v>
      </c>
    </row>
    <row r="269043" spans="1:2" x14ac:dyDescent="0.25">
      <c r="A269043" t="s">
        <v>181275</v>
      </c>
      <c r="B269043" t="s">
        <v>181277</v>
      </c>
    </row>
    <row r="269044" spans="1:2" x14ac:dyDescent="0.25">
      <c r="A269044" t="s">
        <v>181275</v>
      </c>
      <c r="B269044" t="s">
        <v>181278</v>
      </c>
    </row>
    <row r="269045" spans="1:2" x14ac:dyDescent="0.25">
      <c r="A269045" t="s">
        <v>181279</v>
      </c>
      <c r="B269045" t="s">
        <v>181280</v>
      </c>
    </row>
    <row r="269046" spans="1:2" x14ac:dyDescent="0.25">
      <c r="A269046" t="s">
        <v>181279</v>
      </c>
      <c r="B269046" t="s">
        <v>181281</v>
      </c>
    </row>
    <row r="269047" spans="1:2" x14ac:dyDescent="0.25">
      <c r="A269047" t="s">
        <v>181282</v>
      </c>
      <c r="B269047" t="s">
        <v>181283</v>
      </c>
    </row>
    <row r="269048" spans="1:2" x14ac:dyDescent="0.25">
      <c r="A269048" t="s">
        <v>181284</v>
      </c>
      <c r="B269048" t="s">
        <v>181285</v>
      </c>
    </row>
    <row r="269049" spans="1:2" x14ac:dyDescent="0.25">
      <c r="A269049" t="s">
        <v>181286</v>
      </c>
      <c r="B269049" t="s">
        <v>178828</v>
      </c>
    </row>
    <row r="269050" spans="1:2" x14ac:dyDescent="0.25">
      <c r="A269050" t="s">
        <v>181287</v>
      </c>
      <c r="B269050" t="s">
        <v>178826</v>
      </c>
    </row>
    <row r="269051" spans="1:2" x14ac:dyDescent="0.25">
      <c r="A269051" t="s">
        <v>181288</v>
      </c>
      <c r="B269051" t="s">
        <v>181289</v>
      </c>
    </row>
    <row r="269052" spans="1:2" x14ac:dyDescent="0.25">
      <c r="A269052" t="s">
        <v>181290</v>
      </c>
      <c r="B269052" t="s">
        <v>181291</v>
      </c>
    </row>
    <row r="269053" spans="1:2" x14ac:dyDescent="0.25">
      <c r="A269053" t="s">
        <v>181292</v>
      </c>
      <c r="B269053" t="s">
        <v>181293</v>
      </c>
    </row>
    <row r="269054" spans="1:2" x14ac:dyDescent="0.25">
      <c r="A269054" t="s">
        <v>181292</v>
      </c>
      <c r="B269054" t="s">
        <v>181294</v>
      </c>
    </row>
    <row r="269055" spans="1:2" x14ac:dyDescent="0.25">
      <c r="A269055" t="s">
        <v>181295</v>
      </c>
      <c r="B269055" t="s">
        <v>181296</v>
      </c>
    </row>
    <row r="269056" spans="1:2" x14ac:dyDescent="0.25">
      <c r="A269056" t="s">
        <v>181295</v>
      </c>
      <c r="B269056" t="s">
        <v>181297</v>
      </c>
    </row>
    <row r="269057" spans="1:2" x14ac:dyDescent="0.25">
      <c r="A269057" t="s">
        <v>181295</v>
      </c>
      <c r="B269057" t="s">
        <v>181298</v>
      </c>
    </row>
    <row r="269058" spans="1:2" x14ac:dyDescent="0.25">
      <c r="A269058" t="s">
        <v>181299</v>
      </c>
      <c r="B269058" t="s">
        <v>181300</v>
      </c>
    </row>
    <row r="269059" spans="1:2" x14ac:dyDescent="0.25">
      <c r="A269059" t="s">
        <v>181299</v>
      </c>
      <c r="B269059" t="s">
        <v>181301</v>
      </c>
    </row>
    <row r="269060" spans="1:2" x14ac:dyDescent="0.25">
      <c r="A269060" t="s">
        <v>181302</v>
      </c>
      <c r="B269060" t="s">
        <v>181303</v>
      </c>
    </row>
    <row r="269061" spans="1:2" x14ac:dyDescent="0.25">
      <c r="A269061" t="s">
        <v>181302</v>
      </c>
      <c r="B269061" t="s">
        <v>178836</v>
      </c>
    </row>
    <row r="269062" spans="1:2" x14ac:dyDescent="0.25">
      <c r="A269062" t="s">
        <v>181304</v>
      </c>
      <c r="B269062" t="s">
        <v>181305</v>
      </c>
    </row>
    <row r="269063" spans="1:2" x14ac:dyDescent="0.25">
      <c r="A269063" t="s">
        <v>181304</v>
      </c>
      <c r="B269063" t="s">
        <v>181306</v>
      </c>
    </row>
    <row r="269064" spans="1:2" x14ac:dyDescent="0.25">
      <c r="A269064" t="s">
        <v>181304</v>
      </c>
      <c r="B269064" t="s">
        <v>181307</v>
      </c>
    </row>
    <row r="269065" spans="1:2" x14ac:dyDescent="0.25">
      <c r="A269065" t="s">
        <v>181304</v>
      </c>
      <c r="B269065" t="s">
        <v>181308</v>
      </c>
    </row>
    <row r="269066" spans="1:2" x14ac:dyDescent="0.25">
      <c r="A269066" t="s">
        <v>181304</v>
      </c>
      <c r="B269066" t="s">
        <v>181309</v>
      </c>
    </row>
    <row r="269067" spans="1:2" x14ac:dyDescent="0.25">
      <c r="A269067" t="s">
        <v>181310</v>
      </c>
      <c r="B269067" t="s">
        <v>181311</v>
      </c>
    </row>
    <row r="269068" spans="1:2" x14ac:dyDescent="0.25">
      <c r="A269068" t="s">
        <v>181312</v>
      </c>
      <c r="B269068" t="s">
        <v>181313</v>
      </c>
    </row>
    <row r="269069" spans="1:2" x14ac:dyDescent="0.25">
      <c r="A269069" t="s">
        <v>181312</v>
      </c>
      <c r="B269069" t="s">
        <v>181314</v>
      </c>
    </row>
    <row r="269070" spans="1:2" x14ac:dyDescent="0.25">
      <c r="A269070" t="s">
        <v>181312</v>
      </c>
      <c r="B269070" t="s">
        <v>181315</v>
      </c>
    </row>
    <row r="269071" spans="1:2" x14ac:dyDescent="0.25">
      <c r="A269071" t="s">
        <v>181312</v>
      </c>
      <c r="B269071" t="s">
        <v>181316</v>
      </c>
    </row>
    <row r="269072" spans="1:2" x14ac:dyDescent="0.25">
      <c r="A269072" t="s">
        <v>181312</v>
      </c>
      <c r="B269072" t="s">
        <v>181317</v>
      </c>
    </row>
    <row r="269073" spans="1:2" x14ac:dyDescent="0.25">
      <c r="A269073" t="s">
        <v>181312</v>
      </c>
      <c r="B269073" t="s">
        <v>181318</v>
      </c>
    </row>
    <row r="269074" spans="1:2" x14ac:dyDescent="0.25">
      <c r="A269074" t="s">
        <v>181312</v>
      </c>
      <c r="B269074" t="s">
        <v>181319</v>
      </c>
    </row>
    <row r="269075" spans="1:2" x14ac:dyDescent="0.25">
      <c r="A269075" t="s">
        <v>181312</v>
      </c>
      <c r="B269075" t="s">
        <v>181320</v>
      </c>
    </row>
    <row r="269076" spans="1:2" x14ac:dyDescent="0.25">
      <c r="A269076" t="s">
        <v>181312</v>
      </c>
      <c r="B269076" t="s">
        <v>181321</v>
      </c>
    </row>
    <row r="269077" spans="1:2" x14ac:dyDescent="0.25">
      <c r="A269077" t="s">
        <v>181322</v>
      </c>
      <c r="B269077" t="s">
        <v>178847</v>
      </c>
    </row>
    <row r="269078" spans="1:2" x14ac:dyDescent="0.25">
      <c r="A269078" t="s">
        <v>181322</v>
      </c>
      <c r="B269078" t="s">
        <v>181323</v>
      </c>
    </row>
    <row r="269079" spans="1:2" x14ac:dyDescent="0.25">
      <c r="A269079" t="s">
        <v>181322</v>
      </c>
      <c r="B269079" t="s">
        <v>181324</v>
      </c>
    </row>
    <row r="269080" spans="1:2" x14ac:dyDescent="0.25">
      <c r="A269080" t="s">
        <v>181322</v>
      </c>
      <c r="B269080" t="s">
        <v>181325</v>
      </c>
    </row>
    <row r="269081" spans="1:2" x14ac:dyDescent="0.25">
      <c r="A269081" t="s">
        <v>181322</v>
      </c>
      <c r="B269081" t="s">
        <v>181326</v>
      </c>
    </row>
    <row r="269082" spans="1:2" x14ac:dyDescent="0.25">
      <c r="A269082" t="s">
        <v>181322</v>
      </c>
      <c r="B269082" t="s">
        <v>181327</v>
      </c>
    </row>
    <row r="269083" spans="1:2" x14ac:dyDescent="0.25">
      <c r="A269083" t="s">
        <v>181322</v>
      </c>
      <c r="B269083" t="s">
        <v>181328</v>
      </c>
    </row>
    <row r="269084" spans="1:2" x14ac:dyDescent="0.25">
      <c r="A269084" t="s">
        <v>181329</v>
      </c>
      <c r="B269084" t="s">
        <v>181330</v>
      </c>
    </row>
    <row r="269085" spans="1:2" x14ac:dyDescent="0.25">
      <c r="A269085" t="s">
        <v>181329</v>
      </c>
      <c r="B269085" t="s">
        <v>181331</v>
      </c>
    </row>
    <row r="269086" spans="1:2" x14ac:dyDescent="0.25">
      <c r="A269086" t="s">
        <v>181329</v>
      </c>
      <c r="B269086" t="s">
        <v>181332</v>
      </c>
    </row>
    <row r="269087" spans="1:2" x14ac:dyDescent="0.25">
      <c r="A269087" t="s">
        <v>181329</v>
      </c>
      <c r="B269087" t="s">
        <v>181333</v>
      </c>
    </row>
    <row r="269088" spans="1:2" x14ac:dyDescent="0.25">
      <c r="A269088" t="s">
        <v>181329</v>
      </c>
      <c r="B269088" t="s">
        <v>181334</v>
      </c>
    </row>
    <row r="269089" spans="1:2" x14ac:dyDescent="0.25">
      <c r="A269089" t="s">
        <v>181329</v>
      </c>
      <c r="B269089" t="s">
        <v>181335</v>
      </c>
    </row>
    <row r="269090" spans="1:2" x14ac:dyDescent="0.25">
      <c r="A269090" t="s">
        <v>181329</v>
      </c>
      <c r="B269090" t="s">
        <v>181336</v>
      </c>
    </row>
    <row r="269091" spans="1:2" x14ac:dyDescent="0.25">
      <c r="A269091" t="s">
        <v>181329</v>
      </c>
      <c r="B269091" t="s">
        <v>181337</v>
      </c>
    </row>
    <row r="269092" spans="1:2" x14ac:dyDescent="0.25">
      <c r="A269092" t="s">
        <v>181329</v>
      </c>
      <c r="B269092" t="s">
        <v>181338</v>
      </c>
    </row>
    <row r="269093" spans="1:2" x14ac:dyDescent="0.25">
      <c r="A269093" t="s">
        <v>181329</v>
      </c>
      <c r="B269093" t="s">
        <v>181339</v>
      </c>
    </row>
    <row r="269094" spans="1:2" x14ac:dyDescent="0.25">
      <c r="A269094" t="s">
        <v>181340</v>
      </c>
      <c r="B269094" t="s">
        <v>181341</v>
      </c>
    </row>
    <row r="269095" spans="1:2" x14ac:dyDescent="0.25">
      <c r="A269095" t="s">
        <v>181342</v>
      </c>
      <c r="B269095" t="s">
        <v>181343</v>
      </c>
    </row>
    <row r="269096" spans="1:2" x14ac:dyDescent="0.25">
      <c r="A269096" t="s">
        <v>181342</v>
      </c>
      <c r="B269096" t="s">
        <v>181344</v>
      </c>
    </row>
    <row r="269097" spans="1:2" x14ac:dyDescent="0.25">
      <c r="A269097" t="s">
        <v>181342</v>
      </c>
      <c r="B269097" t="s">
        <v>181345</v>
      </c>
    </row>
    <row r="269098" spans="1:2" x14ac:dyDescent="0.25">
      <c r="A269098" t="s">
        <v>181342</v>
      </c>
      <c r="B269098" t="s">
        <v>181346</v>
      </c>
    </row>
    <row r="269099" spans="1:2" x14ac:dyDescent="0.25">
      <c r="A269099" t="s">
        <v>181342</v>
      </c>
      <c r="B269099" t="s">
        <v>181347</v>
      </c>
    </row>
    <row r="269100" spans="1:2" x14ac:dyDescent="0.25">
      <c r="A269100" t="s">
        <v>181348</v>
      </c>
      <c r="B269100" t="s">
        <v>181349</v>
      </c>
    </row>
    <row r="269101" spans="1:2" x14ac:dyDescent="0.25">
      <c r="A269101" t="s">
        <v>181350</v>
      </c>
      <c r="B269101" t="s">
        <v>181351</v>
      </c>
    </row>
    <row r="269102" spans="1:2" x14ac:dyDescent="0.25">
      <c r="A269102" t="s">
        <v>181350</v>
      </c>
      <c r="B269102" t="s">
        <v>181352</v>
      </c>
    </row>
    <row r="269103" spans="1:2" x14ac:dyDescent="0.25">
      <c r="A269103" t="s">
        <v>181350</v>
      </c>
      <c r="B269103" t="s">
        <v>181353</v>
      </c>
    </row>
    <row r="269104" spans="1:2" x14ac:dyDescent="0.25">
      <c r="A269104" t="s">
        <v>181350</v>
      </c>
      <c r="B269104" t="s">
        <v>181354</v>
      </c>
    </row>
    <row r="269105" spans="1:2" x14ac:dyDescent="0.25">
      <c r="A269105" t="s">
        <v>181350</v>
      </c>
      <c r="B269105" t="s">
        <v>181355</v>
      </c>
    </row>
    <row r="269106" spans="1:2" x14ac:dyDescent="0.25">
      <c r="A269106" t="s">
        <v>181356</v>
      </c>
      <c r="B269106" t="s">
        <v>181357</v>
      </c>
    </row>
    <row r="269107" spans="1:2" x14ac:dyDescent="0.25">
      <c r="A269107" t="s">
        <v>181356</v>
      </c>
      <c r="B269107" t="s">
        <v>181358</v>
      </c>
    </row>
    <row r="269108" spans="1:2" x14ac:dyDescent="0.25">
      <c r="A269108" t="s">
        <v>181359</v>
      </c>
      <c r="B269108" t="s">
        <v>181360</v>
      </c>
    </row>
    <row r="269109" spans="1:2" x14ac:dyDescent="0.25">
      <c r="A269109" t="s">
        <v>181361</v>
      </c>
      <c r="B269109" t="s">
        <v>178895</v>
      </c>
    </row>
    <row r="269110" spans="1:2" x14ac:dyDescent="0.25">
      <c r="A269110" t="s">
        <v>181362</v>
      </c>
      <c r="B269110" t="s">
        <v>181363</v>
      </c>
    </row>
    <row r="269111" spans="1:2" x14ac:dyDescent="0.25">
      <c r="A269111" t="s">
        <v>181364</v>
      </c>
      <c r="B269111" t="s">
        <v>181365</v>
      </c>
    </row>
    <row r="269112" spans="1:2" x14ac:dyDescent="0.25">
      <c r="A269112" t="s">
        <v>181366</v>
      </c>
      <c r="B269112" t="s">
        <v>181367</v>
      </c>
    </row>
    <row r="269113" spans="1:2" x14ac:dyDescent="0.25">
      <c r="A269113" t="s">
        <v>181366</v>
      </c>
      <c r="B269113" t="s">
        <v>181368</v>
      </c>
    </row>
    <row r="269114" spans="1:2" x14ac:dyDescent="0.25">
      <c r="A269114" t="s">
        <v>181369</v>
      </c>
      <c r="B269114" t="s">
        <v>181370</v>
      </c>
    </row>
    <row r="269115" spans="1:2" x14ac:dyDescent="0.25">
      <c r="A269115" t="s">
        <v>181371</v>
      </c>
      <c r="B269115" t="s">
        <v>178906</v>
      </c>
    </row>
    <row r="269116" spans="1:2" x14ac:dyDescent="0.25">
      <c r="A269116" t="s">
        <v>181371</v>
      </c>
      <c r="B269116" t="s">
        <v>178907</v>
      </c>
    </row>
    <row r="269117" spans="1:2" x14ac:dyDescent="0.25">
      <c r="A269117" t="s">
        <v>181371</v>
      </c>
      <c r="B269117" t="s">
        <v>181372</v>
      </c>
    </row>
    <row r="269118" spans="1:2" x14ac:dyDescent="0.25">
      <c r="A269118" t="s">
        <v>181373</v>
      </c>
      <c r="B269118" t="s">
        <v>178921</v>
      </c>
    </row>
    <row r="269119" spans="1:2" x14ac:dyDescent="0.25">
      <c r="A269119" t="s">
        <v>181373</v>
      </c>
      <c r="B269119" t="s">
        <v>178910</v>
      </c>
    </row>
    <row r="269120" spans="1:2" x14ac:dyDescent="0.25">
      <c r="A269120" t="s">
        <v>181373</v>
      </c>
      <c r="B269120" t="s">
        <v>178911</v>
      </c>
    </row>
    <row r="269121" spans="1:2" x14ac:dyDescent="0.25">
      <c r="A269121" t="s">
        <v>181373</v>
      </c>
      <c r="B269121" t="s">
        <v>178912</v>
      </c>
    </row>
    <row r="269122" spans="1:2" x14ac:dyDescent="0.25">
      <c r="A269122" t="s">
        <v>181373</v>
      </c>
      <c r="B269122" t="s">
        <v>178913</v>
      </c>
    </row>
    <row r="269123" spans="1:2" x14ac:dyDescent="0.25">
      <c r="A269123" t="s">
        <v>181373</v>
      </c>
      <c r="B269123" t="s">
        <v>178914</v>
      </c>
    </row>
    <row r="269124" spans="1:2" x14ac:dyDescent="0.25">
      <c r="A269124" t="s">
        <v>181373</v>
      </c>
      <c r="B269124" t="s">
        <v>178916</v>
      </c>
    </row>
    <row r="269125" spans="1:2" x14ac:dyDescent="0.25">
      <c r="A269125" t="s">
        <v>181373</v>
      </c>
      <c r="B269125" t="s">
        <v>178917</v>
      </c>
    </row>
    <row r="269126" spans="1:2" x14ac:dyDescent="0.25">
      <c r="A269126" t="s">
        <v>181373</v>
      </c>
      <c r="B269126" t="s">
        <v>178915</v>
      </c>
    </row>
    <row r="269127" spans="1:2" x14ac:dyDescent="0.25">
      <c r="A269127" t="s">
        <v>181373</v>
      </c>
      <c r="B269127" t="s">
        <v>181374</v>
      </c>
    </row>
    <row r="269128" spans="1:2" x14ac:dyDescent="0.25">
      <c r="A269128" t="s">
        <v>181373</v>
      </c>
      <c r="B269128" t="s">
        <v>181375</v>
      </c>
    </row>
    <row r="269129" spans="1:2" x14ac:dyDescent="0.25">
      <c r="A269129" t="s">
        <v>181373</v>
      </c>
      <c r="B269129" t="s">
        <v>181376</v>
      </c>
    </row>
    <row r="269130" spans="1:2" x14ac:dyDescent="0.25">
      <c r="A269130" t="s">
        <v>181377</v>
      </c>
      <c r="B269130" t="s">
        <v>181378</v>
      </c>
    </row>
    <row r="269131" spans="1:2" x14ac:dyDescent="0.25">
      <c r="A269131" t="s">
        <v>181377</v>
      </c>
      <c r="B269131" t="s">
        <v>181379</v>
      </c>
    </row>
    <row r="269132" spans="1:2" x14ac:dyDescent="0.25">
      <c r="A269132" t="s">
        <v>181377</v>
      </c>
      <c r="B269132" t="s">
        <v>181380</v>
      </c>
    </row>
    <row r="269133" spans="1:2" x14ac:dyDescent="0.25">
      <c r="A269133" t="s">
        <v>181377</v>
      </c>
      <c r="B269133" t="s">
        <v>178933</v>
      </c>
    </row>
    <row r="269134" spans="1:2" x14ac:dyDescent="0.25">
      <c r="A269134" t="s">
        <v>181377</v>
      </c>
      <c r="B269134" t="s">
        <v>178934</v>
      </c>
    </row>
    <row r="269135" spans="1:2" x14ac:dyDescent="0.25">
      <c r="A269135" t="s">
        <v>181377</v>
      </c>
      <c r="B269135" t="s">
        <v>178936</v>
      </c>
    </row>
    <row r="269136" spans="1:2" x14ac:dyDescent="0.25">
      <c r="A269136" t="s">
        <v>181377</v>
      </c>
      <c r="B269136" t="s">
        <v>178940</v>
      </c>
    </row>
    <row r="269137" spans="1:2" x14ac:dyDescent="0.25">
      <c r="A269137" t="s">
        <v>181377</v>
      </c>
      <c r="B269137" t="s">
        <v>178928</v>
      </c>
    </row>
    <row r="269138" spans="1:2" x14ac:dyDescent="0.25">
      <c r="A269138" t="s">
        <v>181377</v>
      </c>
      <c r="B269138" t="s">
        <v>181381</v>
      </c>
    </row>
    <row r="269139" spans="1:2" x14ac:dyDescent="0.25">
      <c r="A269139" t="s">
        <v>181377</v>
      </c>
      <c r="B269139" t="s">
        <v>181382</v>
      </c>
    </row>
    <row r="269140" spans="1:2" x14ac:dyDescent="0.25">
      <c r="A269140" t="s">
        <v>181377</v>
      </c>
      <c r="B269140" t="s">
        <v>178942</v>
      </c>
    </row>
    <row r="269141" spans="1:2" x14ac:dyDescent="0.25">
      <c r="A269141" t="s">
        <v>181377</v>
      </c>
      <c r="B269141" t="s">
        <v>178945</v>
      </c>
    </row>
    <row r="269142" spans="1:2" x14ac:dyDescent="0.25">
      <c r="A269142" t="s">
        <v>181377</v>
      </c>
      <c r="B269142" t="s">
        <v>178946</v>
      </c>
    </row>
    <row r="269143" spans="1:2" x14ac:dyDescent="0.25">
      <c r="A269143" t="s">
        <v>181377</v>
      </c>
      <c r="B269143" t="s">
        <v>178953</v>
      </c>
    </row>
    <row r="269144" spans="1:2" x14ac:dyDescent="0.25">
      <c r="A269144" t="s">
        <v>181377</v>
      </c>
      <c r="B269144" t="s">
        <v>178954</v>
      </c>
    </row>
    <row r="269145" spans="1:2" x14ac:dyDescent="0.25">
      <c r="A269145" t="s">
        <v>181377</v>
      </c>
      <c r="B269145" t="s">
        <v>178955</v>
      </c>
    </row>
    <row r="269146" spans="1:2" x14ac:dyDescent="0.25">
      <c r="A269146" t="s">
        <v>181377</v>
      </c>
      <c r="B269146" t="s">
        <v>178956</v>
      </c>
    </row>
    <row r="269147" spans="1:2" x14ac:dyDescent="0.25">
      <c r="A269147" t="s">
        <v>181377</v>
      </c>
      <c r="B269147" t="s">
        <v>178958</v>
      </c>
    </row>
    <row r="269148" spans="1:2" x14ac:dyDescent="0.25">
      <c r="A269148" t="s">
        <v>181377</v>
      </c>
      <c r="B269148" t="s">
        <v>178924</v>
      </c>
    </row>
    <row r="269149" spans="1:2" x14ac:dyDescent="0.25">
      <c r="A269149" t="s">
        <v>181377</v>
      </c>
      <c r="B269149" t="s">
        <v>178932</v>
      </c>
    </row>
    <row r="269150" spans="1:2" x14ac:dyDescent="0.25">
      <c r="A269150" t="s">
        <v>181377</v>
      </c>
      <c r="B269150" t="s">
        <v>178927</v>
      </c>
    </row>
    <row r="269151" spans="1:2" x14ac:dyDescent="0.25">
      <c r="A269151" t="s">
        <v>181377</v>
      </c>
      <c r="B269151" t="s">
        <v>178948</v>
      </c>
    </row>
    <row r="269152" spans="1:2" x14ac:dyDescent="0.25">
      <c r="A269152" t="s">
        <v>181377</v>
      </c>
      <c r="B269152" t="s">
        <v>181383</v>
      </c>
    </row>
    <row r="269153" spans="1:2" x14ac:dyDescent="0.25">
      <c r="A269153" t="s">
        <v>181377</v>
      </c>
      <c r="B269153" t="s">
        <v>178931</v>
      </c>
    </row>
    <row r="269154" spans="1:2" x14ac:dyDescent="0.25">
      <c r="A269154" t="s">
        <v>181377</v>
      </c>
      <c r="B269154" t="s">
        <v>181384</v>
      </c>
    </row>
    <row r="269155" spans="1:2" x14ac:dyDescent="0.25">
      <c r="A269155" t="s">
        <v>181377</v>
      </c>
      <c r="B269155" t="s">
        <v>181385</v>
      </c>
    </row>
    <row r="269156" spans="1:2" x14ac:dyDescent="0.25">
      <c r="A269156" t="s">
        <v>181377</v>
      </c>
      <c r="B269156" t="s">
        <v>181386</v>
      </c>
    </row>
    <row r="269157" spans="1:2" x14ac:dyDescent="0.25">
      <c r="A269157" t="s">
        <v>181377</v>
      </c>
      <c r="B269157" t="s">
        <v>178944</v>
      </c>
    </row>
    <row r="269158" spans="1:2" x14ac:dyDescent="0.25">
      <c r="A269158" t="s">
        <v>181377</v>
      </c>
      <c r="B269158" t="s">
        <v>181387</v>
      </c>
    </row>
    <row r="269159" spans="1:2" x14ac:dyDescent="0.25">
      <c r="A269159" t="s">
        <v>181377</v>
      </c>
      <c r="B269159" t="s">
        <v>178923</v>
      </c>
    </row>
    <row r="269160" spans="1:2" x14ac:dyDescent="0.25">
      <c r="A269160" t="s">
        <v>181377</v>
      </c>
      <c r="B269160" t="s">
        <v>181388</v>
      </c>
    </row>
    <row r="269161" spans="1:2" x14ac:dyDescent="0.25">
      <c r="A269161" t="s">
        <v>181377</v>
      </c>
      <c r="B269161" t="s">
        <v>178925</v>
      </c>
    </row>
    <row r="269162" spans="1:2" x14ac:dyDescent="0.25">
      <c r="A269162" t="s">
        <v>181377</v>
      </c>
      <c r="B269162" t="s">
        <v>181389</v>
      </c>
    </row>
    <row r="269163" spans="1:2" x14ac:dyDescent="0.25">
      <c r="A269163" t="s">
        <v>181377</v>
      </c>
      <c r="B269163" t="s">
        <v>178943</v>
      </c>
    </row>
    <row r="269164" spans="1:2" x14ac:dyDescent="0.25">
      <c r="A269164" t="s">
        <v>181377</v>
      </c>
      <c r="B269164" t="s">
        <v>181390</v>
      </c>
    </row>
    <row r="269165" spans="1:2" x14ac:dyDescent="0.25">
      <c r="A269165" t="s">
        <v>181377</v>
      </c>
      <c r="B269165" t="s">
        <v>181391</v>
      </c>
    </row>
    <row r="269166" spans="1:2" x14ac:dyDescent="0.25">
      <c r="A269166" t="s">
        <v>181392</v>
      </c>
      <c r="B269166" t="s">
        <v>145569</v>
      </c>
    </row>
    <row r="269167" spans="1:2" x14ac:dyDescent="0.25">
      <c r="A269167" t="s">
        <v>181393</v>
      </c>
      <c r="B269167" t="s">
        <v>145571</v>
      </c>
    </row>
    <row r="269168" spans="1:2" x14ac:dyDescent="0.25">
      <c r="A269168" t="s">
        <v>181394</v>
      </c>
      <c r="B269168" t="s">
        <v>181395</v>
      </c>
    </row>
    <row r="269169" spans="1:2" x14ac:dyDescent="0.25">
      <c r="A269169" t="s">
        <v>181396</v>
      </c>
      <c r="B269169" t="s">
        <v>124759</v>
      </c>
    </row>
    <row r="269170" spans="1:2" x14ac:dyDescent="0.25">
      <c r="A269170" t="s">
        <v>181396</v>
      </c>
      <c r="B269170" t="s">
        <v>144264</v>
      </c>
    </row>
    <row r="269171" spans="1:2" x14ac:dyDescent="0.25">
      <c r="A269171" t="s">
        <v>181396</v>
      </c>
      <c r="B269171" t="s">
        <v>145999</v>
      </c>
    </row>
    <row r="269172" spans="1:2" x14ac:dyDescent="0.25">
      <c r="A269172" t="s">
        <v>181397</v>
      </c>
      <c r="B269172" t="s">
        <v>18883</v>
      </c>
    </row>
    <row r="269173" spans="1:2" x14ac:dyDescent="0.25">
      <c r="A269173" t="s">
        <v>181397</v>
      </c>
      <c r="B269173" t="s">
        <v>75071</v>
      </c>
    </row>
    <row r="269174" spans="1:2" x14ac:dyDescent="0.25">
      <c r="A269174" t="s">
        <v>181397</v>
      </c>
      <c r="B269174" t="s">
        <v>37867</v>
      </c>
    </row>
    <row r="269175" spans="1:2" x14ac:dyDescent="0.25">
      <c r="A269175" t="s">
        <v>181397</v>
      </c>
      <c r="B269175" t="s">
        <v>18882</v>
      </c>
    </row>
    <row r="269176" spans="1:2" x14ac:dyDescent="0.25">
      <c r="A269176" t="s">
        <v>181397</v>
      </c>
      <c r="B269176" t="s">
        <v>18879</v>
      </c>
    </row>
    <row r="269177" spans="1:2" x14ac:dyDescent="0.25">
      <c r="A269177" t="s">
        <v>181397</v>
      </c>
      <c r="B269177" t="s">
        <v>18880</v>
      </c>
    </row>
    <row r="269178" spans="1:2" x14ac:dyDescent="0.25">
      <c r="A269178" t="s">
        <v>181397</v>
      </c>
      <c r="B269178" t="s">
        <v>18881</v>
      </c>
    </row>
    <row r="269179" spans="1:2" x14ac:dyDescent="0.25">
      <c r="A269179" t="s">
        <v>181398</v>
      </c>
      <c r="B269179" t="s">
        <v>2817</v>
      </c>
    </row>
    <row r="269180" spans="1:2" x14ac:dyDescent="0.25">
      <c r="A269180" t="s">
        <v>181398</v>
      </c>
      <c r="B269180" t="s">
        <v>181399</v>
      </c>
    </row>
    <row r="269181" spans="1:2" x14ac:dyDescent="0.25">
      <c r="A269181" t="s">
        <v>181398</v>
      </c>
      <c r="B269181" t="s">
        <v>2815</v>
      </c>
    </row>
    <row r="269182" spans="1:2" x14ac:dyDescent="0.25">
      <c r="A269182" t="s">
        <v>181398</v>
      </c>
      <c r="B269182" t="s">
        <v>66796</v>
      </c>
    </row>
    <row r="269183" spans="1:2" x14ac:dyDescent="0.25">
      <c r="A269183" t="s">
        <v>181398</v>
      </c>
      <c r="B269183" t="s">
        <v>181400</v>
      </c>
    </row>
    <row r="269184" spans="1:2" x14ac:dyDescent="0.25">
      <c r="A269184" t="s">
        <v>181398</v>
      </c>
      <c r="B269184" t="s">
        <v>181401</v>
      </c>
    </row>
    <row r="269185" spans="1:2" x14ac:dyDescent="0.25">
      <c r="A269185" t="s">
        <v>181398</v>
      </c>
      <c r="B269185" t="s">
        <v>181402</v>
      </c>
    </row>
    <row r="269186" spans="1:2" x14ac:dyDescent="0.25">
      <c r="A269186" t="s">
        <v>181398</v>
      </c>
      <c r="B269186" t="s">
        <v>2818</v>
      </c>
    </row>
    <row r="269187" spans="1:2" x14ac:dyDescent="0.25">
      <c r="A269187" t="s">
        <v>181398</v>
      </c>
      <c r="B269187" t="s">
        <v>2819</v>
      </c>
    </row>
    <row r="269188" spans="1:2" x14ac:dyDescent="0.25">
      <c r="A269188" t="s">
        <v>181398</v>
      </c>
      <c r="B269188" t="s">
        <v>18887</v>
      </c>
    </row>
    <row r="269189" spans="1:2" x14ac:dyDescent="0.25">
      <c r="A269189" t="s">
        <v>181398</v>
      </c>
      <c r="B269189" t="s">
        <v>2804</v>
      </c>
    </row>
    <row r="269190" spans="1:2" x14ac:dyDescent="0.25">
      <c r="A269190" t="s">
        <v>181398</v>
      </c>
      <c r="B269190" t="s">
        <v>93132</v>
      </c>
    </row>
    <row r="269191" spans="1:2" x14ac:dyDescent="0.25">
      <c r="A269191" t="s">
        <v>181398</v>
      </c>
      <c r="B269191" t="s">
        <v>83023</v>
      </c>
    </row>
    <row r="269192" spans="1:2" x14ac:dyDescent="0.25">
      <c r="A269192" t="s">
        <v>181398</v>
      </c>
      <c r="B269192" t="s">
        <v>165728</v>
      </c>
    </row>
    <row r="269193" spans="1:2" x14ac:dyDescent="0.25">
      <c r="A269193" t="s">
        <v>181398</v>
      </c>
      <c r="B269193" t="s">
        <v>144301</v>
      </c>
    </row>
    <row r="269194" spans="1:2" x14ac:dyDescent="0.25">
      <c r="A269194" t="s">
        <v>181398</v>
      </c>
      <c r="B269194" t="s">
        <v>93134</v>
      </c>
    </row>
    <row r="269195" spans="1:2" x14ac:dyDescent="0.25">
      <c r="A269195" t="s">
        <v>181398</v>
      </c>
      <c r="B269195" t="s">
        <v>83025</v>
      </c>
    </row>
    <row r="269196" spans="1:2" x14ac:dyDescent="0.25">
      <c r="A269196" t="s">
        <v>181398</v>
      </c>
      <c r="B269196" t="s">
        <v>66799</v>
      </c>
    </row>
    <row r="269197" spans="1:2" x14ac:dyDescent="0.25">
      <c r="A269197" t="s">
        <v>181398</v>
      </c>
      <c r="B269197" t="s">
        <v>18889</v>
      </c>
    </row>
    <row r="269198" spans="1:2" x14ac:dyDescent="0.25">
      <c r="A269198" t="s">
        <v>181398</v>
      </c>
      <c r="B269198" t="s">
        <v>75042</v>
      </c>
    </row>
    <row r="269199" spans="1:2" x14ac:dyDescent="0.25">
      <c r="A269199" t="s">
        <v>181398</v>
      </c>
      <c r="B269199" t="s">
        <v>2811</v>
      </c>
    </row>
    <row r="269200" spans="1:2" x14ac:dyDescent="0.25">
      <c r="A269200" t="s">
        <v>181403</v>
      </c>
      <c r="B269200" t="s">
        <v>18944</v>
      </c>
    </row>
    <row r="269201" spans="1:2" x14ac:dyDescent="0.25">
      <c r="A269201" t="s">
        <v>181403</v>
      </c>
      <c r="B269201" t="s">
        <v>18939</v>
      </c>
    </row>
    <row r="269202" spans="1:2" x14ac:dyDescent="0.25">
      <c r="A269202" t="s">
        <v>181403</v>
      </c>
      <c r="B269202" t="s">
        <v>18941</v>
      </c>
    </row>
    <row r="269203" spans="1:2" x14ac:dyDescent="0.25">
      <c r="A269203" t="s">
        <v>181403</v>
      </c>
      <c r="B269203" t="s">
        <v>18937</v>
      </c>
    </row>
    <row r="269204" spans="1:2" x14ac:dyDescent="0.25">
      <c r="A269204" t="s">
        <v>181403</v>
      </c>
      <c r="B269204" t="s">
        <v>18935</v>
      </c>
    </row>
    <row r="269205" spans="1:2" x14ac:dyDescent="0.25">
      <c r="A269205" t="s">
        <v>181403</v>
      </c>
      <c r="B269205" t="s">
        <v>18933</v>
      </c>
    </row>
    <row r="269206" spans="1:2" x14ac:dyDescent="0.25">
      <c r="A269206" t="s">
        <v>181403</v>
      </c>
      <c r="B269206" t="s">
        <v>18931</v>
      </c>
    </row>
    <row r="269207" spans="1:2" x14ac:dyDescent="0.25">
      <c r="A269207" t="s">
        <v>181403</v>
      </c>
      <c r="B269207" t="s">
        <v>18929</v>
      </c>
    </row>
    <row r="269208" spans="1:2" x14ac:dyDescent="0.25">
      <c r="A269208" t="s">
        <v>181403</v>
      </c>
      <c r="B269208" t="s">
        <v>18925</v>
      </c>
    </row>
    <row r="269209" spans="1:2" x14ac:dyDescent="0.25">
      <c r="A269209" t="s">
        <v>181403</v>
      </c>
      <c r="B269209" t="s">
        <v>18922</v>
      </c>
    </row>
    <row r="269210" spans="1:2" x14ac:dyDescent="0.25">
      <c r="A269210" t="s">
        <v>181403</v>
      </c>
      <c r="B269210" t="s">
        <v>18927</v>
      </c>
    </row>
    <row r="269211" spans="1:2" x14ac:dyDescent="0.25">
      <c r="A269211" t="s">
        <v>181403</v>
      </c>
      <c r="B269211" t="s">
        <v>18920</v>
      </c>
    </row>
    <row r="269212" spans="1:2" x14ac:dyDescent="0.25">
      <c r="A269212" t="s">
        <v>181403</v>
      </c>
      <c r="B269212" t="s">
        <v>18911</v>
      </c>
    </row>
    <row r="269213" spans="1:2" x14ac:dyDescent="0.25">
      <c r="A269213" t="s">
        <v>181403</v>
      </c>
      <c r="B269213" t="s">
        <v>18916</v>
      </c>
    </row>
    <row r="269214" spans="1:2" x14ac:dyDescent="0.25">
      <c r="A269214" t="s">
        <v>181403</v>
      </c>
      <c r="B269214" t="s">
        <v>18918</v>
      </c>
    </row>
    <row r="269215" spans="1:2" x14ac:dyDescent="0.25">
      <c r="A269215" t="s">
        <v>181403</v>
      </c>
      <c r="B269215" t="s">
        <v>122246</v>
      </c>
    </row>
    <row r="269216" spans="1:2" x14ac:dyDescent="0.25">
      <c r="A269216" t="s">
        <v>181403</v>
      </c>
      <c r="B269216" t="s">
        <v>18904</v>
      </c>
    </row>
    <row r="269217" spans="1:2" x14ac:dyDescent="0.25">
      <c r="A269217" t="s">
        <v>181403</v>
      </c>
      <c r="B269217" t="s">
        <v>83015</v>
      </c>
    </row>
    <row r="269218" spans="1:2" x14ac:dyDescent="0.25">
      <c r="A269218" t="s">
        <v>181403</v>
      </c>
      <c r="B269218" t="s">
        <v>93127</v>
      </c>
    </row>
    <row r="269219" spans="1:2" x14ac:dyDescent="0.25">
      <c r="A269219" t="s">
        <v>181403</v>
      </c>
      <c r="B269219" t="s">
        <v>18895</v>
      </c>
    </row>
    <row r="269220" spans="1:2" x14ac:dyDescent="0.25">
      <c r="A269220" t="s">
        <v>181403</v>
      </c>
      <c r="B269220" t="s">
        <v>18892</v>
      </c>
    </row>
    <row r="269221" spans="1:2" x14ac:dyDescent="0.25">
      <c r="A269221" t="s">
        <v>181403</v>
      </c>
      <c r="B269221" t="s">
        <v>93121</v>
      </c>
    </row>
    <row r="269222" spans="1:2" x14ac:dyDescent="0.25">
      <c r="A269222" t="s">
        <v>181403</v>
      </c>
      <c r="B269222" t="s">
        <v>146008</v>
      </c>
    </row>
    <row r="269223" spans="1:2" x14ac:dyDescent="0.25">
      <c r="A269223" t="s">
        <v>181403</v>
      </c>
      <c r="B269223" t="s">
        <v>18943</v>
      </c>
    </row>
    <row r="269224" spans="1:2" x14ac:dyDescent="0.25">
      <c r="A269224" t="s">
        <v>181403</v>
      </c>
      <c r="B269224" t="s">
        <v>18924</v>
      </c>
    </row>
    <row r="269225" spans="1:2" x14ac:dyDescent="0.25">
      <c r="A269225" t="s">
        <v>181403</v>
      </c>
      <c r="B269225" t="s">
        <v>18912</v>
      </c>
    </row>
    <row r="269226" spans="1:2" x14ac:dyDescent="0.25">
      <c r="A269226" t="s">
        <v>181403</v>
      </c>
      <c r="B269226" t="s">
        <v>18913</v>
      </c>
    </row>
    <row r="269227" spans="1:2" x14ac:dyDescent="0.25">
      <c r="A269227" t="s">
        <v>181403</v>
      </c>
      <c r="B269227" t="s">
        <v>18915</v>
      </c>
    </row>
    <row r="269228" spans="1:2" x14ac:dyDescent="0.25">
      <c r="A269228" t="s">
        <v>181403</v>
      </c>
      <c r="B269228" t="s">
        <v>18909</v>
      </c>
    </row>
    <row r="269229" spans="1:2" x14ac:dyDescent="0.25">
      <c r="A269229" t="s">
        <v>181403</v>
      </c>
      <c r="B269229" t="s">
        <v>18908</v>
      </c>
    </row>
    <row r="269230" spans="1:2" x14ac:dyDescent="0.25">
      <c r="A269230" t="s">
        <v>181403</v>
      </c>
      <c r="B269230" t="s">
        <v>146007</v>
      </c>
    </row>
    <row r="269231" spans="1:2" x14ac:dyDescent="0.25">
      <c r="A269231" t="s">
        <v>181403</v>
      </c>
      <c r="B269231" t="s">
        <v>124782</v>
      </c>
    </row>
    <row r="269232" spans="1:2" x14ac:dyDescent="0.25">
      <c r="A269232" t="s">
        <v>181403</v>
      </c>
      <c r="B269232" t="s">
        <v>18906</v>
      </c>
    </row>
    <row r="269233" spans="1:2" x14ac:dyDescent="0.25">
      <c r="A269233" t="s">
        <v>181403</v>
      </c>
      <c r="B269233" t="s">
        <v>18902</v>
      </c>
    </row>
    <row r="269234" spans="1:2" x14ac:dyDescent="0.25">
      <c r="A269234" t="s">
        <v>181403</v>
      </c>
      <c r="B269234" t="s">
        <v>18896</v>
      </c>
    </row>
    <row r="269235" spans="1:2" x14ac:dyDescent="0.25">
      <c r="A269235" t="s">
        <v>181403</v>
      </c>
      <c r="B269235" t="s">
        <v>18898</v>
      </c>
    </row>
    <row r="269236" spans="1:2" x14ac:dyDescent="0.25">
      <c r="A269236" t="s">
        <v>181403</v>
      </c>
      <c r="B269236" t="s">
        <v>18897</v>
      </c>
    </row>
    <row r="269237" spans="1:2" x14ac:dyDescent="0.25">
      <c r="A269237" t="s">
        <v>181403</v>
      </c>
      <c r="B269237" t="s">
        <v>18894</v>
      </c>
    </row>
    <row r="269238" spans="1:2" x14ac:dyDescent="0.25">
      <c r="A269238" t="s">
        <v>181403</v>
      </c>
      <c r="B269238" t="s">
        <v>93122</v>
      </c>
    </row>
    <row r="269239" spans="1:2" x14ac:dyDescent="0.25">
      <c r="A269239" t="s">
        <v>181404</v>
      </c>
      <c r="B269239" t="s">
        <v>86906</v>
      </c>
    </row>
    <row r="269240" spans="1:2" x14ac:dyDescent="0.25">
      <c r="A269240" t="s">
        <v>181404</v>
      </c>
      <c r="B269240" t="s">
        <v>86905</v>
      </c>
    </row>
    <row r="269241" spans="1:2" x14ac:dyDescent="0.25">
      <c r="A269241" t="s">
        <v>181404</v>
      </c>
      <c r="B269241" t="s">
        <v>86904</v>
      </c>
    </row>
    <row r="269242" spans="1:2" x14ac:dyDescent="0.25">
      <c r="A269242" t="s">
        <v>181405</v>
      </c>
      <c r="B269242" t="s">
        <v>181406</v>
      </c>
    </row>
    <row r="269243" spans="1:2" x14ac:dyDescent="0.25">
      <c r="A269243" t="s">
        <v>181407</v>
      </c>
      <c r="B269243" t="s">
        <v>181408</v>
      </c>
    </row>
    <row r="269244" spans="1:2" x14ac:dyDescent="0.25">
      <c r="A269244" t="s">
        <v>181409</v>
      </c>
      <c r="B269244" t="s">
        <v>181410</v>
      </c>
    </row>
    <row r="269245" spans="1:2" x14ac:dyDescent="0.25">
      <c r="A269245" t="s">
        <v>181411</v>
      </c>
      <c r="B269245" t="s">
        <v>181412</v>
      </c>
    </row>
    <row r="269246" spans="1:2" x14ac:dyDescent="0.25">
      <c r="A269246" t="s">
        <v>181413</v>
      </c>
      <c r="B269246" t="s">
        <v>181414</v>
      </c>
    </row>
    <row r="269247" spans="1:2" x14ac:dyDescent="0.25">
      <c r="A269247" t="s">
        <v>181415</v>
      </c>
      <c r="B269247" t="s">
        <v>181416</v>
      </c>
    </row>
    <row r="269248" spans="1:2" x14ac:dyDescent="0.25">
      <c r="A269248" t="s">
        <v>181417</v>
      </c>
      <c r="B269248" t="s">
        <v>146024</v>
      </c>
    </row>
    <row r="269249" spans="1:2" x14ac:dyDescent="0.25">
      <c r="A269249" t="s">
        <v>181417</v>
      </c>
      <c r="B269249" t="s">
        <v>146023</v>
      </c>
    </row>
    <row r="269250" spans="1:2" x14ac:dyDescent="0.25">
      <c r="A269250" t="s">
        <v>181418</v>
      </c>
      <c r="B269250" t="s">
        <v>181419</v>
      </c>
    </row>
    <row r="269251" spans="1:2" x14ac:dyDescent="0.25">
      <c r="A269251" t="s">
        <v>181420</v>
      </c>
      <c r="B269251" t="s">
        <v>181421</v>
      </c>
    </row>
    <row r="269252" spans="1:2" x14ac:dyDescent="0.25">
      <c r="A269252" t="s">
        <v>181422</v>
      </c>
      <c r="B269252" t="s">
        <v>181423</v>
      </c>
    </row>
    <row r="269253" spans="1:2" x14ac:dyDescent="0.25">
      <c r="A269253" t="s">
        <v>181422</v>
      </c>
      <c r="B269253" t="s">
        <v>181424</v>
      </c>
    </row>
    <row r="269254" spans="1:2" x14ac:dyDescent="0.25">
      <c r="A269254" t="s">
        <v>181422</v>
      </c>
      <c r="B269254" t="s">
        <v>181425</v>
      </c>
    </row>
    <row r="269255" spans="1:2" x14ac:dyDescent="0.25">
      <c r="A269255" t="s">
        <v>181426</v>
      </c>
      <c r="B269255" t="s">
        <v>181427</v>
      </c>
    </row>
    <row r="269256" spans="1:2" x14ac:dyDescent="0.25">
      <c r="A269256" t="s">
        <v>181426</v>
      </c>
      <c r="B269256" t="s">
        <v>181428</v>
      </c>
    </row>
    <row r="269257" spans="1:2" x14ac:dyDescent="0.25">
      <c r="A269257" t="s">
        <v>181429</v>
      </c>
      <c r="B269257" t="s">
        <v>181430</v>
      </c>
    </row>
    <row r="269258" spans="1:2" x14ac:dyDescent="0.25">
      <c r="A269258" t="s">
        <v>181429</v>
      </c>
      <c r="B269258" t="s">
        <v>181431</v>
      </c>
    </row>
    <row r="269259" spans="1:2" x14ac:dyDescent="0.25">
      <c r="A269259" t="s">
        <v>181432</v>
      </c>
      <c r="B269259" t="s">
        <v>93176</v>
      </c>
    </row>
    <row r="269260" spans="1:2" x14ac:dyDescent="0.25">
      <c r="A269260" t="s">
        <v>181432</v>
      </c>
      <c r="B269260" t="s">
        <v>18848</v>
      </c>
    </row>
    <row r="269261" spans="1:2" x14ac:dyDescent="0.25">
      <c r="A269261" t="s">
        <v>181432</v>
      </c>
      <c r="B269261" t="s">
        <v>18850</v>
      </c>
    </row>
    <row r="269262" spans="1:2" x14ac:dyDescent="0.25">
      <c r="A269262" t="s">
        <v>181432</v>
      </c>
      <c r="B269262" t="s">
        <v>570</v>
      </c>
    </row>
    <row r="269263" spans="1:2" x14ac:dyDescent="0.25">
      <c r="A269263" t="s">
        <v>181432</v>
      </c>
      <c r="B269263" t="s">
        <v>181433</v>
      </c>
    </row>
    <row r="269264" spans="1:2" x14ac:dyDescent="0.25">
      <c r="A269264" t="s">
        <v>181432</v>
      </c>
      <c r="B269264" t="s">
        <v>165762</v>
      </c>
    </row>
    <row r="269265" spans="1:2" x14ac:dyDescent="0.25">
      <c r="A269265" t="s">
        <v>181432</v>
      </c>
      <c r="B269265" t="s">
        <v>144879</v>
      </c>
    </row>
    <row r="269266" spans="1:2" x14ac:dyDescent="0.25">
      <c r="A269266" t="s">
        <v>181432</v>
      </c>
      <c r="B269266" t="s">
        <v>93178</v>
      </c>
    </row>
    <row r="269267" spans="1:2" x14ac:dyDescent="0.25">
      <c r="A269267" t="s">
        <v>181432</v>
      </c>
      <c r="B269267" t="s">
        <v>83065</v>
      </c>
    </row>
    <row r="269268" spans="1:2" x14ac:dyDescent="0.25">
      <c r="A269268" t="s">
        <v>181432</v>
      </c>
      <c r="B269268" t="s">
        <v>66832</v>
      </c>
    </row>
    <row r="269269" spans="1:2" x14ac:dyDescent="0.25">
      <c r="A269269" t="s">
        <v>181434</v>
      </c>
      <c r="B269269" t="s">
        <v>181435</v>
      </c>
    </row>
    <row r="269270" spans="1:2" x14ac:dyDescent="0.25">
      <c r="A269270" t="s">
        <v>181436</v>
      </c>
      <c r="B269270" t="s">
        <v>181437</v>
      </c>
    </row>
    <row r="269271" spans="1:2" x14ac:dyDescent="0.25">
      <c r="A269271" t="s">
        <v>181438</v>
      </c>
      <c r="B269271" t="s">
        <v>181439</v>
      </c>
    </row>
    <row r="269272" spans="1:2" x14ac:dyDescent="0.25">
      <c r="A269272" t="s">
        <v>181440</v>
      </c>
      <c r="B269272" t="s">
        <v>145577</v>
      </c>
    </row>
    <row r="269273" spans="1:2" x14ac:dyDescent="0.25">
      <c r="A269273" t="s">
        <v>181441</v>
      </c>
      <c r="B269273" t="s">
        <v>177072</v>
      </c>
    </row>
    <row r="269274" spans="1:2" x14ac:dyDescent="0.25">
      <c r="A269274" t="s">
        <v>181442</v>
      </c>
      <c r="B269274" t="s">
        <v>181443</v>
      </c>
    </row>
    <row r="269275" spans="1:2" x14ac:dyDescent="0.25">
      <c r="A269275" t="s">
        <v>181444</v>
      </c>
      <c r="B269275" t="s">
        <v>177078</v>
      </c>
    </row>
    <row r="269276" spans="1:2" x14ac:dyDescent="0.25">
      <c r="A269276" t="s">
        <v>181445</v>
      </c>
      <c r="B269276" t="s">
        <v>181446</v>
      </c>
    </row>
    <row r="269277" spans="1:2" x14ac:dyDescent="0.25">
      <c r="A269277" t="s">
        <v>181447</v>
      </c>
      <c r="B269277" t="s">
        <v>145680</v>
      </c>
    </row>
    <row r="269278" spans="1:2" x14ac:dyDescent="0.25">
      <c r="A269278" t="s">
        <v>181447</v>
      </c>
      <c r="B269278" t="s">
        <v>145681</v>
      </c>
    </row>
    <row r="269279" spans="1:2" x14ac:dyDescent="0.25">
      <c r="A269279" t="s">
        <v>181448</v>
      </c>
      <c r="B269279" t="s">
        <v>169761</v>
      </c>
    </row>
    <row r="269280" spans="1:2" x14ac:dyDescent="0.25">
      <c r="A269280" t="s">
        <v>181449</v>
      </c>
      <c r="B269280" t="s">
        <v>181450</v>
      </c>
    </row>
    <row r="269281" spans="1:2" x14ac:dyDescent="0.25">
      <c r="A269281" t="s">
        <v>181451</v>
      </c>
      <c r="B269281" t="s">
        <v>177086</v>
      </c>
    </row>
    <row r="269282" spans="1:2" x14ac:dyDescent="0.25">
      <c r="A269282" t="s">
        <v>181452</v>
      </c>
      <c r="B269282" t="s">
        <v>177088</v>
      </c>
    </row>
    <row r="269283" spans="1:2" x14ac:dyDescent="0.25">
      <c r="A269283" t="s">
        <v>181453</v>
      </c>
      <c r="B269283" t="s">
        <v>181454</v>
      </c>
    </row>
    <row r="269284" spans="1:2" x14ac:dyDescent="0.25">
      <c r="A269284" t="s">
        <v>181455</v>
      </c>
      <c r="B269284" t="s">
        <v>178982</v>
      </c>
    </row>
    <row r="269285" spans="1:2" x14ac:dyDescent="0.25">
      <c r="A269285" t="s">
        <v>181456</v>
      </c>
      <c r="B269285" t="s">
        <v>181457</v>
      </c>
    </row>
    <row r="269286" spans="1:2" x14ac:dyDescent="0.25">
      <c r="A269286" t="s">
        <v>181458</v>
      </c>
      <c r="B269286" t="s">
        <v>163237</v>
      </c>
    </row>
    <row r="269287" spans="1:2" x14ac:dyDescent="0.25">
      <c r="A269287" t="s">
        <v>181459</v>
      </c>
      <c r="B269287" t="s">
        <v>181460</v>
      </c>
    </row>
    <row r="269288" spans="1:2" x14ac:dyDescent="0.25">
      <c r="A269288" t="s">
        <v>181461</v>
      </c>
      <c r="B269288" t="s">
        <v>181462</v>
      </c>
    </row>
    <row r="269289" spans="1:2" x14ac:dyDescent="0.25">
      <c r="A269289" t="s">
        <v>181463</v>
      </c>
      <c r="B269289" t="s">
        <v>181464</v>
      </c>
    </row>
    <row r="269290" spans="1:2" x14ac:dyDescent="0.25">
      <c r="A269290" t="s">
        <v>181465</v>
      </c>
      <c r="B269290" t="s">
        <v>181466</v>
      </c>
    </row>
    <row r="269291" spans="1:2" x14ac:dyDescent="0.25">
      <c r="A269291" t="s">
        <v>181467</v>
      </c>
      <c r="B269291" t="s">
        <v>181468</v>
      </c>
    </row>
    <row r="269292" spans="1:2" x14ac:dyDescent="0.25">
      <c r="A269292" t="s">
        <v>181469</v>
      </c>
      <c r="B269292" t="s">
        <v>181470</v>
      </c>
    </row>
    <row r="269293" spans="1:2" x14ac:dyDescent="0.25">
      <c r="A269293" t="s">
        <v>181471</v>
      </c>
      <c r="B269293" t="s">
        <v>181472</v>
      </c>
    </row>
    <row r="269294" spans="1:2" x14ac:dyDescent="0.25">
      <c r="A269294" t="s">
        <v>181471</v>
      </c>
      <c r="B269294" t="s">
        <v>181473</v>
      </c>
    </row>
    <row r="269295" spans="1:2" x14ac:dyDescent="0.25">
      <c r="A269295" t="s">
        <v>181474</v>
      </c>
      <c r="B269295" t="s">
        <v>167678</v>
      </c>
    </row>
    <row r="269296" spans="1:2" x14ac:dyDescent="0.25">
      <c r="A269296" t="s">
        <v>181475</v>
      </c>
      <c r="B269296" t="s">
        <v>163258</v>
      </c>
    </row>
    <row r="269297" spans="1:2" x14ac:dyDescent="0.25">
      <c r="A269297" t="s">
        <v>181476</v>
      </c>
      <c r="B269297" t="s">
        <v>181477</v>
      </c>
    </row>
    <row r="269298" spans="1:2" x14ac:dyDescent="0.25">
      <c r="A269298" t="s">
        <v>181478</v>
      </c>
      <c r="B269298" t="s">
        <v>181479</v>
      </c>
    </row>
    <row r="269299" spans="1:2" x14ac:dyDescent="0.25">
      <c r="A269299" t="s">
        <v>181480</v>
      </c>
      <c r="B269299" t="s">
        <v>179008</v>
      </c>
    </row>
    <row r="269300" spans="1:2" x14ac:dyDescent="0.25">
      <c r="A269300" t="s">
        <v>181481</v>
      </c>
      <c r="B269300" t="s">
        <v>181482</v>
      </c>
    </row>
    <row r="269301" spans="1:2" x14ac:dyDescent="0.25">
      <c r="A269301" t="s">
        <v>181483</v>
      </c>
      <c r="B269301" t="s">
        <v>146047</v>
      </c>
    </row>
    <row r="269302" spans="1:2" x14ac:dyDescent="0.25">
      <c r="A269302" t="s">
        <v>181483</v>
      </c>
      <c r="B269302" t="s">
        <v>146048</v>
      </c>
    </row>
    <row r="269303" spans="1:2" x14ac:dyDescent="0.25">
      <c r="A269303" t="s">
        <v>181483</v>
      </c>
      <c r="B269303" t="s">
        <v>93213</v>
      </c>
    </row>
    <row r="269304" spans="1:2" x14ac:dyDescent="0.25">
      <c r="A269304" t="s">
        <v>181483</v>
      </c>
      <c r="B269304" t="s">
        <v>93215</v>
      </c>
    </row>
    <row r="269305" spans="1:2" x14ac:dyDescent="0.25">
      <c r="A269305" t="s">
        <v>181483</v>
      </c>
      <c r="B269305" t="s">
        <v>146049</v>
      </c>
    </row>
    <row r="269306" spans="1:2" x14ac:dyDescent="0.25">
      <c r="A269306" t="s">
        <v>181483</v>
      </c>
      <c r="B269306" t="s">
        <v>146053</v>
      </c>
    </row>
    <row r="269307" spans="1:2" x14ac:dyDescent="0.25">
      <c r="A269307" t="s">
        <v>181483</v>
      </c>
      <c r="B269307" t="s">
        <v>146052</v>
      </c>
    </row>
    <row r="269308" spans="1:2" x14ac:dyDescent="0.25">
      <c r="A269308" t="s">
        <v>181483</v>
      </c>
      <c r="B269308" t="s">
        <v>146051</v>
      </c>
    </row>
    <row r="269309" spans="1:2" x14ac:dyDescent="0.25">
      <c r="A269309" t="s">
        <v>181484</v>
      </c>
      <c r="B269309" t="s">
        <v>181485</v>
      </c>
    </row>
    <row r="269310" spans="1:2" x14ac:dyDescent="0.25">
      <c r="A269310" t="s">
        <v>181486</v>
      </c>
      <c r="B269310" t="s">
        <v>181487</v>
      </c>
    </row>
    <row r="269311" spans="1:2" x14ac:dyDescent="0.25">
      <c r="A269311" t="s">
        <v>181488</v>
      </c>
      <c r="B269311" t="s">
        <v>181489</v>
      </c>
    </row>
    <row r="269312" spans="1:2" x14ac:dyDescent="0.25">
      <c r="A269312" t="s">
        <v>181488</v>
      </c>
      <c r="B269312" t="s">
        <v>181490</v>
      </c>
    </row>
    <row r="269313" spans="1:2" x14ac:dyDescent="0.25">
      <c r="A269313" t="s">
        <v>181491</v>
      </c>
      <c r="B269313" t="s">
        <v>181492</v>
      </c>
    </row>
    <row r="269314" spans="1:2" x14ac:dyDescent="0.25">
      <c r="A269314" t="s">
        <v>181491</v>
      </c>
      <c r="B269314" t="s">
        <v>181493</v>
      </c>
    </row>
    <row r="269315" spans="1:2" x14ac:dyDescent="0.25">
      <c r="A269315" t="s">
        <v>181494</v>
      </c>
      <c r="B269315" t="s">
        <v>181495</v>
      </c>
    </row>
    <row r="269316" spans="1:2" x14ac:dyDescent="0.25">
      <c r="A269316" t="s">
        <v>181494</v>
      </c>
      <c r="B269316" t="s">
        <v>181496</v>
      </c>
    </row>
    <row r="269317" spans="1:2" x14ac:dyDescent="0.25">
      <c r="A269317" t="s">
        <v>181497</v>
      </c>
      <c r="B269317" t="s">
        <v>181498</v>
      </c>
    </row>
    <row r="269318" spans="1:2" x14ac:dyDescent="0.25">
      <c r="A269318" t="s">
        <v>181497</v>
      </c>
      <c r="B269318" t="s">
        <v>181499</v>
      </c>
    </row>
    <row r="269319" spans="1:2" x14ac:dyDescent="0.25">
      <c r="A269319" t="s">
        <v>181500</v>
      </c>
      <c r="B269319" t="s">
        <v>181501</v>
      </c>
    </row>
    <row r="269320" spans="1:2" x14ac:dyDescent="0.25">
      <c r="A269320" t="s">
        <v>181502</v>
      </c>
      <c r="B269320" t="s">
        <v>181503</v>
      </c>
    </row>
    <row r="269321" spans="1:2" x14ac:dyDescent="0.25">
      <c r="A269321" t="s">
        <v>181504</v>
      </c>
      <c r="B269321" t="s">
        <v>146083</v>
      </c>
    </row>
    <row r="269322" spans="1:2" x14ac:dyDescent="0.25">
      <c r="A269322" t="s">
        <v>181504</v>
      </c>
      <c r="B269322" t="s">
        <v>146084</v>
      </c>
    </row>
    <row r="269323" spans="1:2" x14ac:dyDescent="0.25">
      <c r="A269323" t="s">
        <v>181505</v>
      </c>
      <c r="B269323" t="s">
        <v>146090</v>
      </c>
    </row>
    <row r="269324" spans="1:2" x14ac:dyDescent="0.25">
      <c r="A269324" t="s">
        <v>181505</v>
      </c>
      <c r="B269324" t="s">
        <v>124873</v>
      </c>
    </row>
    <row r="269325" spans="1:2" x14ac:dyDescent="0.25">
      <c r="A269325" t="s">
        <v>181505</v>
      </c>
      <c r="B269325" t="s">
        <v>146093</v>
      </c>
    </row>
    <row r="269326" spans="1:2" x14ac:dyDescent="0.25">
      <c r="A269326" t="s">
        <v>181505</v>
      </c>
      <c r="B269326" t="s">
        <v>146092</v>
      </c>
    </row>
    <row r="269327" spans="1:2" x14ac:dyDescent="0.25">
      <c r="A269327" t="s">
        <v>181505</v>
      </c>
      <c r="B269327" t="s">
        <v>146091</v>
      </c>
    </row>
    <row r="269328" spans="1:2" x14ac:dyDescent="0.25">
      <c r="A269328" t="s">
        <v>181506</v>
      </c>
      <c r="B269328" t="s">
        <v>150208</v>
      </c>
    </row>
    <row r="269329" spans="1:2" x14ac:dyDescent="0.25">
      <c r="A269329" t="s">
        <v>181507</v>
      </c>
      <c r="B269329" t="s">
        <v>181508</v>
      </c>
    </row>
    <row r="269330" spans="1:2" x14ac:dyDescent="0.25">
      <c r="A269330" t="s">
        <v>181509</v>
      </c>
      <c r="B269330" t="s">
        <v>2680</v>
      </c>
    </row>
    <row r="269331" spans="1:2" x14ac:dyDescent="0.25">
      <c r="A269331" t="s">
        <v>181510</v>
      </c>
      <c r="B269331" t="s">
        <v>146095</v>
      </c>
    </row>
    <row r="269332" spans="1:2" x14ac:dyDescent="0.25">
      <c r="A269332" t="s">
        <v>181511</v>
      </c>
      <c r="B269332" t="s">
        <v>181512</v>
      </c>
    </row>
    <row r="269333" spans="1:2" x14ac:dyDescent="0.25">
      <c r="A269333" t="s">
        <v>181513</v>
      </c>
      <c r="B269333" t="s">
        <v>93255</v>
      </c>
    </row>
    <row r="269334" spans="1:2" x14ac:dyDescent="0.25">
      <c r="A269334" t="s">
        <v>181513</v>
      </c>
      <c r="B269334" t="s">
        <v>181514</v>
      </c>
    </row>
    <row r="269335" spans="1:2" x14ac:dyDescent="0.25">
      <c r="A269335" t="s">
        <v>181513</v>
      </c>
      <c r="B269335" t="s">
        <v>145007</v>
      </c>
    </row>
    <row r="269336" spans="1:2" x14ac:dyDescent="0.25">
      <c r="A269336" t="s">
        <v>181513</v>
      </c>
      <c r="B269336" t="s">
        <v>124905</v>
      </c>
    </row>
    <row r="269337" spans="1:2" x14ac:dyDescent="0.25">
      <c r="A269337" t="s">
        <v>181513</v>
      </c>
      <c r="B269337" t="s">
        <v>124904</v>
      </c>
    </row>
    <row r="269338" spans="1:2" x14ac:dyDescent="0.25">
      <c r="A269338" t="s">
        <v>181513</v>
      </c>
      <c r="B269338" t="s">
        <v>122354</v>
      </c>
    </row>
    <row r="269339" spans="1:2" x14ac:dyDescent="0.25">
      <c r="A269339" t="s">
        <v>181513</v>
      </c>
      <c r="B269339" t="s">
        <v>93254</v>
      </c>
    </row>
    <row r="269340" spans="1:2" x14ac:dyDescent="0.25">
      <c r="A269340" t="s">
        <v>181515</v>
      </c>
      <c r="B269340" t="s">
        <v>181516</v>
      </c>
    </row>
    <row r="269341" spans="1:2" x14ac:dyDescent="0.25">
      <c r="A269341" t="s">
        <v>181517</v>
      </c>
      <c r="B269341" t="s">
        <v>181518</v>
      </c>
    </row>
    <row r="269342" spans="1:2" x14ac:dyDescent="0.25">
      <c r="A269342" t="s">
        <v>181519</v>
      </c>
      <c r="B269342" t="s">
        <v>181520</v>
      </c>
    </row>
    <row r="269343" spans="1:2" x14ac:dyDescent="0.25">
      <c r="A269343" t="s">
        <v>181519</v>
      </c>
      <c r="B269343" t="s">
        <v>181521</v>
      </c>
    </row>
    <row r="269344" spans="1:2" x14ac:dyDescent="0.25">
      <c r="A269344" t="s">
        <v>181522</v>
      </c>
      <c r="B269344" t="s">
        <v>165813</v>
      </c>
    </row>
    <row r="269345" spans="1:2" x14ac:dyDescent="0.25">
      <c r="A269345" t="s">
        <v>181522</v>
      </c>
      <c r="B269345" t="s">
        <v>181523</v>
      </c>
    </row>
    <row r="269346" spans="1:2" x14ac:dyDescent="0.25">
      <c r="A269346" t="s">
        <v>181522</v>
      </c>
      <c r="B269346" t="s">
        <v>181524</v>
      </c>
    </row>
    <row r="269347" spans="1:2" x14ac:dyDescent="0.25">
      <c r="A269347" t="s">
        <v>181525</v>
      </c>
      <c r="B269347" t="s">
        <v>181526</v>
      </c>
    </row>
    <row r="269348" spans="1:2" x14ac:dyDescent="0.25">
      <c r="A269348" t="s">
        <v>181527</v>
      </c>
      <c r="B269348" t="s">
        <v>163271</v>
      </c>
    </row>
    <row r="269349" spans="1:2" x14ac:dyDescent="0.25">
      <c r="A269349" t="s">
        <v>181528</v>
      </c>
      <c r="B269349" t="s">
        <v>167696</v>
      </c>
    </row>
    <row r="269350" spans="1:2" x14ac:dyDescent="0.25">
      <c r="A269350" t="s">
        <v>181529</v>
      </c>
      <c r="B269350" t="s">
        <v>145774</v>
      </c>
    </row>
    <row r="269351" spans="1:2" x14ac:dyDescent="0.25">
      <c r="A269351" t="s">
        <v>181529</v>
      </c>
      <c r="B269351" t="s">
        <v>149558</v>
      </c>
    </row>
    <row r="269352" spans="1:2" x14ac:dyDescent="0.25">
      <c r="A269352" t="s">
        <v>181529</v>
      </c>
      <c r="B269352" t="s">
        <v>145773</v>
      </c>
    </row>
    <row r="269353" spans="1:2" x14ac:dyDescent="0.25">
      <c r="A269353" t="s">
        <v>181529</v>
      </c>
      <c r="B269353" t="s">
        <v>163273</v>
      </c>
    </row>
    <row r="269354" spans="1:2" x14ac:dyDescent="0.25">
      <c r="A269354" t="s">
        <v>181529</v>
      </c>
      <c r="B269354" t="s">
        <v>177124</v>
      </c>
    </row>
    <row r="269355" spans="1:2" x14ac:dyDescent="0.25">
      <c r="A269355" t="s">
        <v>181529</v>
      </c>
      <c r="B269355" t="s">
        <v>171699</v>
      </c>
    </row>
    <row r="269356" spans="1:2" x14ac:dyDescent="0.25">
      <c r="A269356" t="s">
        <v>181530</v>
      </c>
      <c r="B269356" t="s">
        <v>167698</v>
      </c>
    </row>
    <row r="269357" spans="1:2" x14ac:dyDescent="0.25">
      <c r="A269357" t="s">
        <v>181530</v>
      </c>
      <c r="B269357" t="s">
        <v>181531</v>
      </c>
    </row>
    <row r="269358" spans="1:2" x14ac:dyDescent="0.25">
      <c r="A269358" t="s">
        <v>181530</v>
      </c>
      <c r="B269358" t="s">
        <v>181532</v>
      </c>
    </row>
    <row r="269359" spans="1:2" x14ac:dyDescent="0.25">
      <c r="A269359" t="s">
        <v>181533</v>
      </c>
      <c r="B269359" t="s">
        <v>181534</v>
      </c>
    </row>
    <row r="269360" spans="1:2" x14ac:dyDescent="0.25">
      <c r="A269360" t="s">
        <v>181535</v>
      </c>
      <c r="B269360" t="s">
        <v>181536</v>
      </c>
    </row>
    <row r="269361" spans="1:2" x14ac:dyDescent="0.25">
      <c r="A269361" t="s">
        <v>181537</v>
      </c>
      <c r="B269361" t="s">
        <v>181538</v>
      </c>
    </row>
    <row r="269362" spans="1:2" x14ac:dyDescent="0.25">
      <c r="A269362" t="s">
        <v>181539</v>
      </c>
      <c r="B269362" t="s">
        <v>177135</v>
      </c>
    </row>
    <row r="269363" spans="1:2" x14ac:dyDescent="0.25">
      <c r="A269363" t="s">
        <v>181540</v>
      </c>
      <c r="B269363" t="s">
        <v>181541</v>
      </c>
    </row>
    <row r="269364" spans="1:2" x14ac:dyDescent="0.25">
      <c r="A269364" t="s">
        <v>181542</v>
      </c>
      <c r="B269364" t="s">
        <v>181543</v>
      </c>
    </row>
    <row r="269365" spans="1:2" x14ac:dyDescent="0.25">
      <c r="A269365" t="s">
        <v>181544</v>
      </c>
      <c r="B269365" t="s">
        <v>181545</v>
      </c>
    </row>
    <row r="269366" spans="1:2" x14ac:dyDescent="0.25">
      <c r="A269366" t="s">
        <v>181546</v>
      </c>
      <c r="B269366" t="s">
        <v>181547</v>
      </c>
    </row>
    <row r="269367" spans="1:2" x14ac:dyDescent="0.25">
      <c r="A269367" t="s">
        <v>181546</v>
      </c>
      <c r="B269367" t="s">
        <v>181548</v>
      </c>
    </row>
    <row r="269368" spans="1:2" x14ac:dyDescent="0.25">
      <c r="A269368" t="s">
        <v>181546</v>
      </c>
      <c r="B269368" t="s">
        <v>181549</v>
      </c>
    </row>
    <row r="269369" spans="1:2" x14ac:dyDescent="0.25">
      <c r="A269369" t="s">
        <v>181546</v>
      </c>
      <c r="B269369" t="s">
        <v>181550</v>
      </c>
    </row>
    <row r="269370" spans="1:2" x14ac:dyDescent="0.25">
      <c r="A269370" t="s">
        <v>181551</v>
      </c>
      <c r="B269370" t="s">
        <v>179036</v>
      </c>
    </row>
    <row r="269371" spans="1:2" x14ac:dyDescent="0.25">
      <c r="A269371" t="s">
        <v>181552</v>
      </c>
      <c r="B269371" t="s">
        <v>181553</v>
      </c>
    </row>
    <row r="269372" spans="1:2" x14ac:dyDescent="0.25">
      <c r="A269372" t="s">
        <v>181554</v>
      </c>
      <c r="B269372" t="s">
        <v>181555</v>
      </c>
    </row>
    <row r="269373" spans="1:2" x14ac:dyDescent="0.25">
      <c r="A269373" t="s">
        <v>181556</v>
      </c>
      <c r="B269373" t="s">
        <v>181557</v>
      </c>
    </row>
    <row r="269374" spans="1:2" x14ac:dyDescent="0.25">
      <c r="A269374" t="s">
        <v>181558</v>
      </c>
      <c r="B269374" t="s">
        <v>181559</v>
      </c>
    </row>
    <row r="269375" spans="1:2" x14ac:dyDescent="0.25">
      <c r="A269375" t="s">
        <v>181558</v>
      </c>
      <c r="B269375" t="s">
        <v>179044</v>
      </c>
    </row>
    <row r="269376" spans="1:2" x14ac:dyDescent="0.25">
      <c r="A269376" t="s">
        <v>181558</v>
      </c>
      <c r="B269376" t="s">
        <v>163301</v>
      </c>
    </row>
    <row r="269377" spans="1:2" x14ac:dyDescent="0.25">
      <c r="A269377" t="s">
        <v>181558</v>
      </c>
      <c r="B269377" t="s">
        <v>181560</v>
      </c>
    </row>
    <row r="269378" spans="1:2" x14ac:dyDescent="0.25">
      <c r="A269378" t="s">
        <v>181558</v>
      </c>
      <c r="B269378" t="s">
        <v>181561</v>
      </c>
    </row>
    <row r="269379" spans="1:2" x14ac:dyDescent="0.25">
      <c r="A269379" t="s">
        <v>181562</v>
      </c>
      <c r="B269379" t="s">
        <v>145817</v>
      </c>
    </row>
    <row r="269380" spans="1:2" x14ac:dyDescent="0.25">
      <c r="A269380" t="s">
        <v>181563</v>
      </c>
      <c r="B269380" t="s">
        <v>181564</v>
      </c>
    </row>
    <row r="269381" spans="1:2" x14ac:dyDescent="0.25">
      <c r="A269381" t="s">
        <v>181565</v>
      </c>
      <c r="B269381" t="s">
        <v>181566</v>
      </c>
    </row>
    <row r="269382" spans="1:2" x14ac:dyDescent="0.25">
      <c r="A269382" t="s">
        <v>181567</v>
      </c>
      <c r="B269382" t="s">
        <v>177164</v>
      </c>
    </row>
    <row r="269383" spans="1:2" x14ac:dyDescent="0.25">
      <c r="A269383" t="s">
        <v>181568</v>
      </c>
      <c r="B269383" t="s">
        <v>181569</v>
      </c>
    </row>
    <row r="269384" spans="1:2" x14ac:dyDescent="0.25">
      <c r="A269384" t="s">
        <v>181570</v>
      </c>
      <c r="B269384" t="s">
        <v>181571</v>
      </c>
    </row>
    <row r="269385" spans="1:2" x14ac:dyDescent="0.25">
      <c r="A269385" t="s">
        <v>181572</v>
      </c>
      <c r="B269385" t="s">
        <v>177172</v>
      </c>
    </row>
    <row r="269386" spans="1:2" x14ac:dyDescent="0.25">
      <c r="A269386" t="s">
        <v>181573</v>
      </c>
      <c r="B269386" t="s">
        <v>145839</v>
      </c>
    </row>
    <row r="269387" spans="1:2" x14ac:dyDescent="0.25">
      <c r="A269387" t="s">
        <v>181573</v>
      </c>
      <c r="B269387" t="s">
        <v>160555</v>
      </c>
    </row>
    <row r="269388" spans="1:2" x14ac:dyDescent="0.25">
      <c r="A269388" t="s">
        <v>181574</v>
      </c>
      <c r="B269388" t="s">
        <v>177166</v>
      </c>
    </row>
    <row r="269389" spans="1:2" x14ac:dyDescent="0.25">
      <c r="A269389" t="s">
        <v>181575</v>
      </c>
      <c r="B269389" t="s">
        <v>181576</v>
      </c>
    </row>
    <row r="269390" spans="1:2" x14ac:dyDescent="0.25">
      <c r="A269390" t="s">
        <v>181577</v>
      </c>
      <c r="B269390" t="s">
        <v>179066</v>
      </c>
    </row>
    <row r="269391" spans="1:2" x14ac:dyDescent="0.25">
      <c r="A269391" t="s">
        <v>181578</v>
      </c>
      <c r="B269391" t="s">
        <v>181579</v>
      </c>
    </row>
    <row r="269392" spans="1:2" x14ac:dyDescent="0.25">
      <c r="A269392" t="s">
        <v>181580</v>
      </c>
      <c r="B269392" t="s">
        <v>173690</v>
      </c>
    </row>
    <row r="269393" spans="1:2" x14ac:dyDescent="0.25">
      <c r="A269393" t="s">
        <v>181581</v>
      </c>
      <c r="B269393" t="s">
        <v>181582</v>
      </c>
    </row>
    <row r="269394" spans="1:2" x14ac:dyDescent="0.25">
      <c r="A269394" t="s">
        <v>181583</v>
      </c>
      <c r="B269394" t="s">
        <v>181584</v>
      </c>
    </row>
    <row r="269395" spans="1:2" x14ac:dyDescent="0.25">
      <c r="A269395" t="s">
        <v>181585</v>
      </c>
      <c r="B269395" t="s">
        <v>181586</v>
      </c>
    </row>
    <row r="269396" spans="1:2" x14ac:dyDescent="0.25">
      <c r="A269396" t="s">
        <v>181585</v>
      </c>
      <c r="B269396" t="s">
        <v>181587</v>
      </c>
    </row>
    <row r="269397" spans="1:2" x14ac:dyDescent="0.25">
      <c r="A269397" t="s">
        <v>181585</v>
      </c>
      <c r="B269397" t="s">
        <v>181588</v>
      </c>
    </row>
    <row r="269398" spans="1:2" x14ac:dyDescent="0.25">
      <c r="A269398" t="s">
        <v>181585</v>
      </c>
      <c r="B269398" t="s">
        <v>181589</v>
      </c>
    </row>
    <row r="269399" spans="1:2" x14ac:dyDescent="0.25">
      <c r="A269399" t="s">
        <v>181590</v>
      </c>
      <c r="B269399" t="s">
        <v>181591</v>
      </c>
    </row>
    <row r="269400" spans="1:2" x14ac:dyDescent="0.25">
      <c r="A269400" t="s">
        <v>181592</v>
      </c>
      <c r="B269400" t="s">
        <v>181593</v>
      </c>
    </row>
    <row r="269401" spans="1:2" x14ac:dyDescent="0.25">
      <c r="A269401" t="s">
        <v>181592</v>
      </c>
      <c r="B269401" t="s">
        <v>181594</v>
      </c>
    </row>
    <row r="269402" spans="1:2" x14ac:dyDescent="0.25">
      <c r="A269402" t="s">
        <v>181592</v>
      </c>
      <c r="B269402" t="s">
        <v>181595</v>
      </c>
    </row>
    <row r="269403" spans="1:2" x14ac:dyDescent="0.25">
      <c r="A269403" t="s">
        <v>181592</v>
      </c>
      <c r="B269403" t="s">
        <v>146123</v>
      </c>
    </row>
    <row r="269404" spans="1:2" x14ac:dyDescent="0.25">
      <c r="A269404" t="s">
        <v>181592</v>
      </c>
      <c r="B269404" t="s">
        <v>181596</v>
      </c>
    </row>
    <row r="269405" spans="1:2" x14ac:dyDescent="0.25">
      <c r="A269405" t="s">
        <v>181592</v>
      </c>
      <c r="B269405" t="s">
        <v>165886</v>
      </c>
    </row>
    <row r="269406" spans="1:2" x14ac:dyDescent="0.25">
      <c r="A269406" t="s">
        <v>181592</v>
      </c>
      <c r="B269406" t="s">
        <v>146122</v>
      </c>
    </row>
    <row r="269407" spans="1:2" x14ac:dyDescent="0.25">
      <c r="A269407" t="s">
        <v>181592</v>
      </c>
      <c r="B269407" t="s">
        <v>181597</v>
      </c>
    </row>
    <row r="269408" spans="1:2" x14ac:dyDescent="0.25">
      <c r="A269408" t="s">
        <v>181598</v>
      </c>
      <c r="B269408" t="s">
        <v>181599</v>
      </c>
    </row>
    <row r="269409" spans="1:2" x14ac:dyDescent="0.25">
      <c r="A269409" t="s">
        <v>181598</v>
      </c>
      <c r="B269409" t="s">
        <v>146128</v>
      </c>
    </row>
    <row r="269410" spans="1:2" x14ac:dyDescent="0.25">
      <c r="A269410" t="s">
        <v>181598</v>
      </c>
      <c r="B269410" t="s">
        <v>146129</v>
      </c>
    </row>
    <row r="269411" spans="1:2" x14ac:dyDescent="0.25">
      <c r="A269411" t="s">
        <v>181598</v>
      </c>
      <c r="B269411" t="s">
        <v>146134</v>
      </c>
    </row>
    <row r="269412" spans="1:2" x14ac:dyDescent="0.25">
      <c r="A269412" t="s">
        <v>181598</v>
      </c>
      <c r="B269412" t="s">
        <v>181600</v>
      </c>
    </row>
    <row r="269413" spans="1:2" x14ac:dyDescent="0.25">
      <c r="A269413" t="s">
        <v>181598</v>
      </c>
      <c r="B269413" t="s">
        <v>146133</v>
      </c>
    </row>
    <row r="269414" spans="1:2" x14ac:dyDescent="0.25">
      <c r="A269414" t="s">
        <v>181598</v>
      </c>
      <c r="B269414" t="s">
        <v>146132</v>
      </c>
    </row>
    <row r="269415" spans="1:2" x14ac:dyDescent="0.25">
      <c r="A269415" t="s">
        <v>181598</v>
      </c>
      <c r="B269415" t="s">
        <v>146131</v>
      </c>
    </row>
    <row r="269416" spans="1:2" x14ac:dyDescent="0.25">
      <c r="A269416" t="s">
        <v>181598</v>
      </c>
      <c r="B269416" t="s">
        <v>146130</v>
      </c>
    </row>
    <row r="269417" spans="1:2" x14ac:dyDescent="0.25">
      <c r="A269417" t="s">
        <v>181601</v>
      </c>
      <c r="B269417" t="s">
        <v>181602</v>
      </c>
    </row>
    <row r="269418" spans="1:2" x14ac:dyDescent="0.25">
      <c r="A269418" t="s">
        <v>181601</v>
      </c>
      <c r="B269418" t="s">
        <v>165890</v>
      </c>
    </row>
    <row r="269419" spans="1:2" x14ac:dyDescent="0.25">
      <c r="A269419" t="s">
        <v>181601</v>
      </c>
      <c r="B269419" t="s">
        <v>165891</v>
      </c>
    </row>
    <row r="269420" spans="1:2" x14ac:dyDescent="0.25">
      <c r="A269420" t="s">
        <v>181601</v>
      </c>
      <c r="B269420" t="s">
        <v>181603</v>
      </c>
    </row>
    <row r="269421" spans="1:2" x14ac:dyDescent="0.25">
      <c r="A269421" t="s">
        <v>181604</v>
      </c>
      <c r="B269421" t="s">
        <v>146140</v>
      </c>
    </row>
    <row r="269422" spans="1:2" x14ac:dyDescent="0.25">
      <c r="A269422" t="s">
        <v>181604</v>
      </c>
      <c r="B269422" t="s">
        <v>181605</v>
      </c>
    </row>
    <row r="269423" spans="1:2" x14ac:dyDescent="0.25">
      <c r="A269423" t="s">
        <v>181604</v>
      </c>
      <c r="B269423" t="s">
        <v>181606</v>
      </c>
    </row>
    <row r="269424" spans="1:2" x14ac:dyDescent="0.25">
      <c r="A269424" t="s">
        <v>181607</v>
      </c>
      <c r="B269424" t="s">
        <v>165899</v>
      </c>
    </row>
    <row r="269425" spans="1:2" x14ac:dyDescent="0.25">
      <c r="A269425" t="s">
        <v>181607</v>
      </c>
      <c r="B269425" t="s">
        <v>181608</v>
      </c>
    </row>
    <row r="269426" spans="1:2" x14ac:dyDescent="0.25">
      <c r="A269426" t="s">
        <v>181609</v>
      </c>
      <c r="B269426" t="s">
        <v>181610</v>
      </c>
    </row>
    <row r="269427" spans="1:2" x14ac:dyDescent="0.25">
      <c r="A269427" t="s">
        <v>181609</v>
      </c>
      <c r="B269427" t="s">
        <v>181611</v>
      </c>
    </row>
    <row r="269428" spans="1:2" x14ac:dyDescent="0.25">
      <c r="A269428" t="s">
        <v>181612</v>
      </c>
      <c r="B269428" t="s">
        <v>181613</v>
      </c>
    </row>
    <row r="269429" spans="1:2" x14ac:dyDescent="0.25">
      <c r="A269429" t="s">
        <v>181612</v>
      </c>
      <c r="B269429" t="s">
        <v>181614</v>
      </c>
    </row>
    <row r="269430" spans="1:2" x14ac:dyDescent="0.25">
      <c r="A269430" t="s">
        <v>181612</v>
      </c>
      <c r="B269430" t="s">
        <v>181615</v>
      </c>
    </row>
    <row r="269431" spans="1:2" x14ac:dyDescent="0.25">
      <c r="A269431" t="s">
        <v>181612</v>
      </c>
      <c r="B269431" t="s">
        <v>165906</v>
      </c>
    </row>
    <row r="269432" spans="1:2" x14ac:dyDescent="0.25">
      <c r="A269432" t="s">
        <v>181616</v>
      </c>
      <c r="B269432" t="s">
        <v>146154</v>
      </c>
    </row>
    <row r="269433" spans="1:2" x14ac:dyDescent="0.25">
      <c r="A269433" t="s">
        <v>181617</v>
      </c>
      <c r="B269433" t="s">
        <v>181618</v>
      </c>
    </row>
    <row r="269434" spans="1:2" x14ac:dyDescent="0.25">
      <c r="A269434" t="s">
        <v>181617</v>
      </c>
      <c r="B269434" t="s">
        <v>181619</v>
      </c>
    </row>
    <row r="269435" spans="1:2" x14ac:dyDescent="0.25">
      <c r="A269435" t="s">
        <v>181617</v>
      </c>
      <c r="B269435" t="s">
        <v>181620</v>
      </c>
    </row>
    <row r="269436" spans="1:2" x14ac:dyDescent="0.25">
      <c r="A269436" t="s">
        <v>181621</v>
      </c>
      <c r="B269436" t="s">
        <v>181622</v>
      </c>
    </row>
    <row r="269437" spans="1:2" x14ac:dyDescent="0.25">
      <c r="A269437" t="s">
        <v>181621</v>
      </c>
      <c r="B269437" t="s">
        <v>181623</v>
      </c>
    </row>
    <row r="269438" spans="1:2" x14ac:dyDescent="0.25">
      <c r="A269438" t="s">
        <v>181624</v>
      </c>
      <c r="B269438" t="s">
        <v>181625</v>
      </c>
    </row>
    <row r="269439" spans="1:2" x14ac:dyDescent="0.25">
      <c r="A269439" t="s">
        <v>181624</v>
      </c>
      <c r="B269439" t="s">
        <v>146161</v>
      </c>
    </row>
    <row r="269440" spans="1:2" x14ac:dyDescent="0.25">
      <c r="A269440" t="s">
        <v>181624</v>
      </c>
      <c r="B269440" t="s">
        <v>165916</v>
      </c>
    </row>
    <row r="269441" spans="1:2" x14ac:dyDescent="0.25">
      <c r="A269441" t="s">
        <v>181624</v>
      </c>
      <c r="B269441" t="s">
        <v>181626</v>
      </c>
    </row>
    <row r="269442" spans="1:2" x14ac:dyDescent="0.25">
      <c r="A269442" t="s">
        <v>181624</v>
      </c>
      <c r="B269442" t="s">
        <v>181627</v>
      </c>
    </row>
    <row r="269443" spans="1:2" x14ac:dyDescent="0.25">
      <c r="A269443" t="s">
        <v>181628</v>
      </c>
      <c r="B269443" t="s">
        <v>181629</v>
      </c>
    </row>
    <row r="269444" spans="1:2" x14ac:dyDescent="0.25">
      <c r="A269444" t="s">
        <v>181630</v>
      </c>
      <c r="B269444" t="s">
        <v>146169</v>
      </c>
    </row>
    <row r="269445" spans="1:2" x14ac:dyDescent="0.25">
      <c r="A269445" t="s">
        <v>181630</v>
      </c>
      <c r="B269445" t="s">
        <v>165923</v>
      </c>
    </row>
    <row r="269446" spans="1:2" x14ac:dyDescent="0.25">
      <c r="A269446" t="s">
        <v>181631</v>
      </c>
      <c r="B269446" t="s">
        <v>181632</v>
      </c>
    </row>
    <row r="269447" spans="1:2" x14ac:dyDescent="0.25">
      <c r="A269447" t="s">
        <v>181633</v>
      </c>
      <c r="B269447" t="s">
        <v>181634</v>
      </c>
    </row>
    <row r="269448" spans="1:2" x14ac:dyDescent="0.25">
      <c r="A269448" t="s">
        <v>181633</v>
      </c>
      <c r="B269448" t="s">
        <v>181635</v>
      </c>
    </row>
    <row r="269449" spans="1:2" x14ac:dyDescent="0.25">
      <c r="A269449" t="s">
        <v>181636</v>
      </c>
      <c r="B269449" t="s">
        <v>66854</v>
      </c>
    </row>
    <row r="269450" spans="1:2" x14ac:dyDescent="0.25">
      <c r="A269450" t="s">
        <v>181637</v>
      </c>
      <c r="B269450" t="s">
        <v>181638</v>
      </c>
    </row>
    <row r="269451" spans="1:2" x14ac:dyDescent="0.25">
      <c r="A269451" t="s">
        <v>181639</v>
      </c>
      <c r="B269451" t="s">
        <v>181640</v>
      </c>
    </row>
    <row r="269452" spans="1:2" x14ac:dyDescent="0.25">
      <c r="A269452" t="s">
        <v>181641</v>
      </c>
      <c r="B269452" t="s">
        <v>181642</v>
      </c>
    </row>
    <row r="269453" spans="1:2" x14ac:dyDescent="0.25">
      <c r="A269453" t="s">
        <v>181643</v>
      </c>
      <c r="B269453" t="s">
        <v>181644</v>
      </c>
    </row>
    <row r="269454" spans="1:2" x14ac:dyDescent="0.25">
      <c r="A269454" t="s">
        <v>181643</v>
      </c>
      <c r="B269454" t="s">
        <v>181645</v>
      </c>
    </row>
    <row r="269455" spans="1:2" x14ac:dyDescent="0.25">
      <c r="A269455" t="s">
        <v>181646</v>
      </c>
      <c r="B269455" t="s">
        <v>146184</v>
      </c>
    </row>
    <row r="269456" spans="1:2" x14ac:dyDescent="0.25">
      <c r="A269456" t="s">
        <v>181647</v>
      </c>
      <c r="B269456" t="s">
        <v>146186</v>
      </c>
    </row>
    <row r="269457" spans="1:2" x14ac:dyDescent="0.25">
      <c r="A269457" t="s">
        <v>181648</v>
      </c>
      <c r="B269457" t="s">
        <v>173688</v>
      </c>
    </row>
    <row r="269458" spans="1:2" x14ac:dyDescent="0.25">
      <c r="A269458" t="s">
        <v>181649</v>
      </c>
      <c r="B269458" t="s">
        <v>173697</v>
      </c>
    </row>
    <row r="269459" spans="1:2" x14ac:dyDescent="0.25">
      <c r="A269459" t="s">
        <v>181650</v>
      </c>
      <c r="B269459" t="s">
        <v>173699</v>
      </c>
    </row>
    <row r="269460" spans="1:2" x14ac:dyDescent="0.25">
      <c r="A269460" t="s">
        <v>181651</v>
      </c>
      <c r="B269460" t="s">
        <v>179072</v>
      </c>
    </row>
    <row r="269461" spans="1:2" x14ac:dyDescent="0.25">
      <c r="A269461" t="s">
        <v>181652</v>
      </c>
      <c r="B269461" t="s">
        <v>169856</v>
      </c>
    </row>
    <row r="269462" spans="1:2" x14ac:dyDescent="0.25">
      <c r="A269462" t="s">
        <v>181653</v>
      </c>
      <c r="B269462" t="s">
        <v>181654</v>
      </c>
    </row>
    <row r="269463" spans="1:2" x14ac:dyDescent="0.25">
      <c r="A269463" t="s">
        <v>181655</v>
      </c>
      <c r="B269463" t="s">
        <v>181656</v>
      </c>
    </row>
    <row r="269464" spans="1:2" x14ac:dyDescent="0.25">
      <c r="A269464" t="s">
        <v>181657</v>
      </c>
      <c r="B269464" t="s">
        <v>181658</v>
      </c>
    </row>
    <row r="269465" spans="1:2" x14ac:dyDescent="0.25">
      <c r="A269465" t="s">
        <v>181659</v>
      </c>
      <c r="B269465" t="s">
        <v>181660</v>
      </c>
    </row>
    <row r="269466" spans="1:2" x14ac:dyDescent="0.25">
      <c r="A269466" t="s">
        <v>181661</v>
      </c>
      <c r="B269466" t="s">
        <v>181662</v>
      </c>
    </row>
    <row r="269467" spans="1:2" x14ac:dyDescent="0.25">
      <c r="A269467" t="s">
        <v>181663</v>
      </c>
      <c r="B269467" t="s">
        <v>181664</v>
      </c>
    </row>
    <row r="269468" spans="1:2" x14ac:dyDescent="0.25">
      <c r="A269468" t="s">
        <v>181665</v>
      </c>
      <c r="B269468" t="s">
        <v>177196</v>
      </c>
    </row>
    <row r="269469" spans="1:2" x14ac:dyDescent="0.25">
      <c r="A269469" t="s">
        <v>181666</v>
      </c>
      <c r="B269469" t="s">
        <v>177194</v>
      </c>
    </row>
    <row r="269470" spans="1:2" x14ac:dyDescent="0.25">
      <c r="A269470" t="s">
        <v>181667</v>
      </c>
      <c r="B269470" t="s">
        <v>173715</v>
      </c>
    </row>
    <row r="269471" spans="1:2" x14ac:dyDescent="0.25">
      <c r="A269471" t="s">
        <v>181668</v>
      </c>
      <c r="B269471" t="s">
        <v>163357</v>
      </c>
    </row>
    <row r="269472" spans="1:2" x14ac:dyDescent="0.25">
      <c r="A269472" t="s">
        <v>181669</v>
      </c>
      <c r="B269472" t="s">
        <v>181670</v>
      </c>
    </row>
    <row r="269473" spans="1:2" x14ac:dyDescent="0.25">
      <c r="A269473" t="s">
        <v>181671</v>
      </c>
      <c r="B269473" t="s">
        <v>179092</v>
      </c>
    </row>
    <row r="269474" spans="1:2" x14ac:dyDescent="0.25">
      <c r="A269474" t="s">
        <v>181672</v>
      </c>
      <c r="B269474" t="s">
        <v>181673</v>
      </c>
    </row>
    <row r="269475" spans="1:2" x14ac:dyDescent="0.25">
      <c r="A269475" t="s">
        <v>181674</v>
      </c>
      <c r="B269475" t="s">
        <v>181675</v>
      </c>
    </row>
    <row r="269476" spans="1:2" x14ac:dyDescent="0.25">
      <c r="A269476" t="s">
        <v>181676</v>
      </c>
      <c r="B269476" t="s">
        <v>169874</v>
      </c>
    </row>
    <row r="269477" spans="1:2" x14ac:dyDescent="0.25">
      <c r="A269477" t="s">
        <v>181676</v>
      </c>
      <c r="B269477" t="s">
        <v>169875</v>
      </c>
    </row>
    <row r="269478" spans="1:2" x14ac:dyDescent="0.25">
      <c r="A269478" t="s">
        <v>181676</v>
      </c>
      <c r="B269478" t="s">
        <v>145887</v>
      </c>
    </row>
    <row r="269479" spans="1:2" x14ac:dyDescent="0.25">
      <c r="A269479" t="s">
        <v>181676</v>
      </c>
      <c r="B269479" t="s">
        <v>169877</v>
      </c>
    </row>
    <row r="269480" spans="1:2" x14ac:dyDescent="0.25">
      <c r="A269480" t="s">
        <v>181676</v>
      </c>
      <c r="B269480" t="s">
        <v>169878</v>
      </c>
    </row>
    <row r="269481" spans="1:2" x14ac:dyDescent="0.25">
      <c r="A269481" t="s">
        <v>181676</v>
      </c>
      <c r="B269481" t="s">
        <v>145889</v>
      </c>
    </row>
    <row r="269482" spans="1:2" x14ac:dyDescent="0.25">
      <c r="A269482" t="s">
        <v>181676</v>
      </c>
      <c r="B269482" t="s">
        <v>169879</v>
      </c>
    </row>
    <row r="269483" spans="1:2" x14ac:dyDescent="0.25">
      <c r="A269483" t="s">
        <v>181676</v>
      </c>
      <c r="B269483" t="s">
        <v>169876</v>
      </c>
    </row>
    <row r="269484" spans="1:2" x14ac:dyDescent="0.25">
      <c r="A269484" t="s">
        <v>181676</v>
      </c>
      <c r="B269484" t="s">
        <v>167796</v>
      </c>
    </row>
    <row r="269485" spans="1:2" x14ac:dyDescent="0.25">
      <c r="A269485" t="s">
        <v>181677</v>
      </c>
      <c r="B269485" t="s">
        <v>181678</v>
      </c>
    </row>
    <row r="269486" spans="1:2" x14ac:dyDescent="0.25">
      <c r="A269486" t="s">
        <v>181677</v>
      </c>
      <c r="B269486" t="s">
        <v>181679</v>
      </c>
    </row>
    <row r="269487" spans="1:2" x14ac:dyDescent="0.25">
      <c r="A269487" t="s">
        <v>181680</v>
      </c>
      <c r="B269487" t="s">
        <v>181681</v>
      </c>
    </row>
    <row r="269488" spans="1:2" x14ac:dyDescent="0.25">
      <c r="A269488" t="s">
        <v>181682</v>
      </c>
      <c r="B269488" t="s">
        <v>181683</v>
      </c>
    </row>
    <row r="269489" spans="1:2" x14ac:dyDescent="0.25">
      <c r="A269489" t="s">
        <v>181682</v>
      </c>
      <c r="B269489" t="s">
        <v>181684</v>
      </c>
    </row>
    <row r="269490" spans="1:2" x14ac:dyDescent="0.25">
      <c r="A269490" t="s">
        <v>181682</v>
      </c>
      <c r="B269490" t="s">
        <v>181685</v>
      </c>
    </row>
    <row r="269491" spans="1:2" x14ac:dyDescent="0.25">
      <c r="A269491" t="s">
        <v>181686</v>
      </c>
      <c r="B269491" t="s">
        <v>181687</v>
      </c>
    </row>
    <row r="269492" spans="1:2" x14ac:dyDescent="0.25">
      <c r="A269492" t="s">
        <v>181686</v>
      </c>
      <c r="B269492" t="s">
        <v>177218</v>
      </c>
    </row>
    <row r="269493" spans="1:2" x14ac:dyDescent="0.25">
      <c r="A269493" t="s">
        <v>181686</v>
      </c>
      <c r="B269493" t="s">
        <v>173738</v>
      </c>
    </row>
    <row r="269494" spans="1:2" x14ac:dyDescent="0.25">
      <c r="A269494" t="s">
        <v>181686</v>
      </c>
      <c r="B269494" t="s">
        <v>181688</v>
      </c>
    </row>
    <row r="269495" spans="1:2" x14ac:dyDescent="0.25">
      <c r="A269495" t="s">
        <v>181686</v>
      </c>
      <c r="B269495" t="s">
        <v>181689</v>
      </c>
    </row>
    <row r="269496" spans="1:2" x14ac:dyDescent="0.25">
      <c r="A269496" t="s">
        <v>181690</v>
      </c>
      <c r="B269496" t="s">
        <v>165957</v>
      </c>
    </row>
    <row r="269497" spans="1:2" x14ac:dyDescent="0.25">
      <c r="A269497" t="s">
        <v>181691</v>
      </c>
      <c r="B269497" t="s">
        <v>165961</v>
      </c>
    </row>
    <row r="269498" spans="1:2" x14ac:dyDescent="0.25">
      <c r="A269498" t="s">
        <v>181692</v>
      </c>
      <c r="B269498" t="s">
        <v>165959</v>
      </c>
    </row>
    <row r="269499" spans="1:2" x14ac:dyDescent="0.25">
      <c r="A269499" t="s">
        <v>181693</v>
      </c>
      <c r="B269499" t="s">
        <v>181694</v>
      </c>
    </row>
    <row r="269500" spans="1:2" x14ac:dyDescent="0.25">
      <c r="A269500" t="s">
        <v>181695</v>
      </c>
      <c r="B269500" t="s">
        <v>181696</v>
      </c>
    </row>
    <row r="269501" spans="1:2" x14ac:dyDescent="0.25">
      <c r="A269501" t="s">
        <v>181695</v>
      </c>
      <c r="B269501" t="s">
        <v>181697</v>
      </c>
    </row>
    <row r="269502" spans="1:2" x14ac:dyDescent="0.25">
      <c r="A269502" t="s">
        <v>181695</v>
      </c>
      <c r="B269502" t="s">
        <v>146190</v>
      </c>
    </row>
    <row r="269503" spans="1:2" x14ac:dyDescent="0.25">
      <c r="A269503" t="s">
        <v>181695</v>
      </c>
      <c r="B269503" t="s">
        <v>181698</v>
      </c>
    </row>
    <row r="269504" spans="1:2" x14ac:dyDescent="0.25">
      <c r="A269504" t="s">
        <v>181699</v>
      </c>
      <c r="B269504" t="s">
        <v>181700</v>
      </c>
    </row>
    <row r="269505" spans="1:2" x14ac:dyDescent="0.25">
      <c r="A269505" t="s">
        <v>181699</v>
      </c>
      <c r="B269505" t="s">
        <v>181701</v>
      </c>
    </row>
    <row r="269506" spans="1:2" x14ac:dyDescent="0.25">
      <c r="A269506" t="s">
        <v>181702</v>
      </c>
      <c r="B269506" t="s">
        <v>181703</v>
      </c>
    </row>
    <row r="269507" spans="1:2" x14ac:dyDescent="0.25">
      <c r="A269507" t="s">
        <v>181702</v>
      </c>
      <c r="B269507" t="s">
        <v>181704</v>
      </c>
    </row>
    <row r="269508" spans="1:2" x14ac:dyDescent="0.25">
      <c r="A269508" t="s">
        <v>181702</v>
      </c>
      <c r="B269508" t="s">
        <v>146196</v>
      </c>
    </row>
    <row r="269509" spans="1:2" x14ac:dyDescent="0.25">
      <c r="A269509" t="s">
        <v>181702</v>
      </c>
      <c r="B269509" t="s">
        <v>146195</v>
      </c>
    </row>
    <row r="269510" spans="1:2" x14ac:dyDescent="0.25">
      <c r="A269510" t="s">
        <v>181705</v>
      </c>
      <c r="B269510" t="s">
        <v>181706</v>
      </c>
    </row>
    <row r="269511" spans="1:2" x14ac:dyDescent="0.25">
      <c r="A269511" t="s">
        <v>181705</v>
      </c>
      <c r="B269511" t="s">
        <v>181707</v>
      </c>
    </row>
    <row r="269512" spans="1:2" x14ac:dyDescent="0.25">
      <c r="A269512" t="s">
        <v>181705</v>
      </c>
      <c r="B269512" t="s">
        <v>146200</v>
      </c>
    </row>
    <row r="269513" spans="1:2" x14ac:dyDescent="0.25">
      <c r="A269513" t="s">
        <v>181705</v>
      </c>
      <c r="B269513" t="s">
        <v>181708</v>
      </c>
    </row>
    <row r="269514" spans="1:2" x14ac:dyDescent="0.25">
      <c r="A269514" t="s">
        <v>181709</v>
      </c>
      <c r="B269514" t="s">
        <v>181710</v>
      </c>
    </row>
    <row r="269515" spans="1:2" x14ac:dyDescent="0.25">
      <c r="A269515" t="s">
        <v>181709</v>
      </c>
      <c r="B269515" t="s">
        <v>94095</v>
      </c>
    </row>
    <row r="269516" spans="1:2" x14ac:dyDescent="0.25">
      <c r="A269516" t="s">
        <v>181709</v>
      </c>
      <c r="B269516" t="s">
        <v>94096</v>
      </c>
    </row>
    <row r="269517" spans="1:2" x14ac:dyDescent="0.25">
      <c r="A269517" t="s">
        <v>181709</v>
      </c>
      <c r="B269517" t="s">
        <v>181711</v>
      </c>
    </row>
    <row r="269518" spans="1:2" x14ac:dyDescent="0.25">
      <c r="A269518" t="s">
        <v>181712</v>
      </c>
      <c r="B269518" t="s">
        <v>181713</v>
      </c>
    </row>
    <row r="269519" spans="1:2" x14ac:dyDescent="0.25">
      <c r="A269519" t="s">
        <v>181712</v>
      </c>
      <c r="B269519" t="s">
        <v>124996</v>
      </c>
    </row>
    <row r="269520" spans="1:2" x14ac:dyDescent="0.25">
      <c r="A269520" t="s">
        <v>181712</v>
      </c>
      <c r="B269520" t="s">
        <v>157443</v>
      </c>
    </row>
    <row r="269521" spans="1:2" x14ac:dyDescent="0.25">
      <c r="A269521" t="s">
        <v>181714</v>
      </c>
      <c r="B269521" t="s">
        <v>181715</v>
      </c>
    </row>
    <row r="269522" spans="1:2" x14ac:dyDescent="0.25">
      <c r="A269522" t="s">
        <v>181716</v>
      </c>
      <c r="B269522" t="s">
        <v>181717</v>
      </c>
    </row>
    <row r="269523" spans="1:2" x14ac:dyDescent="0.25">
      <c r="A269523" t="s">
        <v>181718</v>
      </c>
      <c r="B269523" t="s">
        <v>166001</v>
      </c>
    </row>
    <row r="269524" spans="1:2" x14ac:dyDescent="0.25">
      <c r="A269524" t="s">
        <v>181719</v>
      </c>
      <c r="B269524" t="s">
        <v>181720</v>
      </c>
    </row>
    <row r="269525" spans="1:2" x14ac:dyDescent="0.25">
      <c r="A269525" t="s">
        <v>181719</v>
      </c>
      <c r="B269525" t="s">
        <v>181721</v>
      </c>
    </row>
    <row r="269526" spans="1:2" x14ac:dyDescent="0.25">
      <c r="A269526" t="s">
        <v>181722</v>
      </c>
      <c r="B269526" t="s">
        <v>181723</v>
      </c>
    </row>
    <row r="269527" spans="1:2" x14ac:dyDescent="0.25">
      <c r="A269527" t="s">
        <v>181724</v>
      </c>
      <c r="B269527" t="s">
        <v>181725</v>
      </c>
    </row>
    <row r="269528" spans="1:2" x14ac:dyDescent="0.25">
      <c r="A269528" t="s">
        <v>181724</v>
      </c>
      <c r="B269528" t="s">
        <v>181726</v>
      </c>
    </row>
    <row r="269529" spans="1:2" x14ac:dyDescent="0.25">
      <c r="A269529" t="s">
        <v>181724</v>
      </c>
      <c r="B269529" t="s">
        <v>181727</v>
      </c>
    </row>
    <row r="269530" spans="1:2" x14ac:dyDescent="0.25">
      <c r="A269530" t="s">
        <v>181724</v>
      </c>
      <c r="B269530" t="s">
        <v>181728</v>
      </c>
    </row>
    <row r="269531" spans="1:2" x14ac:dyDescent="0.25">
      <c r="A269531" t="s">
        <v>181729</v>
      </c>
      <c r="B269531" t="s">
        <v>181730</v>
      </c>
    </row>
    <row r="269532" spans="1:2" x14ac:dyDescent="0.25">
      <c r="A269532" t="s">
        <v>181731</v>
      </c>
      <c r="B269532" t="s">
        <v>160612</v>
      </c>
    </row>
    <row r="269533" spans="1:2" x14ac:dyDescent="0.25">
      <c r="A269533" t="s">
        <v>181732</v>
      </c>
      <c r="B269533" t="s">
        <v>181733</v>
      </c>
    </row>
    <row r="269534" spans="1:2" x14ac:dyDescent="0.25">
      <c r="A269534" t="s">
        <v>181732</v>
      </c>
      <c r="B269534" t="s">
        <v>181734</v>
      </c>
    </row>
    <row r="269535" spans="1:2" x14ac:dyDescent="0.25">
      <c r="A269535" t="s">
        <v>181732</v>
      </c>
      <c r="B269535" t="s">
        <v>181735</v>
      </c>
    </row>
    <row r="269536" spans="1:2" x14ac:dyDescent="0.25">
      <c r="A269536" t="s">
        <v>181732</v>
      </c>
      <c r="B269536" t="s">
        <v>181736</v>
      </c>
    </row>
    <row r="269537" spans="1:2" x14ac:dyDescent="0.25">
      <c r="A269537" t="s">
        <v>181732</v>
      </c>
      <c r="B269537" t="s">
        <v>175507</v>
      </c>
    </row>
    <row r="269538" spans="1:2" x14ac:dyDescent="0.25">
      <c r="A269538" t="s">
        <v>181737</v>
      </c>
      <c r="B269538" t="s">
        <v>181738</v>
      </c>
    </row>
    <row r="269539" spans="1:2" x14ac:dyDescent="0.25">
      <c r="A269539" t="s">
        <v>181737</v>
      </c>
      <c r="B269539" t="s">
        <v>181739</v>
      </c>
    </row>
    <row r="269540" spans="1:2" x14ac:dyDescent="0.25">
      <c r="A269540" t="s">
        <v>181737</v>
      </c>
      <c r="B269540" t="s">
        <v>181740</v>
      </c>
    </row>
    <row r="269541" spans="1:2" x14ac:dyDescent="0.25">
      <c r="A269541" t="s">
        <v>181741</v>
      </c>
      <c r="B269541" t="s">
        <v>181742</v>
      </c>
    </row>
    <row r="269542" spans="1:2" x14ac:dyDescent="0.25">
      <c r="A269542" t="s">
        <v>181743</v>
      </c>
      <c r="B269542" t="s">
        <v>181744</v>
      </c>
    </row>
    <row r="269543" spans="1:2" x14ac:dyDescent="0.25">
      <c r="A269543" t="s">
        <v>181743</v>
      </c>
      <c r="B269543" t="s">
        <v>181745</v>
      </c>
    </row>
    <row r="269544" spans="1:2" x14ac:dyDescent="0.25">
      <c r="A269544" t="s">
        <v>181743</v>
      </c>
      <c r="B269544" t="s">
        <v>181746</v>
      </c>
    </row>
    <row r="269545" spans="1:2" x14ac:dyDescent="0.25">
      <c r="A269545" t="s">
        <v>181743</v>
      </c>
      <c r="B269545" t="s">
        <v>181747</v>
      </c>
    </row>
    <row r="269546" spans="1:2" x14ac:dyDescent="0.25">
      <c r="A269546" t="s">
        <v>181748</v>
      </c>
      <c r="B269546" t="s">
        <v>181749</v>
      </c>
    </row>
    <row r="269547" spans="1:2" x14ac:dyDescent="0.25">
      <c r="A269547" t="s">
        <v>181748</v>
      </c>
      <c r="B269547" t="s">
        <v>179135</v>
      </c>
    </row>
    <row r="269548" spans="1:2" x14ac:dyDescent="0.25">
      <c r="A269548" t="s">
        <v>181750</v>
      </c>
      <c r="B269548" t="s">
        <v>181751</v>
      </c>
    </row>
    <row r="269549" spans="1:2" x14ac:dyDescent="0.25">
      <c r="A269549" t="s">
        <v>181752</v>
      </c>
      <c r="B269549" t="s">
        <v>181753</v>
      </c>
    </row>
    <row r="269550" spans="1:2" x14ac:dyDescent="0.25">
      <c r="A269550" t="s">
        <v>181754</v>
      </c>
      <c r="B269550" t="s">
        <v>167845</v>
      </c>
    </row>
    <row r="269551" spans="1:2" x14ac:dyDescent="0.25">
      <c r="A269551" t="s">
        <v>181754</v>
      </c>
      <c r="B269551" t="s">
        <v>181755</v>
      </c>
    </row>
    <row r="269552" spans="1:2" x14ac:dyDescent="0.25">
      <c r="A269552" t="s">
        <v>181754</v>
      </c>
      <c r="B269552" t="s">
        <v>177248</v>
      </c>
    </row>
    <row r="269553" spans="1:2" x14ac:dyDescent="0.25">
      <c r="A269553" t="s">
        <v>181756</v>
      </c>
      <c r="B269553" t="s">
        <v>181757</v>
      </c>
    </row>
    <row r="269554" spans="1:2" x14ac:dyDescent="0.25">
      <c r="A269554" t="s">
        <v>181758</v>
      </c>
      <c r="B269554" t="s">
        <v>181759</v>
      </c>
    </row>
    <row r="269555" spans="1:2" x14ac:dyDescent="0.25">
      <c r="A269555" t="s">
        <v>181760</v>
      </c>
      <c r="B269555" t="s">
        <v>179149</v>
      </c>
    </row>
    <row r="269556" spans="1:2" x14ac:dyDescent="0.25">
      <c r="A269556" t="s">
        <v>181760</v>
      </c>
      <c r="B269556" t="s">
        <v>93044</v>
      </c>
    </row>
    <row r="269557" spans="1:2" x14ac:dyDescent="0.25">
      <c r="A269557" t="s">
        <v>181761</v>
      </c>
      <c r="B269557" t="s">
        <v>181762</v>
      </c>
    </row>
    <row r="269558" spans="1:2" x14ac:dyDescent="0.25">
      <c r="A269558" t="s">
        <v>181761</v>
      </c>
      <c r="B269558" t="s">
        <v>181763</v>
      </c>
    </row>
    <row r="269559" spans="1:2" x14ac:dyDescent="0.25">
      <c r="A269559" t="s">
        <v>181761</v>
      </c>
      <c r="B269559" t="s">
        <v>181764</v>
      </c>
    </row>
    <row r="269560" spans="1:2" x14ac:dyDescent="0.25">
      <c r="A269560" t="s">
        <v>181765</v>
      </c>
      <c r="B269560" t="s">
        <v>181766</v>
      </c>
    </row>
    <row r="269561" spans="1:2" x14ac:dyDescent="0.25">
      <c r="A269561" t="s">
        <v>181767</v>
      </c>
      <c r="B269561" t="s">
        <v>181768</v>
      </c>
    </row>
    <row r="269562" spans="1:2" x14ac:dyDescent="0.25">
      <c r="A269562" t="s">
        <v>181769</v>
      </c>
      <c r="B269562" t="s">
        <v>181770</v>
      </c>
    </row>
    <row r="269563" spans="1:2" x14ac:dyDescent="0.25">
      <c r="A269563" t="s">
        <v>181769</v>
      </c>
      <c r="B269563" t="s">
        <v>181771</v>
      </c>
    </row>
    <row r="269564" spans="1:2" x14ac:dyDescent="0.25">
      <c r="A269564" t="s">
        <v>181769</v>
      </c>
      <c r="B269564" t="s">
        <v>177265</v>
      </c>
    </row>
    <row r="269565" spans="1:2" x14ac:dyDescent="0.25">
      <c r="A269565" t="s">
        <v>181769</v>
      </c>
      <c r="B269565" t="s">
        <v>181772</v>
      </c>
    </row>
    <row r="269566" spans="1:2" x14ac:dyDescent="0.25">
      <c r="A269566" t="s">
        <v>181773</v>
      </c>
      <c r="B269566" t="s">
        <v>181774</v>
      </c>
    </row>
    <row r="269567" spans="1:2" x14ac:dyDescent="0.25">
      <c r="A269567" t="s">
        <v>181773</v>
      </c>
      <c r="B269567" t="s">
        <v>177275</v>
      </c>
    </row>
    <row r="269568" spans="1:2" x14ac:dyDescent="0.25">
      <c r="A269568" t="s">
        <v>181773</v>
      </c>
      <c r="B269568" t="s">
        <v>181775</v>
      </c>
    </row>
    <row r="269569" spans="1:2" x14ac:dyDescent="0.25">
      <c r="A269569" t="s">
        <v>181773</v>
      </c>
      <c r="B269569" t="s">
        <v>181776</v>
      </c>
    </row>
    <row r="269570" spans="1:2" x14ac:dyDescent="0.25">
      <c r="A269570" t="s">
        <v>181773</v>
      </c>
      <c r="B269570" t="s">
        <v>124725</v>
      </c>
    </row>
    <row r="269571" spans="1:2" x14ac:dyDescent="0.25">
      <c r="A269571" t="s">
        <v>181773</v>
      </c>
      <c r="B269571" t="s">
        <v>181777</v>
      </c>
    </row>
    <row r="269572" spans="1:2" x14ac:dyDescent="0.25">
      <c r="A269572" t="s">
        <v>181773</v>
      </c>
      <c r="B269572" t="s">
        <v>179160</v>
      </c>
    </row>
    <row r="269573" spans="1:2" x14ac:dyDescent="0.25">
      <c r="A269573" t="s">
        <v>181778</v>
      </c>
      <c r="B269573" t="s">
        <v>181779</v>
      </c>
    </row>
    <row r="269574" spans="1:2" x14ac:dyDescent="0.25">
      <c r="A269574" t="s">
        <v>181780</v>
      </c>
      <c r="B269574" t="s">
        <v>169948</v>
      </c>
    </row>
    <row r="269575" spans="1:2" x14ac:dyDescent="0.25">
      <c r="A269575" t="s">
        <v>181780</v>
      </c>
      <c r="B269575" t="s">
        <v>177282</v>
      </c>
    </row>
    <row r="269576" spans="1:2" x14ac:dyDescent="0.25">
      <c r="A269576" t="s">
        <v>181781</v>
      </c>
      <c r="B269576" t="s">
        <v>179171</v>
      </c>
    </row>
    <row r="269577" spans="1:2" x14ac:dyDescent="0.25">
      <c r="A269577" t="s">
        <v>181781</v>
      </c>
      <c r="B269577" t="s">
        <v>179170</v>
      </c>
    </row>
    <row r="269578" spans="1:2" x14ac:dyDescent="0.25">
      <c r="A269578" t="s">
        <v>181781</v>
      </c>
      <c r="B269578" t="s">
        <v>179169</v>
      </c>
    </row>
    <row r="269579" spans="1:2" x14ac:dyDescent="0.25">
      <c r="A269579" t="s">
        <v>181781</v>
      </c>
      <c r="B269579" t="s">
        <v>181782</v>
      </c>
    </row>
    <row r="269580" spans="1:2" x14ac:dyDescent="0.25">
      <c r="A269580" t="s">
        <v>181783</v>
      </c>
      <c r="B269580" t="s">
        <v>146231</v>
      </c>
    </row>
    <row r="269581" spans="1:2" x14ac:dyDescent="0.25">
      <c r="A269581" t="s">
        <v>181783</v>
      </c>
      <c r="B269581" t="s">
        <v>146230</v>
      </c>
    </row>
    <row r="269582" spans="1:2" x14ac:dyDescent="0.25">
      <c r="A269582" t="s">
        <v>181783</v>
      </c>
      <c r="B269582" t="s">
        <v>181784</v>
      </c>
    </row>
    <row r="269583" spans="1:2" x14ac:dyDescent="0.25">
      <c r="A269583" t="s">
        <v>181783</v>
      </c>
      <c r="B269583" t="s">
        <v>181785</v>
      </c>
    </row>
    <row r="269584" spans="1:2" x14ac:dyDescent="0.25">
      <c r="A269584" t="s">
        <v>181783</v>
      </c>
      <c r="B269584" t="s">
        <v>181786</v>
      </c>
    </row>
    <row r="269585" spans="1:2" x14ac:dyDescent="0.25">
      <c r="A269585" t="s">
        <v>181787</v>
      </c>
      <c r="B269585" t="s">
        <v>181788</v>
      </c>
    </row>
    <row r="269586" spans="1:2" x14ac:dyDescent="0.25">
      <c r="A269586" t="s">
        <v>181787</v>
      </c>
      <c r="B269586" t="s">
        <v>181789</v>
      </c>
    </row>
    <row r="269587" spans="1:2" x14ac:dyDescent="0.25">
      <c r="A269587" t="s">
        <v>181787</v>
      </c>
      <c r="B269587" t="s">
        <v>181790</v>
      </c>
    </row>
    <row r="269588" spans="1:2" x14ac:dyDescent="0.25">
      <c r="A269588" t="s">
        <v>181787</v>
      </c>
      <c r="B269588" t="s">
        <v>146236</v>
      </c>
    </row>
    <row r="269589" spans="1:2" x14ac:dyDescent="0.25">
      <c r="A269589" t="s">
        <v>181787</v>
      </c>
      <c r="B269589" t="s">
        <v>181791</v>
      </c>
    </row>
    <row r="269590" spans="1:2" x14ac:dyDescent="0.25">
      <c r="A269590" t="s">
        <v>181792</v>
      </c>
      <c r="B269590" t="s">
        <v>181793</v>
      </c>
    </row>
    <row r="269591" spans="1:2" x14ac:dyDescent="0.25">
      <c r="A269591" t="s">
        <v>181794</v>
      </c>
      <c r="B269591" t="s">
        <v>181795</v>
      </c>
    </row>
    <row r="269592" spans="1:2" x14ac:dyDescent="0.25">
      <c r="A269592" t="s">
        <v>181794</v>
      </c>
      <c r="B269592" t="s">
        <v>181796</v>
      </c>
    </row>
    <row r="269593" spans="1:2" x14ac:dyDescent="0.25">
      <c r="A269593" t="s">
        <v>181794</v>
      </c>
      <c r="B269593" t="s">
        <v>165983</v>
      </c>
    </row>
    <row r="269594" spans="1:2" x14ac:dyDescent="0.25">
      <c r="A269594" t="s">
        <v>181797</v>
      </c>
      <c r="B269594" t="s">
        <v>166023</v>
      </c>
    </row>
    <row r="269595" spans="1:2" x14ac:dyDescent="0.25">
      <c r="A269595" t="s">
        <v>181797</v>
      </c>
      <c r="B269595" t="s">
        <v>181798</v>
      </c>
    </row>
    <row r="269596" spans="1:2" x14ac:dyDescent="0.25">
      <c r="A269596" t="s">
        <v>181799</v>
      </c>
      <c r="B269596" t="s">
        <v>181800</v>
      </c>
    </row>
    <row r="269597" spans="1:2" x14ac:dyDescent="0.25">
      <c r="A269597" t="s">
        <v>181799</v>
      </c>
      <c r="B269597" t="s">
        <v>181801</v>
      </c>
    </row>
    <row r="269598" spans="1:2" x14ac:dyDescent="0.25">
      <c r="A269598" t="s">
        <v>181799</v>
      </c>
      <c r="B269598" t="s">
        <v>181802</v>
      </c>
    </row>
    <row r="269599" spans="1:2" x14ac:dyDescent="0.25">
      <c r="A269599" t="s">
        <v>181799</v>
      </c>
      <c r="B269599" t="s">
        <v>181803</v>
      </c>
    </row>
    <row r="269600" spans="1:2" x14ac:dyDescent="0.25">
      <c r="A269600" t="s">
        <v>181799</v>
      </c>
      <c r="B269600" t="s">
        <v>181804</v>
      </c>
    </row>
    <row r="269601" spans="1:2" x14ac:dyDescent="0.25">
      <c r="A269601" t="s">
        <v>181799</v>
      </c>
      <c r="B269601" t="s">
        <v>181805</v>
      </c>
    </row>
    <row r="269602" spans="1:2" x14ac:dyDescent="0.25">
      <c r="A269602" t="s">
        <v>181806</v>
      </c>
      <c r="B269602" t="s">
        <v>181807</v>
      </c>
    </row>
    <row r="269603" spans="1:2" x14ac:dyDescent="0.25">
      <c r="A269603" t="s">
        <v>181808</v>
      </c>
      <c r="B269603" t="s">
        <v>166042</v>
      </c>
    </row>
    <row r="269604" spans="1:2" x14ac:dyDescent="0.25">
      <c r="A269604" t="s">
        <v>181809</v>
      </c>
      <c r="B269604" t="s">
        <v>181810</v>
      </c>
    </row>
    <row r="269605" spans="1:2" x14ac:dyDescent="0.25">
      <c r="A269605" t="s">
        <v>181811</v>
      </c>
      <c r="B269605" t="s">
        <v>181812</v>
      </c>
    </row>
    <row r="269606" spans="1:2" x14ac:dyDescent="0.25">
      <c r="A269606" t="s">
        <v>181813</v>
      </c>
      <c r="B269606" t="s">
        <v>181814</v>
      </c>
    </row>
    <row r="269607" spans="1:2" x14ac:dyDescent="0.25">
      <c r="A269607" t="s">
        <v>181815</v>
      </c>
      <c r="B269607" t="s">
        <v>181816</v>
      </c>
    </row>
    <row r="269608" spans="1:2" x14ac:dyDescent="0.25">
      <c r="A269608" t="s">
        <v>181817</v>
      </c>
      <c r="B269608" t="s">
        <v>166046</v>
      </c>
    </row>
    <row r="269609" spans="1:2" x14ac:dyDescent="0.25">
      <c r="A269609" t="s">
        <v>181818</v>
      </c>
      <c r="B269609" t="s">
        <v>181819</v>
      </c>
    </row>
    <row r="269610" spans="1:2" x14ac:dyDescent="0.25">
      <c r="A269610" t="s">
        <v>181820</v>
      </c>
      <c r="B269610" t="s">
        <v>181821</v>
      </c>
    </row>
    <row r="269611" spans="1:2" x14ac:dyDescent="0.25">
      <c r="A269611" t="s">
        <v>181822</v>
      </c>
      <c r="B269611" t="s">
        <v>179175</v>
      </c>
    </row>
    <row r="269612" spans="1:2" x14ac:dyDescent="0.25">
      <c r="A269612" t="s">
        <v>181823</v>
      </c>
      <c r="B269612" t="s">
        <v>167877</v>
      </c>
    </row>
    <row r="269613" spans="1:2" x14ac:dyDescent="0.25">
      <c r="A269613" t="s">
        <v>181824</v>
      </c>
      <c r="B269613" t="s">
        <v>181825</v>
      </c>
    </row>
    <row r="269614" spans="1:2" x14ac:dyDescent="0.25">
      <c r="A269614" t="s">
        <v>181826</v>
      </c>
      <c r="B269614" t="s">
        <v>181827</v>
      </c>
    </row>
    <row r="269615" spans="1:2" x14ac:dyDescent="0.25">
      <c r="A269615" t="s">
        <v>181826</v>
      </c>
      <c r="B269615" t="s">
        <v>181828</v>
      </c>
    </row>
    <row r="269616" spans="1:2" x14ac:dyDescent="0.25">
      <c r="A269616" t="s">
        <v>181829</v>
      </c>
      <c r="B269616" t="s">
        <v>181830</v>
      </c>
    </row>
    <row r="269617" spans="1:2" x14ac:dyDescent="0.25">
      <c r="A269617" t="s">
        <v>181831</v>
      </c>
      <c r="B269617" t="s">
        <v>177301</v>
      </c>
    </row>
    <row r="269618" spans="1:2" x14ac:dyDescent="0.25">
      <c r="A269618" t="s">
        <v>181832</v>
      </c>
      <c r="B269618" t="s">
        <v>181833</v>
      </c>
    </row>
    <row r="269619" spans="1:2" x14ac:dyDescent="0.25">
      <c r="A269619" t="s">
        <v>181834</v>
      </c>
      <c r="B269619" t="s">
        <v>181835</v>
      </c>
    </row>
    <row r="269620" spans="1:2" x14ac:dyDescent="0.25">
      <c r="A269620" t="s">
        <v>181834</v>
      </c>
      <c r="B269620" t="s">
        <v>181836</v>
      </c>
    </row>
    <row r="269621" spans="1:2" x14ac:dyDescent="0.25">
      <c r="A269621" t="s">
        <v>181837</v>
      </c>
      <c r="B269621" t="s">
        <v>181838</v>
      </c>
    </row>
    <row r="269622" spans="1:2" x14ac:dyDescent="0.25">
      <c r="A269622" t="s">
        <v>181837</v>
      </c>
      <c r="B269622" t="s">
        <v>181839</v>
      </c>
    </row>
    <row r="269623" spans="1:2" x14ac:dyDescent="0.25">
      <c r="A269623" t="s">
        <v>181840</v>
      </c>
      <c r="B269623" t="s">
        <v>181841</v>
      </c>
    </row>
    <row r="269624" spans="1:2" x14ac:dyDescent="0.25">
      <c r="A269624" t="s">
        <v>181840</v>
      </c>
      <c r="B269624" t="s">
        <v>181842</v>
      </c>
    </row>
    <row r="269625" spans="1:2" x14ac:dyDescent="0.25">
      <c r="A269625" t="s">
        <v>181843</v>
      </c>
      <c r="B269625" t="s">
        <v>177313</v>
      </c>
    </row>
    <row r="269626" spans="1:2" x14ac:dyDescent="0.25">
      <c r="A269626" t="s">
        <v>181844</v>
      </c>
      <c r="B269626" t="s">
        <v>167912</v>
      </c>
    </row>
    <row r="269627" spans="1:2" x14ac:dyDescent="0.25">
      <c r="A269627" t="s">
        <v>181845</v>
      </c>
      <c r="B269627" t="s">
        <v>37867</v>
      </c>
    </row>
    <row r="269628" spans="1:2" x14ac:dyDescent="0.25">
      <c r="A269628" t="s">
        <v>181845</v>
      </c>
      <c r="B269628" t="s">
        <v>75071</v>
      </c>
    </row>
    <row r="269629" spans="1:2" x14ac:dyDescent="0.25">
      <c r="A269629" t="s">
        <v>181845</v>
      </c>
      <c r="B269629" t="s">
        <v>18881</v>
      </c>
    </row>
    <row r="269630" spans="1:2" x14ac:dyDescent="0.25">
      <c r="A269630" t="s">
        <v>181845</v>
      </c>
      <c r="B269630" t="s">
        <v>146002</v>
      </c>
    </row>
    <row r="269631" spans="1:2" x14ac:dyDescent="0.25">
      <c r="A269631" t="s">
        <v>181845</v>
      </c>
      <c r="B269631" t="s">
        <v>146001</v>
      </c>
    </row>
    <row r="269632" spans="1:2" x14ac:dyDescent="0.25">
      <c r="A269632" t="s">
        <v>181845</v>
      </c>
      <c r="B269632" t="s">
        <v>18882</v>
      </c>
    </row>
    <row r="269633" spans="1:2" x14ac:dyDescent="0.25">
      <c r="A269633" t="s">
        <v>181845</v>
      </c>
      <c r="B269633" t="s">
        <v>18880</v>
      </c>
    </row>
    <row r="269634" spans="1:2" x14ac:dyDescent="0.25">
      <c r="A269634" t="s">
        <v>181845</v>
      </c>
      <c r="B269634" t="s">
        <v>18883</v>
      </c>
    </row>
    <row r="269635" spans="1:2" x14ac:dyDescent="0.25">
      <c r="A269635" t="s">
        <v>181845</v>
      </c>
      <c r="B269635" t="s">
        <v>18879</v>
      </c>
    </row>
    <row r="269636" spans="1:2" x14ac:dyDescent="0.25">
      <c r="A269636" t="s">
        <v>181846</v>
      </c>
      <c r="B269636" t="s">
        <v>124759</v>
      </c>
    </row>
    <row r="269637" spans="1:2" x14ac:dyDescent="0.25">
      <c r="A269637" t="s">
        <v>181846</v>
      </c>
      <c r="B269637" t="s">
        <v>154929</v>
      </c>
    </row>
    <row r="269638" spans="1:2" x14ac:dyDescent="0.25">
      <c r="A269638" t="s">
        <v>181846</v>
      </c>
      <c r="B269638" t="s">
        <v>167915</v>
      </c>
    </row>
    <row r="269639" spans="1:2" x14ac:dyDescent="0.25">
      <c r="A269639" t="s">
        <v>181847</v>
      </c>
      <c r="B269639" t="s">
        <v>149998</v>
      </c>
    </row>
    <row r="269640" spans="1:2" x14ac:dyDescent="0.25">
      <c r="A269640" t="s">
        <v>181847</v>
      </c>
      <c r="B269640" t="s">
        <v>177321</v>
      </c>
    </row>
    <row r="269641" spans="1:2" x14ac:dyDescent="0.25">
      <c r="A269641" t="s">
        <v>181848</v>
      </c>
      <c r="B269641" t="s">
        <v>167909</v>
      </c>
    </row>
    <row r="269642" spans="1:2" x14ac:dyDescent="0.25">
      <c r="A269642" t="s">
        <v>181848</v>
      </c>
      <c r="B269642" t="s">
        <v>145997</v>
      </c>
    </row>
    <row r="269643" spans="1:2" x14ac:dyDescent="0.25">
      <c r="A269643" t="s">
        <v>181849</v>
      </c>
      <c r="B269643" t="s">
        <v>167919</v>
      </c>
    </row>
    <row r="269644" spans="1:2" x14ac:dyDescent="0.25">
      <c r="A269644" t="s">
        <v>181849</v>
      </c>
      <c r="B269644" t="s">
        <v>163527</v>
      </c>
    </row>
    <row r="269645" spans="1:2" x14ac:dyDescent="0.25">
      <c r="A269645" t="s">
        <v>181849</v>
      </c>
      <c r="B269645" t="s">
        <v>146005</v>
      </c>
    </row>
    <row r="269646" spans="1:2" x14ac:dyDescent="0.25">
      <c r="A269646" t="s">
        <v>181849</v>
      </c>
      <c r="B269646" t="s">
        <v>177324</v>
      </c>
    </row>
    <row r="269647" spans="1:2" x14ac:dyDescent="0.25">
      <c r="A269647" t="s">
        <v>181849</v>
      </c>
      <c r="B269647" t="s">
        <v>146004</v>
      </c>
    </row>
    <row r="269648" spans="1:2" x14ac:dyDescent="0.25">
      <c r="A269648" t="s">
        <v>181850</v>
      </c>
      <c r="B269648" t="s">
        <v>177327</v>
      </c>
    </row>
    <row r="269649" spans="1:2" x14ac:dyDescent="0.25">
      <c r="A269649" t="s">
        <v>181850</v>
      </c>
      <c r="B269649" t="s">
        <v>177326</v>
      </c>
    </row>
    <row r="269650" spans="1:2" x14ac:dyDescent="0.25">
      <c r="A269650" t="s">
        <v>181851</v>
      </c>
      <c r="B269650" t="s">
        <v>177329</v>
      </c>
    </row>
    <row r="269651" spans="1:2" x14ac:dyDescent="0.25">
      <c r="A269651" t="s">
        <v>181852</v>
      </c>
      <c r="B269651" t="s">
        <v>181853</v>
      </c>
    </row>
    <row r="269652" spans="1:2" x14ac:dyDescent="0.25">
      <c r="A269652" t="s">
        <v>181854</v>
      </c>
      <c r="B269652" t="s">
        <v>181855</v>
      </c>
    </row>
    <row r="269653" spans="1:2" x14ac:dyDescent="0.25">
      <c r="A269653" t="s">
        <v>181856</v>
      </c>
      <c r="B269653" t="s">
        <v>181857</v>
      </c>
    </row>
    <row r="269654" spans="1:2" x14ac:dyDescent="0.25">
      <c r="A269654" t="s">
        <v>181858</v>
      </c>
      <c r="B269654" t="s">
        <v>181859</v>
      </c>
    </row>
    <row r="269655" spans="1:2" x14ac:dyDescent="0.25">
      <c r="A269655" t="s">
        <v>181860</v>
      </c>
      <c r="B269655" t="s">
        <v>181861</v>
      </c>
    </row>
    <row r="269656" spans="1:2" x14ac:dyDescent="0.25">
      <c r="A269656" t="s">
        <v>181860</v>
      </c>
      <c r="B269656" t="s">
        <v>181862</v>
      </c>
    </row>
    <row r="269657" spans="1:2" x14ac:dyDescent="0.25">
      <c r="A269657" t="s">
        <v>181860</v>
      </c>
      <c r="B269657" t="s">
        <v>181863</v>
      </c>
    </row>
    <row r="269658" spans="1:2" x14ac:dyDescent="0.25">
      <c r="A269658" t="s">
        <v>181864</v>
      </c>
      <c r="B269658" t="s">
        <v>94183</v>
      </c>
    </row>
    <row r="269659" spans="1:2" x14ac:dyDescent="0.25">
      <c r="A269659" t="s">
        <v>181864</v>
      </c>
      <c r="B269659" t="s">
        <v>181865</v>
      </c>
    </row>
    <row r="269660" spans="1:2" x14ac:dyDescent="0.25">
      <c r="A269660" t="s">
        <v>181864</v>
      </c>
      <c r="B269660" t="s">
        <v>94184</v>
      </c>
    </row>
    <row r="269661" spans="1:2" x14ac:dyDescent="0.25">
      <c r="A269661" t="s">
        <v>181864</v>
      </c>
      <c r="B269661" t="s">
        <v>181866</v>
      </c>
    </row>
    <row r="269662" spans="1:2" x14ac:dyDescent="0.25">
      <c r="A269662" t="s">
        <v>181864</v>
      </c>
      <c r="B269662" t="s">
        <v>166099</v>
      </c>
    </row>
    <row r="269663" spans="1:2" x14ac:dyDescent="0.25">
      <c r="A269663" t="s">
        <v>181864</v>
      </c>
      <c r="B269663" t="s">
        <v>181867</v>
      </c>
    </row>
    <row r="269664" spans="1:2" x14ac:dyDescent="0.25">
      <c r="A269664" t="s">
        <v>181868</v>
      </c>
      <c r="B269664" t="s">
        <v>181869</v>
      </c>
    </row>
    <row r="269665" spans="1:2" x14ac:dyDescent="0.25">
      <c r="A269665" t="s">
        <v>181868</v>
      </c>
      <c r="B269665" t="s">
        <v>146335</v>
      </c>
    </row>
    <row r="269666" spans="1:2" x14ac:dyDescent="0.25">
      <c r="A269666" t="s">
        <v>181868</v>
      </c>
      <c r="B269666" t="s">
        <v>181870</v>
      </c>
    </row>
    <row r="269667" spans="1:2" x14ac:dyDescent="0.25">
      <c r="A269667" t="s">
        <v>181868</v>
      </c>
      <c r="B269667" t="s">
        <v>181871</v>
      </c>
    </row>
    <row r="269668" spans="1:2" x14ac:dyDescent="0.25">
      <c r="A269668" t="s">
        <v>181868</v>
      </c>
      <c r="B269668" t="s">
        <v>181872</v>
      </c>
    </row>
    <row r="269669" spans="1:2" x14ac:dyDescent="0.25">
      <c r="A269669" t="s">
        <v>181868</v>
      </c>
      <c r="B269669" t="s">
        <v>181873</v>
      </c>
    </row>
    <row r="269670" spans="1:2" x14ac:dyDescent="0.25">
      <c r="A269670" t="s">
        <v>181874</v>
      </c>
      <c r="B269670" t="s">
        <v>181875</v>
      </c>
    </row>
    <row r="269671" spans="1:2" x14ac:dyDescent="0.25">
      <c r="A269671" t="s">
        <v>181874</v>
      </c>
      <c r="B269671" t="s">
        <v>181876</v>
      </c>
    </row>
    <row r="269672" spans="1:2" x14ac:dyDescent="0.25">
      <c r="A269672" t="s">
        <v>181877</v>
      </c>
      <c r="B269672" t="s">
        <v>94171</v>
      </c>
    </row>
    <row r="269673" spans="1:2" x14ac:dyDescent="0.25">
      <c r="A269673" t="s">
        <v>181877</v>
      </c>
      <c r="B269673" t="s">
        <v>181878</v>
      </c>
    </row>
    <row r="269674" spans="1:2" x14ac:dyDescent="0.25">
      <c r="A269674" t="s">
        <v>181877</v>
      </c>
      <c r="B269674" t="s">
        <v>94172</v>
      </c>
    </row>
    <row r="269675" spans="1:2" x14ac:dyDescent="0.25">
      <c r="A269675" t="s">
        <v>181877</v>
      </c>
      <c r="B269675" t="s">
        <v>146342</v>
      </c>
    </row>
    <row r="269676" spans="1:2" x14ac:dyDescent="0.25">
      <c r="A269676" t="s">
        <v>181879</v>
      </c>
      <c r="B269676" t="s">
        <v>181880</v>
      </c>
    </row>
    <row r="269677" spans="1:2" x14ac:dyDescent="0.25">
      <c r="A269677" t="s">
        <v>181881</v>
      </c>
      <c r="B269677" t="s">
        <v>181882</v>
      </c>
    </row>
    <row r="269678" spans="1:2" x14ac:dyDescent="0.25">
      <c r="A269678" t="s">
        <v>181881</v>
      </c>
      <c r="B269678" t="s">
        <v>181883</v>
      </c>
    </row>
    <row r="269679" spans="1:2" x14ac:dyDescent="0.25">
      <c r="A269679" t="s">
        <v>181881</v>
      </c>
      <c r="B269679" t="s">
        <v>181884</v>
      </c>
    </row>
    <row r="269680" spans="1:2" x14ac:dyDescent="0.25">
      <c r="A269680" t="s">
        <v>181881</v>
      </c>
      <c r="B269680" t="s">
        <v>181885</v>
      </c>
    </row>
    <row r="269681" spans="1:2" x14ac:dyDescent="0.25">
      <c r="A269681" t="s">
        <v>181881</v>
      </c>
      <c r="B269681" t="s">
        <v>181886</v>
      </c>
    </row>
    <row r="269682" spans="1:2" x14ac:dyDescent="0.25">
      <c r="A269682" t="s">
        <v>181887</v>
      </c>
      <c r="B269682" t="s">
        <v>181888</v>
      </c>
    </row>
    <row r="269683" spans="1:2" x14ac:dyDescent="0.25">
      <c r="A269683" t="s">
        <v>181889</v>
      </c>
      <c r="B269683" t="s">
        <v>181890</v>
      </c>
    </row>
    <row r="269684" spans="1:2" x14ac:dyDescent="0.25">
      <c r="A269684" t="s">
        <v>181891</v>
      </c>
      <c r="B269684" t="s">
        <v>181892</v>
      </c>
    </row>
    <row r="269685" spans="1:2" x14ac:dyDescent="0.25">
      <c r="A269685" t="s">
        <v>181891</v>
      </c>
      <c r="B269685" t="s">
        <v>181893</v>
      </c>
    </row>
    <row r="269686" spans="1:2" x14ac:dyDescent="0.25">
      <c r="A269686" t="s">
        <v>181891</v>
      </c>
      <c r="B269686" t="s">
        <v>166126</v>
      </c>
    </row>
    <row r="269687" spans="1:2" x14ac:dyDescent="0.25">
      <c r="A269687" t="s">
        <v>181894</v>
      </c>
      <c r="B269687" t="s">
        <v>181895</v>
      </c>
    </row>
    <row r="269688" spans="1:2" x14ac:dyDescent="0.25">
      <c r="A269688" t="s">
        <v>181896</v>
      </c>
      <c r="B269688" t="s">
        <v>181897</v>
      </c>
    </row>
    <row r="269689" spans="1:2" x14ac:dyDescent="0.25">
      <c r="A269689" t="s">
        <v>181898</v>
      </c>
      <c r="B269689" t="s">
        <v>181899</v>
      </c>
    </row>
    <row r="269690" spans="1:2" x14ac:dyDescent="0.25">
      <c r="A269690" t="s">
        <v>181900</v>
      </c>
      <c r="B269690" t="s">
        <v>146028</v>
      </c>
    </row>
    <row r="269691" spans="1:2" x14ac:dyDescent="0.25">
      <c r="A269691" t="s">
        <v>181900</v>
      </c>
      <c r="B269691" t="s">
        <v>173842</v>
      </c>
    </row>
    <row r="269692" spans="1:2" x14ac:dyDescent="0.25">
      <c r="A269692" t="s">
        <v>181900</v>
      </c>
      <c r="B269692" t="s">
        <v>167932</v>
      </c>
    </row>
    <row r="269693" spans="1:2" x14ac:dyDescent="0.25">
      <c r="A269693" t="s">
        <v>181901</v>
      </c>
      <c r="B269693" t="s">
        <v>181902</v>
      </c>
    </row>
    <row r="269694" spans="1:2" x14ac:dyDescent="0.25">
      <c r="A269694" t="s">
        <v>181903</v>
      </c>
      <c r="B269694" t="s">
        <v>181904</v>
      </c>
    </row>
    <row r="269695" spans="1:2" x14ac:dyDescent="0.25">
      <c r="A269695" t="s">
        <v>181903</v>
      </c>
      <c r="B269695" t="s">
        <v>181905</v>
      </c>
    </row>
    <row r="269696" spans="1:2" x14ac:dyDescent="0.25">
      <c r="A269696" t="s">
        <v>181906</v>
      </c>
      <c r="B269696" t="s">
        <v>181907</v>
      </c>
    </row>
    <row r="269697" spans="1:2" x14ac:dyDescent="0.25">
      <c r="A269697" t="s">
        <v>181908</v>
      </c>
      <c r="B269697" t="s">
        <v>170014</v>
      </c>
    </row>
    <row r="269698" spans="1:2" x14ac:dyDescent="0.25">
      <c r="A269698" t="s">
        <v>181908</v>
      </c>
      <c r="B269698" t="s">
        <v>179227</v>
      </c>
    </row>
    <row r="269699" spans="1:2" x14ac:dyDescent="0.25">
      <c r="A269699" t="s">
        <v>181908</v>
      </c>
      <c r="B269699" t="s">
        <v>181909</v>
      </c>
    </row>
    <row r="269700" spans="1:2" x14ac:dyDescent="0.25">
      <c r="A269700" t="s">
        <v>181910</v>
      </c>
      <c r="B269700" t="s">
        <v>181911</v>
      </c>
    </row>
    <row r="269701" spans="1:2" x14ac:dyDescent="0.25">
      <c r="A269701" t="s">
        <v>181912</v>
      </c>
      <c r="B269701" t="s">
        <v>163559</v>
      </c>
    </row>
    <row r="269702" spans="1:2" x14ac:dyDescent="0.25">
      <c r="A269702" t="s">
        <v>181912</v>
      </c>
      <c r="B269702" t="s">
        <v>167943</v>
      </c>
    </row>
    <row r="269703" spans="1:2" x14ac:dyDescent="0.25">
      <c r="A269703" t="s">
        <v>181912</v>
      </c>
      <c r="B269703" t="s">
        <v>146037</v>
      </c>
    </row>
    <row r="269704" spans="1:2" x14ac:dyDescent="0.25">
      <c r="A269704" t="s">
        <v>181913</v>
      </c>
      <c r="B269704" t="s">
        <v>167948</v>
      </c>
    </row>
    <row r="269705" spans="1:2" x14ac:dyDescent="0.25">
      <c r="A269705" t="s">
        <v>181913</v>
      </c>
      <c r="B269705" t="s">
        <v>167947</v>
      </c>
    </row>
    <row r="269706" spans="1:2" x14ac:dyDescent="0.25">
      <c r="A269706" t="s">
        <v>181913</v>
      </c>
      <c r="B269706" t="s">
        <v>161450</v>
      </c>
    </row>
    <row r="269707" spans="1:2" x14ac:dyDescent="0.25">
      <c r="A269707" t="s">
        <v>181913</v>
      </c>
      <c r="B269707" t="s">
        <v>146039</v>
      </c>
    </row>
    <row r="269708" spans="1:2" x14ac:dyDescent="0.25">
      <c r="A269708" t="s">
        <v>181914</v>
      </c>
      <c r="B269708" t="s">
        <v>181915</v>
      </c>
    </row>
    <row r="269709" spans="1:2" x14ac:dyDescent="0.25">
      <c r="A269709" t="s">
        <v>181916</v>
      </c>
      <c r="B269709" t="s">
        <v>181917</v>
      </c>
    </row>
    <row r="269710" spans="1:2" x14ac:dyDescent="0.25">
      <c r="A269710" t="s">
        <v>181918</v>
      </c>
      <c r="B269710" t="s">
        <v>163570</v>
      </c>
    </row>
    <row r="269711" spans="1:2" x14ac:dyDescent="0.25">
      <c r="A269711" t="s">
        <v>181919</v>
      </c>
      <c r="B269711" t="s">
        <v>167952</v>
      </c>
    </row>
    <row r="269712" spans="1:2" x14ac:dyDescent="0.25">
      <c r="A269712" t="s">
        <v>181919</v>
      </c>
      <c r="B269712" t="s">
        <v>167953</v>
      </c>
    </row>
    <row r="269713" spans="1:2" x14ac:dyDescent="0.25">
      <c r="A269713" t="s">
        <v>181919</v>
      </c>
      <c r="B269713" t="s">
        <v>167954</v>
      </c>
    </row>
    <row r="269714" spans="1:2" x14ac:dyDescent="0.25">
      <c r="A269714" t="s">
        <v>181919</v>
      </c>
      <c r="B269714" t="s">
        <v>167955</v>
      </c>
    </row>
    <row r="269715" spans="1:2" x14ac:dyDescent="0.25">
      <c r="A269715" t="s">
        <v>181920</v>
      </c>
      <c r="B269715" t="s">
        <v>167959</v>
      </c>
    </row>
    <row r="269716" spans="1:2" x14ac:dyDescent="0.25">
      <c r="A269716" t="s">
        <v>181920</v>
      </c>
      <c r="B269716" t="s">
        <v>167958</v>
      </c>
    </row>
    <row r="269717" spans="1:2" x14ac:dyDescent="0.25">
      <c r="A269717" t="s">
        <v>181921</v>
      </c>
      <c r="B269717" t="s">
        <v>177369</v>
      </c>
    </row>
    <row r="269718" spans="1:2" x14ac:dyDescent="0.25">
      <c r="A269718" t="s">
        <v>181922</v>
      </c>
      <c r="B269718" t="s">
        <v>146059</v>
      </c>
    </row>
    <row r="269719" spans="1:2" x14ac:dyDescent="0.25">
      <c r="A269719" t="s">
        <v>181923</v>
      </c>
      <c r="B269719" t="s">
        <v>167961</v>
      </c>
    </row>
    <row r="269720" spans="1:2" x14ac:dyDescent="0.25">
      <c r="A269720" t="s">
        <v>181924</v>
      </c>
      <c r="B269720" t="s">
        <v>175628</v>
      </c>
    </row>
    <row r="269721" spans="1:2" x14ac:dyDescent="0.25">
      <c r="A269721" t="s">
        <v>181924</v>
      </c>
      <c r="B269721" t="s">
        <v>181925</v>
      </c>
    </row>
    <row r="269722" spans="1:2" x14ac:dyDescent="0.25">
      <c r="A269722" t="s">
        <v>181926</v>
      </c>
      <c r="B269722" t="s">
        <v>181927</v>
      </c>
    </row>
    <row r="269723" spans="1:2" x14ac:dyDescent="0.25">
      <c r="A269723" t="s">
        <v>181928</v>
      </c>
      <c r="B269723" t="s">
        <v>181929</v>
      </c>
    </row>
    <row r="269724" spans="1:2" x14ac:dyDescent="0.25">
      <c r="A269724" t="s">
        <v>181928</v>
      </c>
      <c r="B269724" t="s">
        <v>181930</v>
      </c>
    </row>
    <row r="269725" spans="1:2" x14ac:dyDescent="0.25">
      <c r="A269725" t="s">
        <v>181928</v>
      </c>
      <c r="B269725" t="s">
        <v>177377</v>
      </c>
    </row>
    <row r="269726" spans="1:2" x14ac:dyDescent="0.25">
      <c r="A269726" t="s">
        <v>181931</v>
      </c>
      <c r="B269726" t="s">
        <v>167983</v>
      </c>
    </row>
    <row r="269727" spans="1:2" x14ac:dyDescent="0.25">
      <c r="A269727" t="s">
        <v>181931</v>
      </c>
      <c r="B269727" t="s">
        <v>167984</v>
      </c>
    </row>
    <row r="269728" spans="1:2" x14ac:dyDescent="0.25">
      <c r="A269728" t="s">
        <v>181932</v>
      </c>
      <c r="B269728" t="s">
        <v>146090</v>
      </c>
    </row>
    <row r="269729" spans="1:2" x14ac:dyDescent="0.25">
      <c r="A269729" t="s">
        <v>181932</v>
      </c>
      <c r="B269729" t="s">
        <v>163589</v>
      </c>
    </row>
    <row r="269730" spans="1:2" x14ac:dyDescent="0.25">
      <c r="A269730" t="s">
        <v>181932</v>
      </c>
      <c r="B269730" t="s">
        <v>163588</v>
      </c>
    </row>
    <row r="269731" spans="1:2" x14ac:dyDescent="0.25">
      <c r="A269731" t="s">
        <v>181933</v>
      </c>
      <c r="B269731" t="s">
        <v>181934</v>
      </c>
    </row>
    <row r="269732" spans="1:2" x14ac:dyDescent="0.25">
      <c r="A269732" t="s">
        <v>181935</v>
      </c>
      <c r="B269732" t="s">
        <v>146095</v>
      </c>
    </row>
    <row r="269733" spans="1:2" x14ac:dyDescent="0.25">
      <c r="A269733" t="s">
        <v>181936</v>
      </c>
      <c r="B269733" t="s">
        <v>173883</v>
      </c>
    </row>
    <row r="269734" spans="1:2" x14ac:dyDescent="0.25">
      <c r="A269734" t="s">
        <v>181937</v>
      </c>
      <c r="B269734" t="s">
        <v>181938</v>
      </c>
    </row>
    <row r="269735" spans="1:2" x14ac:dyDescent="0.25">
      <c r="A269735" t="s">
        <v>181939</v>
      </c>
      <c r="B269735" t="s">
        <v>163608</v>
      </c>
    </row>
    <row r="269736" spans="1:2" x14ac:dyDescent="0.25">
      <c r="A269736" t="s">
        <v>181940</v>
      </c>
      <c r="B269736" t="s">
        <v>181941</v>
      </c>
    </row>
    <row r="269737" spans="1:2" x14ac:dyDescent="0.25">
      <c r="A269737" t="s">
        <v>181942</v>
      </c>
      <c r="B269737" t="s">
        <v>181943</v>
      </c>
    </row>
    <row r="269738" spans="1:2" x14ac:dyDescent="0.25">
      <c r="A269738" t="s">
        <v>181944</v>
      </c>
      <c r="B269738" t="s">
        <v>181945</v>
      </c>
    </row>
    <row r="269739" spans="1:2" x14ac:dyDescent="0.25">
      <c r="A269739" t="s">
        <v>181944</v>
      </c>
      <c r="B269739" t="s">
        <v>181946</v>
      </c>
    </row>
    <row r="269740" spans="1:2" x14ac:dyDescent="0.25">
      <c r="A269740" t="s">
        <v>181944</v>
      </c>
      <c r="B269740" t="s">
        <v>146529</v>
      </c>
    </row>
    <row r="269741" spans="1:2" x14ac:dyDescent="0.25">
      <c r="A269741" t="s">
        <v>181947</v>
      </c>
      <c r="B269741" t="s">
        <v>181948</v>
      </c>
    </row>
    <row r="269742" spans="1:2" x14ac:dyDescent="0.25">
      <c r="A269742" t="s">
        <v>181947</v>
      </c>
      <c r="B269742" t="s">
        <v>181949</v>
      </c>
    </row>
    <row r="269743" spans="1:2" x14ac:dyDescent="0.25">
      <c r="A269743" t="s">
        <v>181947</v>
      </c>
      <c r="B269743" t="s">
        <v>181950</v>
      </c>
    </row>
    <row r="269744" spans="1:2" x14ac:dyDescent="0.25">
      <c r="A269744" t="s">
        <v>181947</v>
      </c>
      <c r="B269744" t="s">
        <v>181951</v>
      </c>
    </row>
    <row r="269745" spans="1:2" x14ac:dyDescent="0.25">
      <c r="A269745" t="s">
        <v>181952</v>
      </c>
      <c r="B269745" t="s">
        <v>181953</v>
      </c>
    </row>
    <row r="269746" spans="1:2" x14ac:dyDescent="0.25">
      <c r="A269746" t="s">
        <v>181952</v>
      </c>
      <c r="B269746" t="s">
        <v>181954</v>
      </c>
    </row>
    <row r="269747" spans="1:2" x14ac:dyDescent="0.25">
      <c r="A269747" t="s">
        <v>181952</v>
      </c>
      <c r="B269747" t="s">
        <v>181955</v>
      </c>
    </row>
    <row r="269748" spans="1:2" x14ac:dyDescent="0.25">
      <c r="A269748" t="s">
        <v>181956</v>
      </c>
      <c r="B269748" t="s">
        <v>181957</v>
      </c>
    </row>
    <row r="269749" spans="1:2" x14ac:dyDescent="0.25">
      <c r="A269749" t="s">
        <v>181958</v>
      </c>
      <c r="B269749" t="s">
        <v>181959</v>
      </c>
    </row>
    <row r="269750" spans="1:2" x14ac:dyDescent="0.25">
      <c r="A269750" t="s">
        <v>181958</v>
      </c>
      <c r="B269750" t="s">
        <v>181960</v>
      </c>
    </row>
    <row r="269751" spans="1:2" x14ac:dyDescent="0.25">
      <c r="A269751" t="s">
        <v>181958</v>
      </c>
      <c r="B269751" t="s">
        <v>181961</v>
      </c>
    </row>
    <row r="269752" spans="1:2" x14ac:dyDescent="0.25">
      <c r="A269752" t="s">
        <v>181962</v>
      </c>
      <c r="B269752" t="s">
        <v>146545</v>
      </c>
    </row>
    <row r="269753" spans="1:2" x14ac:dyDescent="0.25">
      <c r="A269753" t="s">
        <v>181963</v>
      </c>
      <c r="B269753" t="s">
        <v>181964</v>
      </c>
    </row>
    <row r="269754" spans="1:2" x14ac:dyDescent="0.25">
      <c r="A269754" t="s">
        <v>181965</v>
      </c>
      <c r="B269754" t="s">
        <v>146550</v>
      </c>
    </row>
    <row r="269755" spans="1:2" x14ac:dyDescent="0.25">
      <c r="A269755" t="s">
        <v>181966</v>
      </c>
      <c r="B269755" t="s">
        <v>181967</v>
      </c>
    </row>
    <row r="269756" spans="1:2" x14ac:dyDescent="0.25">
      <c r="A269756" t="s">
        <v>181966</v>
      </c>
      <c r="B269756" t="s">
        <v>181968</v>
      </c>
    </row>
    <row r="269757" spans="1:2" x14ac:dyDescent="0.25">
      <c r="A269757" t="s">
        <v>181969</v>
      </c>
      <c r="B269757" t="s">
        <v>181970</v>
      </c>
    </row>
    <row r="269758" spans="1:2" x14ac:dyDescent="0.25">
      <c r="A269758" t="s">
        <v>181971</v>
      </c>
      <c r="B269758" t="s">
        <v>94254</v>
      </c>
    </row>
    <row r="269759" spans="1:2" x14ac:dyDescent="0.25">
      <c r="A269759" t="s">
        <v>181971</v>
      </c>
      <c r="B269759" t="s">
        <v>181972</v>
      </c>
    </row>
    <row r="269760" spans="1:2" x14ac:dyDescent="0.25">
      <c r="A269760" t="s">
        <v>181973</v>
      </c>
      <c r="B269760" t="s">
        <v>83393</v>
      </c>
    </row>
    <row r="269761" spans="1:2" x14ac:dyDescent="0.25">
      <c r="A269761" t="s">
        <v>181974</v>
      </c>
      <c r="B269761" t="s">
        <v>181975</v>
      </c>
    </row>
    <row r="269762" spans="1:2" x14ac:dyDescent="0.25">
      <c r="A269762" t="s">
        <v>181974</v>
      </c>
      <c r="B269762" t="s">
        <v>181976</v>
      </c>
    </row>
    <row r="269763" spans="1:2" x14ac:dyDescent="0.25">
      <c r="A269763" t="s">
        <v>181977</v>
      </c>
      <c r="B269763" t="s">
        <v>146616</v>
      </c>
    </row>
    <row r="269764" spans="1:2" x14ac:dyDescent="0.25">
      <c r="A269764" t="s">
        <v>181977</v>
      </c>
      <c r="B269764" t="s">
        <v>181978</v>
      </c>
    </row>
    <row r="269765" spans="1:2" x14ac:dyDescent="0.25">
      <c r="A269765" t="s">
        <v>181979</v>
      </c>
      <c r="B269765" t="s">
        <v>181980</v>
      </c>
    </row>
    <row r="269766" spans="1:2" x14ac:dyDescent="0.25">
      <c r="A269766" t="s">
        <v>181979</v>
      </c>
      <c r="B269766" t="s">
        <v>166180</v>
      </c>
    </row>
    <row r="269767" spans="1:2" x14ac:dyDescent="0.25">
      <c r="A269767" t="s">
        <v>181979</v>
      </c>
      <c r="B269767" t="s">
        <v>181981</v>
      </c>
    </row>
    <row r="269768" spans="1:2" x14ac:dyDescent="0.25">
      <c r="A269768" t="s">
        <v>181982</v>
      </c>
      <c r="B269768" t="s">
        <v>163610</v>
      </c>
    </row>
    <row r="269769" spans="1:2" x14ac:dyDescent="0.25">
      <c r="A269769" t="s">
        <v>181983</v>
      </c>
      <c r="B269769" t="s">
        <v>181984</v>
      </c>
    </row>
    <row r="269770" spans="1:2" x14ac:dyDescent="0.25">
      <c r="A269770" t="s">
        <v>181983</v>
      </c>
      <c r="B269770" t="s">
        <v>181985</v>
      </c>
    </row>
    <row r="269771" spans="1:2" x14ac:dyDescent="0.25">
      <c r="A269771" t="s">
        <v>181986</v>
      </c>
      <c r="B269771" t="s">
        <v>181987</v>
      </c>
    </row>
    <row r="269772" spans="1:2" x14ac:dyDescent="0.25">
      <c r="A269772" t="s">
        <v>181986</v>
      </c>
      <c r="B269772" t="s">
        <v>181988</v>
      </c>
    </row>
    <row r="269773" spans="1:2" x14ac:dyDescent="0.25">
      <c r="A269773" t="s">
        <v>181986</v>
      </c>
      <c r="B269773" t="s">
        <v>181989</v>
      </c>
    </row>
    <row r="269774" spans="1:2" x14ac:dyDescent="0.25">
      <c r="A269774" t="s">
        <v>181986</v>
      </c>
      <c r="B269774" t="s">
        <v>181990</v>
      </c>
    </row>
    <row r="269775" spans="1:2" x14ac:dyDescent="0.25">
      <c r="A269775" t="s">
        <v>181986</v>
      </c>
      <c r="B269775" t="s">
        <v>181991</v>
      </c>
    </row>
    <row r="269776" spans="1:2" x14ac:dyDescent="0.25">
      <c r="A269776" t="s">
        <v>181992</v>
      </c>
      <c r="B269776" t="s">
        <v>181993</v>
      </c>
    </row>
    <row r="269777" spans="1:2" x14ac:dyDescent="0.25">
      <c r="A269777" t="s">
        <v>181994</v>
      </c>
      <c r="B269777" t="s">
        <v>181995</v>
      </c>
    </row>
    <row r="269778" spans="1:2" x14ac:dyDescent="0.25">
      <c r="A269778" t="s">
        <v>181994</v>
      </c>
      <c r="B269778" t="s">
        <v>181996</v>
      </c>
    </row>
    <row r="269779" spans="1:2" x14ac:dyDescent="0.25">
      <c r="A269779" t="s">
        <v>181994</v>
      </c>
      <c r="B269779" t="s">
        <v>181997</v>
      </c>
    </row>
    <row r="269780" spans="1:2" x14ac:dyDescent="0.25">
      <c r="A269780" t="s">
        <v>181998</v>
      </c>
      <c r="B269780" t="s">
        <v>146132</v>
      </c>
    </row>
    <row r="269781" spans="1:2" x14ac:dyDescent="0.25">
      <c r="A269781" t="s">
        <v>181998</v>
      </c>
      <c r="B269781" t="s">
        <v>181999</v>
      </c>
    </row>
    <row r="269782" spans="1:2" x14ac:dyDescent="0.25">
      <c r="A269782" t="s">
        <v>181998</v>
      </c>
      <c r="B269782" t="s">
        <v>182000</v>
      </c>
    </row>
    <row r="269783" spans="1:2" x14ac:dyDescent="0.25">
      <c r="A269783" t="s">
        <v>181998</v>
      </c>
      <c r="B269783" t="s">
        <v>146131</v>
      </c>
    </row>
    <row r="269784" spans="1:2" x14ac:dyDescent="0.25">
      <c r="A269784" t="s">
        <v>182001</v>
      </c>
      <c r="B269784" t="s">
        <v>182002</v>
      </c>
    </row>
    <row r="269785" spans="1:2" x14ac:dyDescent="0.25">
      <c r="A269785" t="s">
        <v>182003</v>
      </c>
      <c r="B269785" t="s">
        <v>175672</v>
      </c>
    </row>
    <row r="269786" spans="1:2" x14ac:dyDescent="0.25">
      <c r="A269786" t="s">
        <v>182003</v>
      </c>
      <c r="B269786" t="s">
        <v>177414</v>
      </c>
    </row>
    <row r="269787" spans="1:2" x14ac:dyDescent="0.25">
      <c r="A269787" t="s">
        <v>182004</v>
      </c>
      <c r="B269787" t="s">
        <v>173917</v>
      </c>
    </row>
    <row r="269788" spans="1:2" x14ac:dyDescent="0.25">
      <c r="A269788" t="s">
        <v>182004</v>
      </c>
      <c r="B269788" t="s">
        <v>173915</v>
      </c>
    </row>
    <row r="269789" spans="1:2" x14ac:dyDescent="0.25">
      <c r="A269789" t="s">
        <v>182004</v>
      </c>
      <c r="B269789" t="s">
        <v>182005</v>
      </c>
    </row>
    <row r="269790" spans="1:2" x14ac:dyDescent="0.25">
      <c r="A269790" t="s">
        <v>182004</v>
      </c>
      <c r="B269790" t="s">
        <v>177420</v>
      </c>
    </row>
    <row r="269791" spans="1:2" x14ac:dyDescent="0.25">
      <c r="A269791" t="s">
        <v>182004</v>
      </c>
      <c r="B269791" t="s">
        <v>182006</v>
      </c>
    </row>
    <row r="269792" spans="1:2" x14ac:dyDescent="0.25">
      <c r="A269792" t="s">
        <v>182007</v>
      </c>
      <c r="B269792" t="s">
        <v>182008</v>
      </c>
    </row>
    <row r="269793" spans="1:2" x14ac:dyDescent="0.25">
      <c r="A269793" t="s">
        <v>182007</v>
      </c>
      <c r="B269793" t="s">
        <v>182009</v>
      </c>
    </row>
    <row r="269794" spans="1:2" x14ac:dyDescent="0.25">
      <c r="A269794" t="s">
        <v>182010</v>
      </c>
      <c r="B269794" t="s">
        <v>146151</v>
      </c>
    </row>
    <row r="269795" spans="1:2" x14ac:dyDescent="0.25">
      <c r="A269795" t="s">
        <v>182010</v>
      </c>
      <c r="B269795" t="s">
        <v>177425</v>
      </c>
    </row>
    <row r="269796" spans="1:2" x14ac:dyDescent="0.25">
      <c r="A269796" t="s">
        <v>182010</v>
      </c>
      <c r="B269796" t="s">
        <v>182011</v>
      </c>
    </row>
    <row r="269797" spans="1:2" x14ac:dyDescent="0.25">
      <c r="A269797" t="s">
        <v>182012</v>
      </c>
      <c r="B269797" t="s">
        <v>182013</v>
      </c>
    </row>
    <row r="269798" spans="1:2" x14ac:dyDescent="0.25">
      <c r="A269798" t="s">
        <v>182014</v>
      </c>
      <c r="B269798" t="s">
        <v>182015</v>
      </c>
    </row>
    <row r="269799" spans="1:2" x14ac:dyDescent="0.25">
      <c r="A269799" t="s">
        <v>182016</v>
      </c>
      <c r="B269799" t="s">
        <v>182017</v>
      </c>
    </row>
    <row r="269800" spans="1:2" x14ac:dyDescent="0.25">
      <c r="A269800" t="s">
        <v>182018</v>
      </c>
      <c r="B269800" t="s">
        <v>182019</v>
      </c>
    </row>
    <row r="269801" spans="1:2" x14ac:dyDescent="0.25">
      <c r="A269801" t="s">
        <v>182020</v>
      </c>
      <c r="B269801" t="s">
        <v>146652</v>
      </c>
    </row>
    <row r="269802" spans="1:2" x14ac:dyDescent="0.25">
      <c r="A269802" t="s">
        <v>182020</v>
      </c>
      <c r="B269802" t="s">
        <v>182021</v>
      </c>
    </row>
    <row r="269803" spans="1:2" x14ac:dyDescent="0.25">
      <c r="A269803" t="s">
        <v>182022</v>
      </c>
      <c r="B269803" t="s">
        <v>182023</v>
      </c>
    </row>
    <row r="269804" spans="1:2" x14ac:dyDescent="0.25">
      <c r="A269804" t="s">
        <v>182022</v>
      </c>
      <c r="B269804" t="s">
        <v>182024</v>
      </c>
    </row>
    <row r="269805" spans="1:2" x14ac:dyDescent="0.25">
      <c r="A269805" t="s">
        <v>182025</v>
      </c>
      <c r="B269805" t="s">
        <v>182026</v>
      </c>
    </row>
    <row r="269806" spans="1:2" x14ac:dyDescent="0.25">
      <c r="A269806" t="s">
        <v>182025</v>
      </c>
      <c r="B269806" t="s">
        <v>182027</v>
      </c>
    </row>
    <row r="269807" spans="1:2" x14ac:dyDescent="0.25">
      <c r="A269807" t="s">
        <v>182025</v>
      </c>
      <c r="B269807" t="s">
        <v>182028</v>
      </c>
    </row>
    <row r="269808" spans="1:2" x14ac:dyDescent="0.25">
      <c r="A269808" t="s">
        <v>182029</v>
      </c>
      <c r="B269808" t="s">
        <v>182030</v>
      </c>
    </row>
    <row r="269809" spans="1:2" x14ac:dyDescent="0.25">
      <c r="A269809" t="s">
        <v>182029</v>
      </c>
      <c r="B269809" t="s">
        <v>182031</v>
      </c>
    </row>
    <row r="269810" spans="1:2" x14ac:dyDescent="0.25">
      <c r="A269810" t="s">
        <v>182029</v>
      </c>
      <c r="B269810" t="s">
        <v>182032</v>
      </c>
    </row>
    <row r="269811" spans="1:2" x14ac:dyDescent="0.25">
      <c r="A269811" t="s">
        <v>182033</v>
      </c>
      <c r="B269811" t="s">
        <v>182034</v>
      </c>
    </row>
    <row r="269812" spans="1:2" x14ac:dyDescent="0.25">
      <c r="A269812" t="s">
        <v>182035</v>
      </c>
      <c r="B269812" t="s">
        <v>182036</v>
      </c>
    </row>
    <row r="269813" spans="1:2" x14ac:dyDescent="0.25">
      <c r="A269813" t="s">
        <v>182035</v>
      </c>
      <c r="B269813" t="s">
        <v>182037</v>
      </c>
    </row>
    <row r="269814" spans="1:2" x14ac:dyDescent="0.25">
      <c r="A269814" t="s">
        <v>182038</v>
      </c>
      <c r="B269814" t="s">
        <v>182039</v>
      </c>
    </row>
    <row r="269815" spans="1:2" x14ac:dyDescent="0.25">
      <c r="A269815" t="s">
        <v>182038</v>
      </c>
      <c r="B269815" t="s">
        <v>146672</v>
      </c>
    </row>
    <row r="269816" spans="1:2" x14ac:dyDescent="0.25">
      <c r="A269816" t="s">
        <v>182038</v>
      </c>
      <c r="B269816" t="s">
        <v>146673</v>
      </c>
    </row>
    <row r="269817" spans="1:2" x14ac:dyDescent="0.25">
      <c r="A269817" t="s">
        <v>182040</v>
      </c>
      <c r="B269817" t="s">
        <v>182041</v>
      </c>
    </row>
    <row r="269818" spans="1:2" x14ac:dyDescent="0.25">
      <c r="A269818" t="s">
        <v>182042</v>
      </c>
      <c r="B269818" t="s">
        <v>182043</v>
      </c>
    </row>
    <row r="269819" spans="1:2" x14ac:dyDescent="0.25">
      <c r="A269819" t="s">
        <v>182042</v>
      </c>
      <c r="B269819" t="s">
        <v>182044</v>
      </c>
    </row>
    <row r="269820" spans="1:2" x14ac:dyDescent="0.25">
      <c r="A269820" t="s">
        <v>182045</v>
      </c>
      <c r="B269820" t="s">
        <v>182046</v>
      </c>
    </row>
    <row r="269821" spans="1:2" x14ac:dyDescent="0.25">
      <c r="A269821" t="s">
        <v>182045</v>
      </c>
      <c r="B269821" t="s">
        <v>166196</v>
      </c>
    </row>
    <row r="269822" spans="1:2" x14ac:dyDescent="0.25">
      <c r="A269822" t="s">
        <v>182047</v>
      </c>
      <c r="B269822" t="s">
        <v>83437</v>
      </c>
    </row>
    <row r="269823" spans="1:2" x14ac:dyDescent="0.25">
      <c r="A269823" t="s">
        <v>182048</v>
      </c>
      <c r="B269823" t="s">
        <v>182049</v>
      </c>
    </row>
    <row r="269824" spans="1:2" x14ac:dyDescent="0.25">
      <c r="A269824" t="s">
        <v>182048</v>
      </c>
      <c r="B269824" t="s">
        <v>182050</v>
      </c>
    </row>
    <row r="269825" spans="1:2" x14ac:dyDescent="0.25">
      <c r="A269825" t="s">
        <v>182051</v>
      </c>
      <c r="B269825" t="s">
        <v>182052</v>
      </c>
    </row>
    <row r="269826" spans="1:2" x14ac:dyDescent="0.25">
      <c r="A269826" t="s">
        <v>182053</v>
      </c>
      <c r="B269826" t="s">
        <v>182054</v>
      </c>
    </row>
    <row r="269827" spans="1:2" x14ac:dyDescent="0.25">
      <c r="A269827" t="s">
        <v>182055</v>
      </c>
      <c r="B269827" t="s">
        <v>166253</v>
      </c>
    </row>
    <row r="269828" spans="1:2" x14ac:dyDescent="0.25">
      <c r="A269828" t="s">
        <v>182056</v>
      </c>
      <c r="B269828" t="s">
        <v>182057</v>
      </c>
    </row>
    <row r="269829" spans="1:2" x14ac:dyDescent="0.25">
      <c r="A269829" t="s">
        <v>182058</v>
      </c>
      <c r="B269829" t="s">
        <v>146723</v>
      </c>
    </row>
    <row r="269830" spans="1:2" x14ac:dyDescent="0.25">
      <c r="A269830" t="s">
        <v>182059</v>
      </c>
      <c r="B269830" t="s">
        <v>182060</v>
      </c>
    </row>
    <row r="269831" spans="1:2" x14ac:dyDescent="0.25">
      <c r="A269831" t="s">
        <v>182061</v>
      </c>
      <c r="B269831" t="s">
        <v>182062</v>
      </c>
    </row>
    <row r="269832" spans="1:2" x14ac:dyDescent="0.25">
      <c r="A269832" t="s">
        <v>182063</v>
      </c>
      <c r="B269832" t="s">
        <v>182064</v>
      </c>
    </row>
    <row r="269833" spans="1:2" x14ac:dyDescent="0.25">
      <c r="A269833" t="s">
        <v>182065</v>
      </c>
      <c r="B269833" t="s">
        <v>182066</v>
      </c>
    </row>
    <row r="269834" spans="1:2" x14ac:dyDescent="0.25">
      <c r="A269834" t="s">
        <v>182067</v>
      </c>
      <c r="B269834" t="s">
        <v>182068</v>
      </c>
    </row>
    <row r="269835" spans="1:2" x14ac:dyDescent="0.25">
      <c r="A269835" t="s">
        <v>182069</v>
      </c>
      <c r="B269835" t="s">
        <v>182070</v>
      </c>
    </row>
    <row r="269836" spans="1:2" x14ac:dyDescent="0.25">
      <c r="A269836" t="s">
        <v>182069</v>
      </c>
      <c r="B269836" t="s">
        <v>182071</v>
      </c>
    </row>
    <row r="269837" spans="1:2" x14ac:dyDescent="0.25">
      <c r="A269837" t="s">
        <v>182069</v>
      </c>
      <c r="B269837" t="s">
        <v>182072</v>
      </c>
    </row>
    <row r="269838" spans="1:2" x14ac:dyDescent="0.25">
      <c r="A269838" t="s">
        <v>182069</v>
      </c>
      <c r="B269838" t="s">
        <v>182073</v>
      </c>
    </row>
    <row r="269839" spans="1:2" x14ac:dyDescent="0.25">
      <c r="A269839" t="s">
        <v>182074</v>
      </c>
      <c r="B269839" t="s">
        <v>182075</v>
      </c>
    </row>
    <row r="269840" spans="1:2" x14ac:dyDescent="0.25">
      <c r="A269840" t="s">
        <v>182076</v>
      </c>
      <c r="B269840" t="s">
        <v>163659</v>
      </c>
    </row>
    <row r="269841" spans="1:2" x14ac:dyDescent="0.25">
      <c r="A269841" t="s">
        <v>182076</v>
      </c>
      <c r="B269841" t="s">
        <v>163661</v>
      </c>
    </row>
    <row r="269842" spans="1:2" x14ac:dyDescent="0.25">
      <c r="A269842" t="s">
        <v>182076</v>
      </c>
      <c r="B269842" t="s">
        <v>146169</v>
      </c>
    </row>
    <row r="269843" spans="1:2" x14ac:dyDescent="0.25">
      <c r="A269843" t="s">
        <v>182076</v>
      </c>
      <c r="B269843" t="s">
        <v>163660</v>
      </c>
    </row>
    <row r="269844" spans="1:2" x14ac:dyDescent="0.25">
      <c r="A269844" t="s">
        <v>182077</v>
      </c>
      <c r="B269844" t="s">
        <v>163666</v>
      </c>
    </row>
    <row r="269845" spans="1:2" x14ac:dyDescent="0.25">
      <c r="A269845" t="s">
        <v>182077</v>
      </c>
      <c r="B269845" t="s">
        <v>163665</v>
      </c>
    </row>
    <row r="269846" spans="1:2" x14ac:dyDescent="0.25">
      <c r="A269846" t="s">
        <v>182078</v>
      </c>
      <c r="B269846" t="s">
        <v>182079</v>
      </c>
    </row>
    <row r="269847" spans="1:2" x14ac:dyDescent="0.25">
      <c r="A269847" t="s">
        <v>182080</v>
      </c>
      <c r="B269847" t="s">
        <v>182081</v>
      </c>
    </row>
    <row r="269848" spans="1:2" x14ac:dyDescent="0.25">
      <c r="A269848" t="s">
        <v>182080</v>
      </c>
      <c r="B269848" t="s">
        <v>182082</v>
      </c>
    </row>
    <row r="269849" spans="1:2" x14ac:dyDescent="0.25">
      <c r="A269849" t="s">
        <v>182083</v>
      </c>
      <c r="B269849" t="s">
        <v>182084</v>
      </c>
    </row>
    <row r="269850" spans="1:2" x14ac:dyDescent="0.25">
      <c r="A269850" t="s">
        <v>182085</v>
      </c>
      <c r="B269850" t="s">
        <v>182086</v>
      </c>
    </row>
    <row r="269851" spans="1:2" x14ac:dyDescent="0.25">
      <c r="A269851" t="s">
        <v>182085</v>
      </c>
      <c r="B269851" t="s">
        <v>182087</v>
      </c>
    </row>
    <row r="269852" spans="1:2" x14ac:dyDescent="0.25">
      <c r="A269852" t="s">
        <v>182088</v>
      </c>
      <c r="B269852" t="s">
        <v>182089</v>
      </c>
    </row>
    <row r="269853" spans="1:2" x14ac:dyDescent="0.25">
      <c r="A269853" t="s">
        <v>182090</v>
      </c>
      <c r="B269853" t="s">
        <v>146186</v>
      </c>
    </row>
    <row r="269854" spans="1:2" x14ac:dyDescent="0.25">
      <c r="A269854" t="s">
        <v>182090</v>
      </c>
      <c r="B269854" t="s">
        <v>161568</v>
      </c>
    </row>
    <row r="269855" spans="1:2" x14ac:dyDescent="0.25">
      <c r="A269855" t="s">
        <v>182090</v>
      </c>
      <c r="B269855" t="s">
        <v>163681</v>
      </c>
    </row>
    <row r="269856" spans="1:2" x14ac:dyDescent="0.25">
      <c r="A269856" t="s">
        <v>182091</v>
      </c>
      <c r="B269856" t="s">
        <v>179315</v>
      </c>
    </row>
    <row r="269857" spans="1:2" x14ac:dyDescent="0.25">
      <c r="A269857" t="s">
        <v>182091</v>
      </c>
      <c r="B269857" t="s">
        <v>175708</v>
      </c>
    </row>
    <row r="269858" spans="1:2" x14ac:dyDescent="0.25">
      <c r="A269858" t="s">
        <v>182091</v>
      </c>
      <c r="B269858" t="s">
        <v>163683</v>
      </c>
    </row>
    <row r="269859" spans="1:2" x14ac:dyDescent="0.25">
      <c r="A269859" t="s">
        <v>182091</v>
      </c>
      <c r="B269859" t="s">
        <v>175706</v>
      </c>
    </row>
    <row r="269860" spans="1:2" x14ac:dyDescent="0.25">
      <c r="A269860" t="s">
        <v>182092</v>
      </c>
      <c r="B269860" t="s">
        <v>182093</v>
      </c>
    </row>
    <row r="269861" spans="1:2" x14ac:dyDescent="0.25">
      <c r="A269861" t="s">
        <v>182094</v>
      </c>
      <c r="B269861" t="s">
        <v>146195</v>
      </c>
    </row>
    <row r="269862" spans="1:2" x14ac:dyDescent="0.25">
      <c r="A269862" t="s">
        <v>182094</v>
      </c>
      <c r="B269862" t="s">
        <v>179320</v>
      </c>
    </row>
    <row r="269863" spans="1:2" x14ac:dyDescent="0.25">
      <c r="A269863" t="s">
        <v>182094</v>
      </c>
      <c r="B269863" t="s">
        <v>146196</v>
      </c>
    </row>
    <row r="269864" spans="1:2" x14ac:dyDescent="0.25">
      <c r="A269864" t="s">
        <v>182094</v>
      </c>
      <c r="B269864" t="s">
        <v>179321</v>
      </c>
    </row>
    <row r="269865" spans="1:2" x14ac:dyDescent="0.25">
      <c r="A269865" t="s">
        <v>182095</v>
      </c>
      <c r="B269865" t="s">
        <v>182096</v>
      </c>
    </row>
    <row r="269866" spans="1:2" x14ac:dyDescent="0.25">
      <c r="A269866" t="s">
        <v>182097</v>
      </c>
      <c r="B269866" t="s">
        <v>182098</v>
      </c>
    </row>
    <row r="269867" spans="1:2" x14ac:dyDescent="0.25">
      <c r="A269867" t="s">
        <v>182099</v>
      </c>
      <c r="B269867" t="s">
        <v>182100</v>
      </c>
    </row>
    <row r="269868" spans="1:2" x14ac:dyDescent="0.25">
      <c r="A269868" t="s">
        <v>182101</v>
      </c>
      <c r="B269868" t="s">
        <v>182102</v>
      </c>
    </row>
    <row r="269869" spans="1:2" x14ac:dyDescent="0.25">
      <c r="A269869" t="s">
        <v>182103</v>
      </c>
      <c r="B269869" t="s">
        <v>182104</v>
      </c>
    </row>
    <row r="269870" spans="1:2" x14ac:dyDescent="0.25">
      <c r="A269870" t="s">
        <v>182105</v>
      </c>
      <c r="B269870" t="s">
        <v>182106</v>
      </c>
    </row>
    <row r="269871" spans="1:2" x14ac:dyDescent="0.25">
      <c r="A269871" t="s">
        <v>182105</v>
      </c>
      <c r="B269871" t="s">
        <v>182107</v>
      </c>
    </row>
    <row r="269872" spans="1:2" x14ac:dyDescent="0.25">
      <c r="A269872" t="s">
        <v>182105</v>
      </c>
      <c r="B269872" t="s">
        <v>182108</v>
      </c>
    </row>
    <row r="269873" spans="1:2" x14ac:dyDescent="0.25">
      <c r="A269873" t="s">
        <v>182109</v>
      </c>
      <c r="B269873" t="s">
        <v>182110</v>
      </c>
    </row>
    <row r="269874" spans="1:2" x14ac:dyDescent="0.25">
      <c r="A269874" t="s">
        <v>182111</v>
      </c>
      <c r="B269874" t="s">
        <v>182112</v>
      </c>
    </row>
    <row r="269875" spans="1:2" x14ac:dyDescent="0.25">
      <c r="A269875" t="s">
        <v>182111</v>
      </c>
      <c r="B269875" t="s">
        <v>182113</v>
      </c>
    </row>
    <row r="269876" spans="1:2" x14ac:dyDescent="0.25">
      <c r="A269876" t="s">
        <v>182114</v>
      </c>
      <c r="B269876" t="s">
        <v>182115</v>
      </c>
    </row>
    <row r="269877" spans="1:2" x14ac:dyDescent="0.25">
      <c r="A269877" t="s">
        <v>182116</v>
      </c>
      <c r="B269877" t="s">
        <v>166232</v>
      </c>
    </row>
    <row r="269878" spans="1:2" x14ac:dyDescent="0.25">
      <c r="A269878" t="s">
        <v>182117</v>
      </c>
      <c r="B269878" t="s">
        <v>182118</v>
      </c>
    </row>
    <row r="269879" spans="1:2" x14ac:dyDescent="0.25">
      <c r="A269879" t="s">
        <v>182119</v>
      </c>
      <c r="B269879" t="s">
        <v>182120</v>
      </c>
    </row>
    <row r="269880" spans="1:2" x14ac:dyDescent="0.25">
      <c r="A269880" t="s">
        <v>182121</v>
      </c>
      <c r="B269880" t="s">
        <v>182122</v>
      </c>
    </row>
    <row r="269881" spans="1:2" x14ac:dyDescent="0.25">
      <c r="A269881" t="s">
        <v>182123</v>
      </c>
      <c r="B269881" t="s">
        <v>182124</v>
      </c>
    </row>
    <row r="269882" spans="1:2" x14ac:dyDescent="0.25">
      <c r="A269882" t="s">
        <v>182125</v>
      </c>
      <c r="B269882" t="s">
        <v>182126</v>
      </c>
    </row>
    <row r="269883" spans="1:2" x14ac:dyDescent="0.25">
      <c r="A269883" t="s">
        <v>182127</v>
      </c>
      <c r="B269883" t="s">
        <v>182128</v>
      </c>
    </row>
    <row r="269884" spans="1:2" x14ac:dyDescent="0.25">
      <c r="A269884" t="s">
        <v>182129</v>
      </c>
      <c r="B269884" t="s">
        <v>182130</v>
      </c>
    </row>
    <row r="269885" spans="1:2" x14ac:dyDescent="0.25">
      <c r="A269885" t="s">
        <v>182131</v>
      </c>
      <c r="B269885" t="s">
        <v>182132</v>
      </c>
    </row>
    <row r="269886" spans="1:2" x14ac:dyDescent="0.25">
      <c r="A269886" t="s">
        <v>182131</v>
      </c>
      <c r="B269886" t="s">
        <v>146769</v>
      </c>
    </row>
    <row r="269887" spans="1:2" x14ac:dyDescent="0.25">
      <c r="A269887" t="s">
        <v>182133</v>
      </c>
      <c r="B269887" t="s">
        <v>182134</v>
      </c>
    </row>
    <row r="269888" spans="1:2" x14ac:dyDescent="0.25">
      <c r="A269888" t="s">
        <v>182135</v>
      </c>
      <c r="B269888" t="s">
        <v>182136</v>
      </c>
    </row>
    <row r="269889" spans="1:2" x14ac:dyDescent="0.25">
      <c r="A269889" t="s">
        <v>182137</v>
      </c>
      <c r="B269889" t="s">
        <v>170131</v>
      </c>
    </row>
    <row r="269890" spans="1:2" x14ac:dyDescent="0.25">
      <c r="A269890" t="s">
        <v>182138</v>
      </c>
      <c r="B269890" t="s">
        <v>177456</v>
      </c>
    </row>
    <row r="269891" spans="1:2" x14ac:dyDescent="0.25">
      <c r="A269891" t="s">
        <v>182138</v>
      </c>
      <c r="B269891" t="s">
        <v>163698</v>
      </c>
    </row>
    <row r="269892" spans="1:2" x14ac:dyDescent="0.25">
      <c r="A269892" t="s">
        <v>182138</v>
      </c>
      <c r="B269892" t="s">
        <v>163697</v>
      </c>
    </row>
    <row r="269893" spans="1:2" x14ac:dyDescent="0.25">
      <c r="A269893" t="s">
        <v>182138</v>
      </c>
      <c r="B269893" t="s">
        <v>170133</v>
      </c>
    </row>
    <row r="269894" spans="1:2" x14ac:dyDescent="0.25">
      <c r="A269894" t="s">
        <v>182139</v>
      </c>
      <c r="B269894" t="s">
        <v>170135</v>
      </c>
    </row>
    <row r="269895" spans="1:2" x14ac:dyDescent="0.25">
      <c r="A269895" t="s">
        <v>182139</v>
      </c>
      <c r="B269895" t="s">
        <v>163701</v>
      </c>
    </row>
    <row r="269896" spans="1:2" x14ac:dyDescent="0.25">
      <c r="A269896" t="s">
        <v>182139</v>
      </c>
      <c r="B269896" t="s">
        <v>163700</v>
      </c>
    </row>
    <row r="269897" spans="1:2" x14ac:dyDescent="0.25">
      <c r="A269897" t="s">
        <v>182139</v>
      </c>
      <c r="B269897" t="s">
        <v>163703</v>
      </c>
    </row>
    <row r="269898" spans="1:2" x14ac:dyDescent="0.25">
      <c r="A269898" t="s">
        <v>182140</v>
      </c>
      <c r="B269898" t="s">
        <v>124996</v>
      </c>
    </row>
    <row r="269899" spans="1:2" x14ac:dyDescent="0.25">
      <c r="A269899" t="s">
        <v>182140</v>
      </c>
      <c r="B269899" t="s">
        <v>146211</v>
      </c>
    </row>
    <row r="269900" spans="1:2" x14ac:dyDescent="0.25">
      <c r="A269900" t="s">
        <v>182140</v>
      </c>
      <c r="B269900" t="s">
        <v>182141</v>
      </c>
    </row>
    <row r="269901" spans="1:2" x14ac:dyDescent="0.25">
      <c r="A269901" t="s">
        <v>182142</v>
      </c>
      <c r="B269901" t="s">
        <v>182143</v>
      </c>
    </row>
    <row r="269902" spans="1:2" x14ac:dyDescent="0.25">
      <c r="A269902" t="s">
        <v>182144</v>
      </c>
      <c r="B269902" t="s">
        <v>179332</v>
      </c>
    </row>
    <row r="269903" spans="1:2" x14ac:dyDescent="0.25">
      <c r="A269903" t="s">
        <v>182145</v>
      </c>
      <c r="B269903" t="s">
        <v>182146</v>
      </c>
    </row>
    <row r="269904" spans="1:2" x14ac:dyDescent="0.25">
      <c r="A269904" t="s">
        <v>182145</v>
      </c>
      <c r="B269904" t="s">
        <v>182147</v>
      </c>
    </row>
    <row r="269905" spans="1:2" x14ac:dyDescent="0.25">
      <c r="A269905" t="s">
        <v>182148</v>
      </c>
      <c r="B269905" t="s">
        <v>182149</v>
      </c>
    </row>
    <row r="269906" spans="1:2" x14ac:dyDescent="0.25">
      <c r="A269906" t="s">
        <v>182150</v>
      </c>
      <c r="B269906" t="s">
        <v>182151</v>
      </c>
    </row>
    <row r="269907" spans="1:2" x14ac:dyDescent="0.25">
      <c r="A269907" t="s">
        <v>182150</v>
      </c>
      <c r="B269907" t="s">
        <v>182152</v>
      </c>
    </row>
    <row r="269908" spans="1:2" x14ac:dyDescent="0.25">
      <c r="A269908" t="s">
        <v>182153</v>
      </c>
      <c r="B269908" t="s">
        <v>182154</v>
      </c>
    </row>
    <row r="269909" spans="1:2" x14ac:dyDescent="0.25">
      <c r="A269909" t="s">
        <v>182153</v>
      </c>
      <c r="B269909" t="s">
        <v>182155</v>
      </c>
    </row>
    <row r="269910" spans="1:2" x14ac:dyDescent="0.25">
      <c r="A269910" t="s">
        <v>182153</v>
      </c>
      <c r="B269910" t="s">
        <v>179345</v>
      </c>
    </row>
    <row r="269911" spans="1:2" x14ac:dyDescent="0.25">
      <c r="A269911" t="s">
        <v>182153</v>
      </c>
      <c r="B269911" t="s">
        <v>182156</v>
      </c>
    </row>
    <row r="269912" spans="1:2" x14ac:dyDescent="0.25">
      <c r="A269912" t="s">
        <v>182157</v>
      </c>
      <c r="B269912" t="s">
        <v>179349</v>
      </c>
    </row>
    <row r="269913" spans="1:2" x14ac:dyDescent="0.25">
      <c r="A269913" t="s">
        <v>182157</v>
      </c>
      <c r="B269913" t="s">
        <v>182158</v>
      </c>
    </row>
    <row r="269914" spans="1:2" x14ac:dyDescent="0.25">
      <c r="A269914" t="s">
        <v>182157</v>
      </c>
      <c r="B269914" t="s">
        <v>182159</v>
      </c>
    </row>
    <row r="269915" spans="1:2" x14ac:dyDescent="0.25">
      <c r="A269915" t="s">
        <v>182160</v>
      </c>
      <c r="B269915" t="s">
        <v>146779</v>
      </c>
    </row>
    <row r="269916" spans="1:2" x14ac:dyDescent="0.25">
      <c r="A269916" t="s">
        <v>182161</v>
      </c>
      <c r="B269916" t="s">
        <v>182162</v>
      </c>
    </row>
    <row r="269917" spans="1:2" x14ac:dyDescent="0.25">
      <c r="A269917" t="s">
        <v>182163</v>
      </c>
      <c r="B269917" t="s">
        <v>83501</v>
      </c>
    </row>
    <row r="269918" spans="1:2" x14ac:dyDescent="0.25">
      <c r="A269918" t="s">
        <v>182164</v>
      </c>
      <c r="B269918" t="s">
        <v>182165</v>
      </c>
    </row>
    <row r="269919" spans="1:2" x14ac:dyDescent="0.25">
      <c r="A269919" t="s">
        <v>182166</v>
      </c>
      <c r="B269919" t="s">
        <v>182167</v>
      </c>
    </row>
    <row r="269920" spans="1:2" x14ac:dyDescent="0.25">
      <c r="A269920" t="s">
        <v>182168</v>
      </c>
      <c r="B269920" t="s">
        <v>182169</v>
      </c>
    </row>
    <row r="269921" spans="1:2" x14ac:dyDescent="0.25">
      <c r="A269921" t="s">
        <v>182170</v>
      </c>
      <c r="B269921" t="s">
        <v>182171</v>
      </c>
    </row>
    <row r="269922" spans="1:2" x14ac:dyDescent="0.25">
      <c r="A269922" t="s">
        <v>182172</v>
      </c>
      <c r="B269922" t="s">
        <v>182173</v>
      </c>
    </row>
    <row r="269923" spans="1:2" x14ac:dyDescent="0.25">
      <c r="A269923" t="s">
        <v>182174</v>
      </c>
      <c r="B269923" t="s">
        <v>182175</v>
      </c>
    </row>
    <row r="269924" spans="1:2" x14ac:dyDescent="0.25">
      <c r="A269924" t="s">
        <v>182176</v>
      </c>
      <c r="B269924" t="s">
        <v>182177</v>
      </c>
    </row>
    <row r="269925" spans="1:2" x14ac:dyDescent="0.25">
      <c r="A269925" t="s">
        <v>182178</v>
      </c>
      <c r="B269925" t="s">
        <v>182179</v>
      </c>
    </row>
    <row r="269926" spans="1:2" x14ac:dyDescent="0.25">
      <c r="A269926" t="s">
        <v>182180</v>
      </c>
      <c r="B269926" t="s">
        <v>182181</v>
      </c>
    </row>
    <row r="269927" spans="1:2" x14ac:dyDescent="0.25">
      <c r="A269927" t="s">
        <v>182182</v>
      </c>
      <c r="B269927" t="s">
        <v>182183</v>
      </c>
    </row>
    <row r="269928" spans="1:2" x14ac:dyDescent="0.25">
      <c r="A269928" t="s">
        <v>182184</v>
      </c>
      <c r="B269928" t="s">
        <v>182185</v>
      </c>
    </row>
    <row r="269929" spans="1:2" x14ac:dyDescent="0.25">
      <c r="A269929" t="s">
        <v>182186</v>
      </c>
      <c r="B269929" t="s">
        <v>166305</v>
      </c>
    </row>
    <row r="269930" spans="1:2" x14ac:dyDescent="0.25">
      <c r="A269930" t="s">
        <v>182187</v>
      </c>
      <c r="B269930" t="s">
        <v>182188</v>
      </c>
    </row>
    <row r="269931" spans="1:2" x14ac:dyDescent="0.25">
      <c r="A269931" t="s">
        <v>182189</v>
      </c>
      <c r="B269931" t="s">
        <v>182190</v>
      </c>
    </row>
    <row r="269932" spans="1:2" x14ac:dyDescent="0.25">
      <c r="A269932" t="s">
        <v>182191</v>
      </c>
      <c r="B269932" t="s">
        <v>182192</v>
      </c>
    </row>
    <row r="269933" spans="1:2" x14ac:dyDescent="0.25">
      <c r="A269933" t="s">
        <v>182193</v>
      </c>
      <c r="B269933" t="s">
        <v>182194</v>
      </c>
    </row>
    <row r="269934" spans="1:2" x14ac:dyDescent="0.25">
      <c r="A269934" t="s">
        <v>182193</v>
      </c>
      <c r="B269934" t="s">
        <v>182195</v>
      </c>
    </row>
    <row r="269935" spans="1:2" x14ac:dyDescent="0.25">
      <c r="A269935" t="s">
        <v>182196</v>
      </c>
      <c r="B269935" t="s">
        <v>182197</v>
      </c>
    </row>
    <row r="269936" spans="1:2" x14ac:dyDescent="0.25">
      <c r="A269936" t="s">
        <v>182198</v>
      </c>
      <c r="B269936" t="s">
        <v>182199</v>
      </c>
    </row>
    <row r="269937" spans="1:2" x14ac:dyDescent="0.25">
      <c r="A269937" t="s">
        <v>182198</v>
      </c>
      <c r="B269937" t="s">
        <v>182200</v>
      </c>
    </row>
    <row r="269938" spans="1:2" x14ac:dyDescent="0.25">
      <c r="A269938" t="s">
        <v>182201</v>
      </c>
      <c r="B269938" t="s">
        <v>163749</v>
      </c>
    </row>
    <row r="269939" spans="1:2" x14ac:dyDescent="0.25">
      <c r="A269939" t="s">
        <v>182201</v>
      </c>
      <c r="B269939" t="s">
        <v>163748</v>
      </c>
    </row>
    <row r="269940" spans="1:2" x14ac:dyDescent="0.25">
      <c r="A269940" t="s">
        <v>182202</v>
      </c>
      <c r="B269940" t="s">
        <v>168111</v>
      </c>
    </row>
    <row r="269941" spans="1:2" x14ac:dyDescent="0.25">
      <c r="A269941" t="s">
        <v>182202</v>
      </c>
      <c r="B269941" t="s">
        <v>168113</v>
      </c>
    </row>
    <row r="269942" spans="1:2" x14ac:dyDescent="0.25">
      <c r="A269942" t="s">
        <v>182202</v>
      </c>
      <c r="B269942" t="s">
        <v>168112</v>
      </c>
    </row>
    <row r="269943" spans="1:2" x14ac:dyDescent="0.25">
      <c r="A269943" t="s">
        <v>182203</v>
      </c>
      <c r="B269943" t="s">
        <v>182204</v>
      </c>
    </row>
    <row r="269944" spans="1:2" x14ac:dyDescent="0.25">
      <c r="A269944" t="s">
        <v>182205</v>
      </c>
      <c r="B269944" t="s">
        <v>168121</v>
      </c>
    </row>
    <row r="269945" spans="1:2" x14ac:dyDescent="0.25">
      <c r="A269945" t="s">
        <v>182205</v>
      </c>
      <c r="B269945" t="s">
        <v>168122</v>
      </c>
    </row>
    <row r="269946" spans="1:2" x14ac:dyDescent="0.25">
      <c r="A269946" t="s">
        <v>182205</v>
      </c>
      <c r="B269946" t="s">
        <v>168123</v>
      </c>
    </row>
    <row r="269947" spans="1:2" x14ac:dyDescent="0.25">
      <c r="A269947" t="s">
        <v>182205</v>
      </c>
      <c r="B269947" t="s">
        <v>168124</v>
      </c>
    </row>
    <row r="269948" spans="1:2" x14ac:dyDescent="0.25">
      <c r="A269948" t="s">
        <v>182205</v>
      </c>
      <c r="B269948" t="s">
        <v>163764</v>
      </c>
    </row>
    <row r="269949" spans="1:2" x14ac:dyDescent="0.25">
      <c r="A269949" t="s">
        <v>182206</v>
      </c>
      <c r="B269949" t="s">
        <v>182207</v>
      </c>
    </row>
    <row r="269950" spans="1:2" x14ac:dyDescent="0.25">
      <c r="A269950" t="s">
        <v>182208</v>
      </c>
      <c r="B269950" t="s">
        <v>182209</v>
      </c>
    </row>
    <row r="269951" spans="1:2" x14ac:dyDescent="0.25">
      <c r="A269951" t="s">
        <v>182208</v>
      </c>
      <c r="B269951" t="s">
        <v>182210</v>
      </c>
    </row>
    <row r="269952" spans="1:2" x14ac:dyDescent="0.25">
      <c r="A269952" t="s">
        <v>182208</v>
      </c>
      <c r="B269952" t="s">
        <v>182211</v>
      </c>
    </row>
    <row r="269953" spans="1:2" x14ac:dyDescent="0.25">
      <c r="A269953" t="s">
        <v>182212</v>
      </c>
      <c r="B269953" t="s">
        <v>182213</v>
      </c>
    </row>
    <row r="269954" spans="1:2" x14ac:dyDescent="0.25">
      <c r="A269954" t="s">
        <v>182214</v>
      </c>
      <c r="B269954" t="s">
        <v>182215</v>
      </c>
    </row>
    <row r="269955" spans="1:2" x14ac:dyDescent="0.25">
      <c r="A269955" t="s">
        <v>182216</v>
      </c>
      <c r="B269955" t="s">
        <v>182217</v>
      </c>
    </row>
    <row r="269956" spans="1:2" x14ac:dyDescent="0.25">
      <c r="A269956" t="s">
        <v>182218</v>
      </c>
      <c r="B269956" t="s">
        <v>182219</v>
      </c>
    </row>
    <row r="269957" spans="1:2" x14ac:dyDescent="0.25">
      <c r="A269957" t="s">
        <v>182220</v>
      </c>
      <c r="B269957" t="s">
        <v>182221</v>
      </c>
    </row>
    <row r="269958" spans="1:2" x14ac:dyDescent="0.25">
      <c r="A269958" t="s">
        <v>182222</v>
      </c>
      <c r="B269958" t="s">
        <v>182223</v>
      </c>
    </row>
    <row r="269959" spans="1:2" x14ac:dyDescent="0.25">
      <c r="A269959" t="s">
        <v>182224</v>
      </c>
      <c r="B269959" t="s">
        <v>182225</v>
      </c>
    </row>
    <row r="269960" spans="1:2" x14ac:dyDescent="0.25">
      <c r="A269960" t="s">
        <v>182226</v>
      </c>
      <c r="B269960" t="s">
        <v>182227</v>
      </c>
    </row>
    <row r="269961" spans="1:2" x14ac:dyDescent="0.25">
      <c r="A269961" t="s">
        <v>182228</v>
      </c>
      <c r="B269961" t="s">
        <v>182229</v>
      </c>
    </row>
    <row r="269962" spans="1:2" x14ac:dyDescent="0.25">
      <c r="A269962" t="s">
        <v>182230</v>
      </c>
      <c r="B269962" t="s">
        <v>182231</v>
      </c>
    </row>
    <row r="269963" spans="1:2" x14ac:dyDescent="0.25">
      <c r="A269963" t="s">
        <v>182232</v>
      </c>
      <c r="B269963" t="s">
        <v>182233</v>
      </c>
    </row>
    <row r="269964" spans="1:2" x14ac:dyDescent="0.25">
      <c r="A269964" t="s">
        <v>182234</v>
      </c>
      <c r="B269964" t="s">
        <v>182235</v>
      </c>
    </row>
    <row r="269965" spans="1:2" x14ac:dyDescent="0.25">
      <c r="A269965" t="s">
        <v>182236</v>
      </c>
      <c r="B269965" t="s">
        <v>182237</v>
      </c>
    </row>
    <row r="269966" spans="1:2" x14ac:dyDescent="0.25">
      <c r="A269966" t="s">
        <v>182238</v>
      </c>
      <c r="B269966" t="s">
        <v>182239</v>
      </c>
    </row>
    <row r="269967" spans="1:2" x14ac:dyDescent="0.25">
      <c r="A269967" t="s">
        <v>182240</v>
      </c>
      <c r="B269967" t="s">
        <v>182241</v>
      </c>
    </row>
    <row r="269968" spans="1:2" x14ac:dyDescent="0.25">
      <c r="A269968" t="s">
        <v>182242</v>
      </c>
      <c r="B269968" t="s">
        <v>182243</v>
      </c>
    </row>
    <row r="269969" spans="1:2" x14ac:dyDescent="0.25">
      <c r="A269969" t="s">
        <v>182242</v>
      </c>
      <c r="B269969" t="s">
        <v>179382</v>
      </c>
    </row>
    <row r="269970" spans="1:2" x14ac:dyDescent="0.25">
      <c r="A269970" t="s">
        <v>182242</v>
      </c>
      <c r="B269970" t="s">
        <v>179383</v>
      </c>
    </row>
    <row r="269971" spans="1:2" x14ac:dyDescent="0.25">
      <c r="A269971" t="s">
        <v>182242</v>
      </c>
      <c r="B269971" t="s">
        <v>179384</v>
      </c>
    </row>
    <row r="269972" spans="1:2" x14ac:dyDescent="0.25">
      <c r="A269972" t="s">
        <v>182242</v>
      </c>
      <c r="B269972" t="s">
        <v>182244</v>
      </c>
    </row>
    <row r="269973" spans="1:2" x14ac:dyDescent="0.25">
      <c r="A269973" t="s">
        <v>182245</v>
      </c>
      <c r="B269973" t="s">
        <v>182246</v>
      </c>
    </row>
    <row r="269974" spans="1:2" x14ac:dyDescent="0.25">
      <c r="A269974" t="s">
        <v>182247</v>
      </c>
      <c r="B269974" t="s">
        <v>182248</v>
      </c>
    </row>
    <row r="269975" spans="1:2" x14ac:dyDescent="0.25">
      <c r="A269975" t="s">
        <v>182249</v>
      </c>
      <c r="B269975" t="s">
        <v>177535</v>
      </c>
    </row>
    <row r="269976" spans="1:2" x14ac:dyDescent="0.25">
      <c r="A269976" t="s">
        <v>182249</v>
      </c>
      <c r="B269976" t="s">
        <v>182250</v>
      </c>
    </row>
    <row r="269977" spans="1:2" x14ac:dyDescent="0.25">
      <c r="A269977" t="s">
        <v>182249</v>
      </c>
      <c r="B269977" t="s">
        <v>182251</v>
      </c>
    </row>
    <row r="269978" spans="1:2" x14ac:dyDescent="0.25">
      <c r="A269978" t="s">
        <v>182252</v>
      </c>
      <c r="B269978" t="s">
        <v>179397</v>
      </c>
    </row>
    <row r="269979" spans="1:2" x14ac:dyDescent="0.25">
      <c r="A269979" t="s">
        <v>182252</v>
      </c>
      <c r="B269979" t="s">
        <v>182253</v>
      </c>
    </row>
    <row r="269980" spans="1:2" x14ac:dyDescent="0.25">
      <c r="A269980" t="s">
        <v>182252</v>
      </c>
      <c r="B269980" t="s">
        <v>146342</v>
      </c>
    </row>
    <row r="269981" spans="1:2" x14ac:dyDescent="0.25">
      <c r="A269981" t="s">
        <v>182254</v>
      </c>
      <c r="B269981" t="s">
        <v>182255</v>
      </c>
    </row>
    <row r="269982" spans="1:2" x14ac:dyDescent="0.25">
      <c r="A269982" t="s">
        <v>182254</v>
      </c>
      <c r="B269982" t="s">
        <v>182256</v>
      </c>
    </row>
    <row r="269983" spans="1:2" x14ac:dyDescent="0.25">
      <c r="A269983" t="s">
        <v>182257</v>
      </c>
      <c r="B269983" t="s">
        <v>182258</v>
      </c>
    </row>
    <row r="269984" spans="1:2" x14ac:dyDescent="0.25">
      <c r="A269984" t="s">
        <v>182259</v>
      </c>
      <c r="B269984" t="s">
        <v>176753</v>
      </c>
    </row>
    <row r="269985" spans="1:2" x14ac:dyDescent="0.25">
      <c r="A269985" t="s">
        <v>182260</v>
      </c>
      <c r="B269985" t="s">
        <v>166350</v>
      </c>
    </row>
    <row r="269986" spans="1:2" x14ac:dyDescent="0.25">
      <c r="A269986" t="s">
        <v>182261</v>
      </c>
      <c r="B269986" t="s">
        <v>182262</v>
      </c>
    </row>
    <row r="269987" spans="1:2" x14ac:dyDescent="0.25">
      <c r="A269987" t="s">
        <v>182263</v>
      </c>
      <c r="B269987" t="s">
        <v>182264</v>
      </c>
    </row>
    <row r="269988" spans="1:2" x14ac:dyDescent="0.25">
      <c r="A269988" t="s">
        <v>182265</v>
      </c>
      <c r="B269988" t="s">
        <v>182266</v>
      </c>
    </row>
    <row r="269989" spans="1:2" x14ac:dyDescent="0.25">
      <c r="A269989" t="s">
        <v>182267</v>
      </c>
      <c r="B269989" t="s">
        <v>182268</v>
      </c>
    </row>
    <row r="269990" spans="1:2" x14ac:dyDescent="0.25">
      <c r="A269990" t="s">
        <v>182269</v>
      </c>
      <c r="B269990" t="s">
        <v>182270</v>
      </c>
    </row>
    <row r="269991" spans="1:2" x14ac:dyDescent="0.25">
      <c r="A269991" t="s">
        <v>182271</v>
      </c>
      <c r="B269991" t="s">
        <v>182272</v>
      </c>
    </row>
    <row r="269992" spans="1:2" x14ac:dyDescent="0.25">
      <c r="A269992" t="s">
        <v>182273</v>
      </c>
      <c r="B269992" t="s">
        <v>182274</v>
      </c>
    </row>
    <row r="269993" spans="1:2" x14ac:dyDescent="0.25">
      <c r="A269993" t="s">
        <v>182275</v>
      </c>
      <c r="B269993" t="s">
        <v>83594</v>
      </c>
    </row>
    <row r="269994" spans="1:2" x14ac:dyDescent="0.25">
      <c r="A269994" t="s">
        <v>182276</v>
      </c>
      <c r="B269994" t="s">
        <v>182277</v>
      </c>
    </row>
    <row r="269995" spans="1:2" x14ac:dyDescent="0.25">
      <c r="A269995" t="s">
        <v>182278</v>
      </c>
      <c r="B269995" t="s">
        <v>145507</v>
      </c>
    </row>
    <row r="269996" spans="1:2" x14ac:dyDescent="0.25">
      <c r="A269996" t="s">
        <v>182279</v>
      </c>
      <c r="B269996" t="s">
        <v>146865</v>
      </c>
    </row>
    <row r="269997" spans="1:2" x14ac:dyDescent="0.25">
      <c r="A269997" t="s">
        <v>182280</v>
      </c>
      <c r="B269997" t="s">
        <v>182281</v>
      </c>
    </row>
    <row r="269998" spans="1:2" x14ac:dyDescent="0.25">
      <c r="A269998" t="s">
        <v>182282</v>
      </c>
      <c r="B269998" t="s">
        <v>182283</v>
      </c>
    </row>
    <row r="269999" spans="1:2" x14ac:dyDescent="0.25">
      <c r="A269999" t="s">
        <v>182284</v>
      </c>
      <c r="B269999" t="s">
        <v>182285</v>
      </c>
    </row>
    <row r="270000" spans="1:2" x14ac:dyDescent="0.25">
      <c r="A270000" t="s">
        <v>182286</v>
      </c>
      <c r="B270000" t="s">
        <v>182287</v>
      </c>
    </row>
    <row r="270001" spans="1:2" x14ac:dyDescent="0.25">
      <c r="A270001" t="s">
        <v>182286</v>
      </c>
      <c r="B270001" t="s">
        <v>182288</v>
      </c>
    </row>
    <row r="270002" spans="1:2" x14ac:dyDescent="0.25">
      <c r="A270002" t="s">
        <v>182286</v>
      </c>
      <c r="B270002" t="s">
        <v>182289</v>
      </c>
    </row>
    <row r="270003" spans="1:2" x14ac:dyDescent="0.25">
      <c r="A270003" t="s">
        <v>182286</v>
      </c>
      <c r="B270003" t="s">
        <v>182290</v>
      </c>
    </row>
    <row r="270004" spans="1:2" x14ac:dyDescent="0.25">
      <c r="A270004" t="s">
        <v>182286</v>
      </c>
      <c r="B270004" t="s">
        <v>182291</v>
      </c>
    </row>
    <row r="270005" spans="1:2" x14ac:dyDescent="0.25">
      <c r="A270005" t="s">
        <v>182292</v>
      </c>
      <c r="B270005" t="s">
        <v>182293</v>
      </c>
    </row>
    <row r="270006" spans="1:2" x14ac:dyDescent="0.25">
      <c r="A270006" t="s">
        <v>182292</v>
      </c>
      <c r="B270006" t="s">
        <v>182294</v>
      </c>
    </row>
    <row r="270007" spans="1:2" x14ac:dyDescent="0.25">
      <c r="A270007" t="s">
        <v>182292</v>
      </c>
      <c r="B270007" t="s">
        <v>182295</v>
      </c>
    </row>
    <row r="270008" spans="1:2" x14ac:dyDescent="0.25">
      <c r="A270008" t="s">
        <v>182292</v>
      </c>
      <c r="B270008" t="s">
        <v>182296</v>
      </c>
    </row>
    <row r="270009" spans="1:2" x14ac:dyDescent="0.25">
      <c r="A270009" t="s">
        <v>182297</v>
      </c>
      <c r="B270009" t="s">
        <v>182298</v>
      </c>
    </row>
    <row r="270010" spans="1:2" x14ac:dyDescent="0.25">
      <c r="A270010" t="s">
        <v>182299</v>
      </c>
      <c r="B270010" t="s">
        <v>182300</v>
      </c>
    </row>
    <row r="270011" spans="1:2" x14ac:dyDescent="0.25">
      <c r="A270011" t="s">
        <v>182301</v>
      </c>
      <c r="B270011" t="s">
        <v>182302</v>
      </c>
    </row>
    <row r="270012" spans="1:2" x14ac:dyDescent="0.25">
      <c r="A270012" t="s">
        <v>182303</v>
      </c>
      <c r="B270012" t="s">
        <v>163799</v>
      </c>
    </row>
    <row r="270013" spans="1:2" x14ac:dyDescent="0.25">
      <c r="A270013" t="s">
        <v>182303</v>
      </c>
      <c r="B270013" t="s">
        <v>163798</v>
      </c>
    </row>
    <row r="270014" spans="1:2" x14ac:dyDescent="0.25">
      <c r="A270014" t="s">
        <v>182304</v>
      </c>
      <c r="B270014" t="s">
        <v>168156</v>
      </c>
    </row>
    <row r="270015" spans="1:2" x14ac:dyDescent="0.25">
      <c r="A270015" t="s">
        <v>182305</v>
      </c>
      <c r="B270015" t="s">
        <v>182306</v>
      </c>
    </row>
    <row r="270016" spans="1:2" x14ac:dyDescent="0.25">
      <c r="A270016" t="s">
        <v>182307</v>
      </c>
      <c r="B270016" t="s">
        <v>182308</v>
      </c>
    </row>
    <row r="270017" spans="1:2" x14ac:dyDescent="0.25">
      <c r="A270017" t="s">
        <v>182309</v>
      </c>
      <c r="B270017" t="s">
        <v>179411</v>
      </c>
    </row>
    <row r="270018" spans="1:2" x14ac:dyDescent="0.25">
      <c r="A270018" t="s">
        <v>182310</v>
      </c>
      <c r="B270018" t="s">
        <v>146424</v>
      </c>
    </row>
    <row r="270019" spans="1:2" x14ac:dyDescent="0.25">
      <c r="A270019" t="s">
        <v>182311</v>
      </c>
      <c r="B270019" t="s">
        <v>146427</v>
      </c>
    </row>
    <row r="270020" spans="1:2" x14ac:dyDescent="0.25">
      <c r="A270020" t="s">
        <v>182312</v>
      </c>
      <c r="B270020" t="s">
        <v>182313</v>
      </c>
    </row>
    <row r="270021" spans="1:2" x14ac:dyDescent="0.25">
      <c r="A270021" t="s">
        <v>182314</v>
      </c>
      <c r="B270021" t="s">
        <v>182315</v>
      </c>
    </row>
    <row r="270022" spans="1:2" x14ac:dyDescent="0.25">
      <c r="A270022" t="s">
        <v>182316</v>
      </c>
      <c r="B270022" t="s">
        <v>182317</v>
      </c>
    </row>
    <row r="270023" spans="1:2" x14ac:dyDescent="0.25">
      <c r="A270023" t="s">
        <v>182316</v>
      </c>
      <c r="B270023" t="s">
        <v>182318</v>
      </c>
    </row>
    <row r="270024" spans="1:2" x14ac:dyDescent="0.25">
      <c r="A270024" t="s">
        <v>182316</v>
      </c>
      <c r="B270024" t="s">
        <v>182319</v>
      </c>
    </row>
    <row r="270025" spans="1:2" x14ac:dyDescent="0.25">
      <c r="A270025" t="s">
        <v>182316</v>
      </c>
      <c r="B270025" t="s">
        <v>182320</v>
      </c>
    </row>
    <row r="270026" spans="1:2" x14ac:dyDescent="0.25">
      <c r="A270026" t="s">
        <v>182321</v>
      </c>
      <c r="B270026" t="s">
        <v>182322</v>
      </c>
    </row>
    <row r="270027" spans="1:2" x14ac:dyDescent="0.25">
      <c r="A270027" t="s">
        <v>182323</v>
      </c>
      <c r="B270027" t="s">
        <v>182324</v>
      </c>
    </row>
    <row r="270028" spans="1:2" x14ac:dyDescent="0.25">
      <c r="A270028" t="s">
        <v>182323</v>
      </c>
      <c r="B270028" t="s">
        <v>182325</v>
      </c>
    </row>
    <row r="270029" spans="1:2" x14ac:dyDescent="0.25">
      <c r="A270029" t="s">
        <v>182326</v>
      </c>
      <c r="B270029" t="s">
        <v>182327</v>
      </c>
    </row>
    <row r="270030" spans="1:2" x14ac:dyDescent="0.25">
      <c r="A270030" t="s">
        <v>182328</v>
      </c>
      <c r="B270030" t="s">
        <v>182329</v>
      </c>
    </row>
    <row r="270031" spans="1:2" x14ac:dyDescent="0.25">
      <c r="A270031" t="s">
        <v>182328</v>
      </c>
      <c r="B270031" t="s">
        <v>182330</v>
      </c>
    </row>
    <row r="270032" spans="1:2" x14ac:dyDescent="0.25">
      <c r="A270032" t="s">
        <v>182328</v>
      </c>
      <c r="B270032" t="s">
        <v>182331</v>
      </c>
    </row>
    <row r="270033" spans="1:2" x14ac:dyDescent="0.25">
      <c r="A270033" t="s">
        <v>182328</v>
      </c>
      <c r="B270033" t="s">
        <v>182332</v>
      </c>
    </row>
    <row r="270034" spans="1:2" x14ac:dyDescent="0.25">
      <c r="A270034" t="s">
        <v>182328</v>
      </c>
      <c r="B270034" t="s">
        <v>182333</v>
      </c>
    </row>
    <row r="270035" spans="1:2" x14ac:dyDescent="0.25">
      <c r="A270035" t="s">
        <v>182328</v>
      </c>
      <c r="B270035" t="s">
        <v>182334</v>
      </c>
    </row>
    <row r="270036" spans="1:2" x14ac:dyDescent="0.25">
      <c r="A270036" t="s">
        <v>182335</v>
      </c>
      <c r="B270036" t="s">
        <v>182336</v>
      </c>
    </row>
    <row r="270037" spans="1:2" x14ac:dyDescent="0.25">
      <c r="A270037" t="s">
        <v>182337</v>
      </c>
      <c r="B270037" t="s">
        <v>182338</v>
      </c>
    </row>
    <row r="270038" spans="1:2" x14ac:dyDescent="0.25">
      <c r="A270038" t="s">
        <v>182339</v>
      </c>
      <c r="B270038" t="s">
        <v>182340</v>
      </c>
    </row>
    <row r="270039" spans="1:2" x14ac:dyDescent="0.25">
      <c r="A270039" t="s">
        <v>182339</v>
      </c>
      <c r="B270039" t="s">
        <v>182341</v>
      </c>
    </row>
    <row r="270040" spans="1:2" x14ac:dyDescent="0.25">
      <c r="A270040" t="s">
        <v>182342</v>
      </c>
      <c r="B270040" t="s">
        <v>146545</v>
      </c>
    </row>
    <row r="270041" spans="1:2" x14ac:dyDescent="0.25">
      <c r="A270041" t="s">
        <v>182343</v>
      </c>
      <c r="B270041" t="s">
        <v>163849</v>
      </c>
    </row>
    <row r="270042" spans="1:2" x14ac:dyDescent="0.25">
      <c r="A270042" t="s">
        <v>182343</v>
      </c>
      <c r="B270042" t="s">
        <v>182344</v>
      </c>
    </row>
    <row r="270043" spans="1:2" x14ac:dyDescent="0.25">
      <c r="A270043" t="s">
        <v>182345</v>
      </c>
      <c r="B270043" t="s">
        <v>182346</v>
      </c>
    </row>
    <row r="270044" spans="1:2" x14ac:dyDescent="0.25">
      <c r="A270044" t="s">
        <v>182345</v>
      </c>
      <c r="B270044" t="s">
        <v>182347</v>
      </c>
    </row>
    <row r="270045" spans="1:2" x14ac:dyDescent="0.25">
      <c r="A270045" t="s">
        <v>182348</v>
      </c>
      <c r="B270045" t="s">
        <v>182349</v>
      </c>
    </row>
    <row r="270046" spans="1:2" x14ac:dyDescent="0.25">
      <c r="A270046" t="s">
        <v>182350</v>
      </c>
      <c r="B270046" t="s">
        <v>146557</v>
      </c>
    </row>
    <row r="270047" spans="1:2" x14ac:dyDescent="0.25">
      <c r="A270047" t="s">
        <v>182350</v>
      </c>
      <c r="B270047" t="s">
        <v>168203</v>
      </c>
    </row>
    <row r="270048" spans="1:2" x14ac:dyDescent="0.25">
      <c r="A270048" t="s">
        <v>182350</v>
      </c>
      <c r="B270048" t="s">
        <v>163860</v>
      </c>
    </row>
    <row r="270049" spans="1:2" x14ac:dyDescent="0.25">
      <c r="A270049" t="s">
        <v>182351</v>
      </c>
      <c r="B270049" t="s">
        <v>182352</v>
      </c>
    </row>
    <row r="270050" spans="1:2" x14ac:dyDescent="0.25">
      <c r="A270050" t="s">
        <v>182353</v>
      </c>
      <c r="B270050" t="s">
        <v>182354</v>
      </c>
    </row>
    <row r="270051" spans="1:2" x14ac:dyDescent="0.25">
      <c r="A270051" t="s">
        <v>182355</v>
      </c>
      <c r="B270051" t="s">
        <v>146613</v>
      </c>
    </row>
    <row r="270052" spans="1:2" x14ac:dyDescent="0.25">
      <c r="A270052" t="s">
        <v>182356</v>
      </c>
      <c r="B270052" t="s">
        <v>182357</v>
      </c>
    </row>
    <row r="270053" spans="1:2" x14ac:dyDescent="0.25">
      <c r="A270053" t="s">
        <v>182358</v>
      </c>
      <c r="B270053" t="s">
        <v>177604</v>
      </c>
    </row>
    <row r="270054" spans="1:2" x14ac:dyDescent="0.25">
      <c r="A270054" t="s">
        <v>182358</v>
      </c>
      <c r="B270054" t="s">
        <v>182359</v>
      </c>
    </row>
    <row r="270055" spans="1:2" x14ac:dyDescent="0.25">
      <c r="A270055" t="s">
        <v>182358</v>
      </c>
      <c r="B270055" t="s">
        <v>182360</v>
      </c>
    </row>
    <row r="270056" spans="1:2" x14ac:dyDescent="0.25">
      <c r="A270056" t="s">
        <v>182361</v>
      </c>
      <c r="B270056" t="s">
        <v>168208</v>
      </c>
    </row>
    <row r="270057" spans="1:2" x14ac:dyDescent="0.25">
      <c r="A270057" t="s">
        <v>182361</v>
      </c>
      <c r="B270057" t="s">
        <v>146648</v>
      </c>
    </row>
    <row r="270058" spans="1:2" x14ac:dyDescent="0.25">
      <c r="A270058" t="s">
        <v>182361</v>
      </c>
      <c r="B270058" t="s">
        <v>182362</v>
      </c>
    </row>
    <row r="270059" spans="1:2" x14ac:dyDescent="0.25">
      <c r="A270059" t="s">
        <v>182361</v>
      </c>
      <c r="B270059" t="s">
        <v>174091</v>
      </c>
    </row>
    <row r="270060" spans="1:2" x14ac:dyDescent="0.25">
      <c r="A270060" t="s">
        <v>182363</v>
      </c>
      <c r="B270060" t="s">
        <v>182364</v>
      </c>
    </row>
    <row r="270061" spans="1:2" x14ac:dyDescent="0.25">
      <c r="A270061" t="s">
        <v>182365</v>
      </c>
      <c r="B270061" t="s">
        <v>182366</v>
      </c>
    </row>
    <row r="270062" spans="1:2" x14ac:dyDescent="0.25">
      <c r="A270062" t="s">
        <v>182365</v>
      </c>
      <c r="B270062" t="s">
        <v>182367</v>
      </c>
    </row>
    <row r="270063" spans="1:2" x14ac:dyDescent="0.25">
      <c r="A270063" t="s">
        <v>182365</v>
      </c>
      <c r="B270063" t="s">
        <v>182368</v>
      </c>
    </row>
    <row r="270064" spans="1:2" x14ac:dyDescent="0.25">
      <c r="A270064" t="s">
        <v>182365</v>
      </c>
      <c r="B270064" t="s">
        <v>182369</v>
      </c>
    </row>
    <row r="270065" spans="1:2" x14ac:dyDescent="0.25">
      <c r="A270065" t="s">
        <v>182370</v>
      </c>
      <c r="B270065" t="s">
        <v>182371</v>
      </c>
    </row>
    <row r="270066" spans="1:2" x14ac:dyDescent="0.25">
      <c r="A270066" t="s">
        <v>182372</v>
      </c>
      <c r="B270066" t="s">
        <v>182373</v>
      </c>
    </row>
    <row r="270067" spans="1:2" x14ac:dyDescent="0.25">
      <c r="A270067" t="s">
        <v>182374</v>
      </c>
      <c r="B270067" t="s">
        <v>182375</v>
      </c>
    </row>
    <row r="270068" spans="1:2" x14ac:dyDescent="0.25">
      <c r="A270068" t="s">
        <v>182374</v>
      </c>
      <c r="B270068" t="s">
        <v>182376</v>
      </c>
    </row>
    <row r="270069" spans="1:2" x14ac:dyDescent="0.25">
      <c r="A270069" t="s">
        <v>182374</v>
      </c>
      <c r="B270069" t="s">
        <v>182377</v>
      </c>
    </row>
    <row r="270070" spans="1:2" x14ac:dyDescent="0.25">
      <c r="A270070" t="s">
        <v>182374</v>
      </c>
      <c r="B270070" t="s">
        <v>182378</v>
      </c>
    </row>
    <row r="270071" spans="1:2" x14ac:dyDescent="0.25">
      <c r="A270071" t="s">
        <v>182379</v>
      </c>
      <c r="B270071" t="s">
        <v>182380</v>
      </c>
    </row>
    <row r="270072" spans="1:2" x14ac:dyDescent="0.25">
      <c r="A270072" t="s">
        <v>182381</v>
      </c>
      <c r="B270072" t="s">
        <v>146671</v>
      </c>
    </row>
    <row r="270073" spans="1:2" x14ac:dyDescent="0.25">
      <c r="A270073" t="s">
        <v>182381</v>
      </c>
      <c r="B270073" t="s">
        <v>146672</v>
      </c>
    </row>
    <row r="270074" spans="1:2" x14ac:dyDescent="0.25">
      <c r="A270074" t="s">
        <v>182381</v>
      </c>
      <c r="B270074" t="s">
        <v>146673</v>
      </c>
    </row>
    <row r="270075" spans="1:2" x14ac:dyDescent="0.25">
      <c r="A270075" t="s">
        <v>182382</v>
      </c>
      <c r="B270075" t="s">
        <v>163903</v>
      </c>
    </row>
    <row r="270076" spans="1:2" x14ac:dyDescent="0.25">
      <c r="A270076" t="s">
        <v>182382</v>
      </c>
      <c r="B270076" t="s">
        <v>182383</v>
      </c>
    </row>
    <row r="270077" spans="1:2" x14ac:dyDescent="0.25">
      <c r="A270077" t="s">
        <v>182384</v>
      </c>
      <c r="B270077" t="s">
        <v>182385</v>
      </c>
    </row>
    <row r="270078" spans="1:2" x14ac:dyDescent="0.25">
      <c r="A270078" t="s">
        <v>182386</v>
      </c>
      <c r="B270078" t="s">
        <v>182387</v>
      </c>
    </row>
    <row r="270079" spans="1:2" x14ac:dyDescent="0.25">
      <c r="A270079" t="s">
        <v>182386</v>
      </c>
      <c r="B270079" t="s">
        <v>179454</v>
      </c>
    </row>
    <row r="270080" spans="1:2" x14ac:dyDescent="0.25">
      <c r="A270080" t="s">
        <v>182386</v>
      </c>
      <c r="B270080" t="s">
        <v>182388</v>
      </c>
    </row>
    <row r="270081" spans="1:2" x14ac:dyDescent="0.25">
      <c r="A270081" t="s">
        <v>182386</v>
      </c>
      <c r="B270081" t="s">
        <v>179455</v>
      </c>
    </row>
    <row r="270082" spans="1:2" x14ac:dyDescent="0.25">
      <c r="A270082" t="s">
        <v>182389</v>
      </c>
      <c r="B270082" t="s">
        <v>163911</v>
      </c>
    </row>
    <row r="270083" spans="1:2" x14ac:dyDescent="0.25">
      <c r="A270083" t="s">
        <v>182389</v>
      </c>
      <c r="B270083" t="s">
        <v>168243</v>
      </c>
    </row>
    <row r="270084" spans="1:2" x14ac:dyDescent="0.25">
      <c r="A270084" t="s">
        <v>182389</v>
      </c>
      <c r="B270084" t="s">
        <v>146681</v>
      </c>
    </row>
    <row r="270085" spans="1:2" x14ac:dyDescent="0.25">
      <c r="A270085" t="s">
        <v>182390</v>
      </c>
      <c r="B270085" t="s">
        <v>172237</v>
      </c>
    </row>
    <row r="270086" spans="1:2" x14ac:dyDescent="0.25">
      <c r="A270086" t="s">
        <v>182391</v>
      </c>
      <c r="B270086" t="s">
        <v>182392</v>
      </c>
    </row>
    <row r="270087" spans="1:2" x14ac:dyDescent="0.25">
      <c r="A270087" t="s">
        <v>182391</v>
      </c>
      <c r="B270087" t="s">
        <v>182393</v>
      </c>
    </row>
    <row r="270088" spans="1:2" x14ac:dyDescent="0.25">
      <c r="A270088" t="s">
        <v>182394</v>
      </c>
      <c r="B270088" t="s">
        <v>168250</v>
      </c>
    </row>
    <row r="270089" spans="1:2" x14ac:dyDescent="0.25">
      <c r="A270089" t="s">
        <v>182395</v>
      </c>
      <c r="B270089" t="s">
        <v>182396</v>
      </c>
    </row>
    <row r="270090" spans="1:2" x14ac:dyDescent="0.25">
      <c r="A270090" t="s">
        <v>182397</v>
      </c>
      <c r="B270090" t="s">
        <v>163930</v>
      </c>
    </row>
    <row r="270091" spans="1:2" x14ac:dyDescent="0.25">
      <c r="A270091" t="s">
        <v>182398</v>
      </c>
      <c r="B270091" t="s">
        <v>182399</v>
      </c>
    </row>
    <row r="270092" spans="1:2" x14ac:dyDescent="0.25">
      <c r="A270092" t="s">
        <v>182398</v>
      </c>
      <c r="B270092" t="s">
        <v>182400</v>
      </c>
    </row>
    <row r="270093" spans="1:2" x14ac:dyDescent="0.25">
      <c r="A270093" t="s">
        <v>182398</v>
      </c>
      <c r="B270093" t="s">
        <v>182401</v>
      </c>
    </row>
    <row r="270094" spans="1:2" x14ac:dyDescent="0.25">
      <c r="A270094" t="s">
        <v>182398</v>
      </c>
      <c r="B270094" t="s">
        <v>182402</v>
      </c>
    </row>
    <row r="270095" spans="1:2" x14ac:dyDescent="0.25">
      <c r="A270095" t="s">
        <v>182403</v>
      </c>
      <c r="B270095" t="s">
        <v>177648</v>
      </c>
    </row>
    <row r="270096" spans="1:2" x14ac:dyDescent="0.25">
      <c r="A270096" t="s">
        <v>182404</v>
      </c>
      <c r="B270096" t="s">
        <v>182405</v>
      </c>
    </row>
    <row r="270097" spans="1:2" x14ac:dyDescent="0.25">
      <c r="A270097" t="s">
        <v>182406</v>
      </c>
      <c r="B270097" t="s">
        <v>182407</v>
      </c>
    </row>
    <row r="270098" spans="1:2" x14ac:dyDescent="0.25">
      <c r="A270098" t="s">
        <v>182408</v>
      </c>
      <c r="B270098" t="s">
        <v>182409</v>
      </c>
    </row>
    <row r="270099" spans="1:2" x14ac:dyDescent="0.25">
      <c r="A270099" t="s">
        <v>182410</v>
      </c>
      <c r="B270099" t="s">
        <v>182411</v>
      </c>
    </row>
    <row r="270100" spans="1:2" x14ac:dyDescent="0.25">
      <c r="A270100" t="s">
        <v>182412</v>
      </c>
      <c r="B270100" t="s">
        <v>182413</v>
      </c>
    </row>
    <row r="270101" spans="1:2" x14ac:dyDescent="0.25">
      <c r="A270101" t="s">
        <v>182414</v>
      </c>
      <c r="B270101" t="s">
        <v>182415</v>
      </c>
    </row>
    <row r="270102" spans="1:2" x14ac:dyDescent="0.25">
      <c r="A270102" t="s">
        <v>182416</v>
      </c>
      <c r="B270102" t="s">
        <v>182417</v>
      </c>
    </row>
    <row r="270103" spans="1:2" x14ac:dyDescent="0.25">
      <c r="A270103" t="s">
        <v>182418</v>
      </c>
      <c r="B270103" t="s">
        <v>177666</v>
      </c>
    </row>
    <row r="270104" spans="1:2" x14ac:dyDescent="0.25">
      <c r="A270104" t="s">
        <v>182419</v>
      </c>
      <c r="B270104" t="s">
        <v>182420</v>
      </c>
    </row>
    <row r="270105" spans="1:2" x14ac:dyDescent="0.25">
      <c r="A270105" t="s">
        <v>182421</v>
      </c>
      <c r="B270105" t="s">
        <v>182422</v>
      </c>
    </row>
    <row r="270106" spans="1:2" x14ac:dyDescent="0.25">
      <c r="A270106" t="s">
        <v>182423</v>
      </c>
      <c r="B270106" t="s">
        <v>177674</v>
      </c>
    </row>
    <row r="270107" spans="1:2" x14ac:dyDescent="0.25">
      <c r="A270107" t="s">
        <v>182424</v>
      </c>
      <c r="B270107" t="s">
        <v>182425</v>
      </c>
    </row>
    <row r="270108" spans="1:2" x14ac:dyDescent="0.25">
      <c r="A270108" t="s">
        <v>182426</v>
      </c>
      <c r="B270108" t="s">
        <v>182427</v>
      </c>
    </row>
    <row r="270109" spans="1:2" x14ac:dyDescent="0.25">
      <c r="A270109" t="s">
        <v>182428</v>
      </c>
      <c r="B270109" t="s">
        <v>182429</v>
      </c>
    </row>
    <row r="270110" spans="1:2" x14ac:dyDescent="0.25">
      <c r="A270110" t="s">
        <v>182430</v>
      </c>
      <c r="B270110" t="s">
        <v>182431</v>
      </c>
    </row>
    <row r="270111" spans="1:2" x14ac:dyDescent="0.25">
      <c r="A270111" t="s">
        <v>182430</v>
      </c>
      <c r="B270111" t="s">
        <v>182432</v>
      </c>
    </row>
    <row r="270112" spans="1:2" x14ac:dyDescent="0.25">
      <c r="A270112" t="s">
        <v>182430</v>
      </c>
      <c r="B270112" t="s">
        <v>182433</v>
      </c>
    </row>
    <row r="270113" spans="1:2" x14ac:dyDescent="0.25">
      <c r="A270113" t="s">
        <v>182434</v>
      </c>
      <c r="B270113" t="s">
        <v>182435</v>
      </c>
    </row>
    <row r="270114" spans="1:2" x14ac:dyDescent="0.25">
      <c r="A270114" t="s">
        <v>182436</v>
      </c>
      <c r="B270114" t="s">
        <v>182437</v>
      </c>
    </row>
    <row r="270115" spans="1:2" x14ac:dyDescent="0.25">
      <c r="A270115" t="s">
        <v>182438</v>
      </c>
      <c r="B270115" t="s">
        <v>182439</v>
      </c>
    </row>
    <row r="270116" spans="1:2" x14ac:dyDescent="0.25">
      <c r="A270116" t="s">
        <v>182440</v>
      </c>
      <c r="B270116" t="s">
        <v>182441</v>
      </c>
    </row>
    <row r="270117" spans="1:2" x14ac:dyDescent="0.25">
      <c r="A270117" t="s">
        <v>182442</v>
      </c>
      <c r="B270117" t="s">
        <v>166429</v>
      </c>
    </row>
    <row r="270118" spans="1:2" x14ac:dyDescent="0.25">
      <c r="A270118" t="s">
        <v>182442</v>
      </c>
      <c r="B270118" t="s">
        <v>182443</v>
      </c>
    </row>
    <row r="270119" spans="1:2" x14ac:dyDescent="0.25">
      <c r="A270119" t="s">
        <v>182442</v>
      </c>
      <c r="B270119" t="s">
        <v>182444</v>
      </c>
    </row>
    <row r="270120" spans="1:2" x14ac:dyDescent="0.25">
      <c r="A270120" t="s">
        <v>182445</v>
      </c>
      <c r="B270120" t="s">
        <v>182446</v>
      </c>
    </row>
    <row r="270121" spans="1:2" x14ac:dyDescent="0.25">
      <c r="A270121" t="s">
        <v>182447</v>
      </c>
      <c r="B270121" t="s">
        <v>94633</v>
      </c>
    </row>
    <row r="270122" spans="1:2" x14ac:dyDescent="0.25">
      <c r="A270122" t="s">
        <v>182447</v>
      </c>
      <c r="B270122" t="s">
        <v>145676</v>
      </c>
    </row>
    <row r="270123" spans="1:2" x14ac:dyDescent="0.25">
      <c r="A270123" t="s">
        <v>182447</v>
      </c>
      <c r="B270123" t="s">
        <v>182448</v>
      </c>
    </row>
    <row r="270124" spans="1:2" x14ac:dyDescent="0.25">
      <c r="A270124" t="s">
        <v>182449</v>
      </c>
      <c r="B270124" t="s">
        <v>182450</v>
      </c>
    </row>
    <row r="270125" spans="1:2" x14ac:dyDescent="0.25">
      <c r="A270125" t="s">
        <v>182449</v>
      </c>
      <c r="B270125" t="s">
        <v>182451</v>
      </c>
    </row>
    <row r="270126" spans="1:2" x14ac:dyDescent="0.25">
      <c r="A270126" t="s">
        <v>182452</v>
      </c>
      <c r="B270126" t="s">
        <v>182453</v>
      </c>
    </row>
    <row r="270127" spans="1:2" x14ac:dyDescent="0.25">
      <c r="A270127" t="s">
        <v>182454</v>
      </c>
      <c r="B270127" t="s">
        <v>83644</v>
      </c>
    </row>
    <row r="270128" spans="1:2" x14ac:dyDescent="0.25">
      <c r="A270128" t="s">
        <v>182455</v>
      </c>
      <c r="B270128" t="s">
        <v>182456</v>
      </c>
    </row>
    <row r="270129" spans="1:2" x14ac:dyDescent="0.25">
      <c r="A270129" t="s">
        <v>182457</v>
      </c>
      <c r="B270129" t="s">
        <v>168289</v>
      </c>
    </row>
    <row r="270130" spans="1:2" x14ac:dyDescent="0.25">
      <c r="A270130" t="s">
        <v>182458</v>
      </c>
      <c r="B270130" t="s">
        <v>182459</v>
      </c>
    </row>
    <row r="270131" spans="1:2" x14ac:dyDescent="0.25">
      <c r="A270131" t="s">
        <v>182460</v>
      </c>
      <c r="B270131" t="s">
        <v>182461</v>
      </c>
    </row>
    <row r="270132" spans="1:2" x14ac:dyDescent="0.25">
      <c r="A270132" t="s">
        <v>182462</v>
      </c>
      <c r="B270132" t="s">
        <v>182463</v>
      </c>
    </row>
    <row r="270133" spans="1:2" x14ac:dyDescent="0.25">
      <c r="A270133" t="s">
        <v>182464</v>
      </c>
      <c r="B270133" t="s">
        <v>182465</v>
      </c>
    </row>
    <row r="270134" spans="1:2" x14ac:dyDescent="0.25">
      <c r="A270134" t="s">
        <v>182466</v>
      </c>
      <c r="B270134" t="s">
        <v>177698</v>
      </c>
    </row>
    <row r="270135" spans="1:2" x14ac:dyDescent="0.25">
      <c r="A270135" t="s">
        <v>182467</v>
      </c>
      <c r="B270135" t="s">
        <v>170339</v>
      </c>
    </row>
    <row r="270136" spans="1:2" x14ac:dyDescent="0.25">
      <c r="A270136" t="s">
        <v>182468</v>
      </c>
      <c r="B270136" t="s">
        <v>170342</v>
      </c>
    </row>
    <row r="270137" spans="1:2" x14ac:dyDescent="0.25">
      <c r="A270137" t="s">
        <v>182469</v>
      </c>
      <c r="B270137" t="s">
        <v>182470</v>
      </c>
    </row>
    <row r="270138" spans="1:2" x14ac:dyDescent="0.25">
      <c r="A270138" t="s">
        <v>182471</v>
      </c>
      <c r="B270138" t="s">
        <v>182472</v>
      </c>
    </row>
    <row r="270139" spans="1:2" x14ac:dyDescent="0.25">
      <c r="A270139" t="s">
        <v>182473</v>
      </c>
      <c r="B270139" t="s">
        <v>182474</v>
      </c>
    </row>
    <row r="270140" spans="1:2" x14ac:dyDescent="0.25">
      <c r="A270140" t="s">
        <v>182475</v>
      </c>
      <c r="B270140" t="s">
        <v>182476</v>
      </c>
    </row>
    <row r="270141" spans="1:2" x14ac:dyDescent="0.25">
      <c r="A270141" t="s">
        <v>182477</v>
      </c>
      <c r="B270141" t="s">
        <v>182478</v>
      </c>
    </row>
    <row r="270142" spans="1:2" x14ac:dyDescent="0.25">
      <c r="A270142" t="s">
        <v>182479</v>
      </c>
      <c r="B270142" t="s">
        <v>182480</v>
      </c>
    </row>
    <row r="270143" spans="1:2" x14ac:dyDescent="0.25">
      <c r="A270143" t="s">
        <v>182479</v>
      </c>
      <c r="B270143" t="s">
        <v>182481</v>
      </c>
    </row>
    <row r="270144" spans="1:2" x14ac:dyDescent="0.25">
      <c r="A270144" t="s">
        <v>182482</v>
      </c>
      <c r="B270144" t="s">
        <v>182483</v>
      </c>
    </row>
    <row r="270145" spans="1:2" x14ac:dyDescent="0.25">
      <c r="A270145" t="s">
        <v>182482</v>
      </c>
      <c r="B270145" t="s">
        <v>182484</v>
      </c>
    </row>
    <row r="270146" spans="1:2" x14ac:dyDescent="0.25">
      <c r="A270146" t="s">
        <v>182485</v>
      </c>
      <c r="B270146" t="s">
        <v>182486</v>
      </c>
    </row>
    <row r="270147" spans="1:2" x14ac:dyDescent="0.25">
      <c r="A270147" t="s">
        <v>182487</v>
      </c>
      <c r="B270147" t="s">
        <v>182488</v>
      </c>
    </row>
    <row r="270148" spans="1:2" x14ac:dyDescent="0.25">
      <c r="A270148" t="s">
        <v>182489</v>
      </c>
      <c r="B270148" t="s">
        <v>182490</v>
      </c>
    </row>
    <row r="270149" spans="1:2" x14ac:dyDescent="0.25">
      <c r="A270149" t="s">
        <v>182491</v>
      </c>
      <c r="B270149" t="s">
        <v>182492</v>
      </c>
    </row>
    <row r="270150" spans="1:2" x14ac:dyDescent="0.25">
      <c r="A270150" t="s">
        <v>182493</v>
      </c>
      <c r="B270150" t="s">
        <v>146920</v>
      </c>
    </row>
    <row r="270151" spans="1:2" x14ac:dyDescent="0.25">
      <c r="A270151" t="s">
        <v>182493</v>
      </c>
      <c r="B270151" t="s">
        <v>182494</v>
      </c>
    </row>
    <row r="270152" spans="1:2" x14ac:dyDescent="0.25">
      <c r="A270152" t="s">
        <v>182495</v>
      </c>
      <c r="B270152" t="s">
        <v>146929</v>
      </c>
    </row>
    <row r="270153" spans="1:2" x14ac:dyDescent="0.25">
      <c r="A270153" t="s">
        <v>182496</v>
      </c>
      <c r="B270153" t="s">
        <v>182497</v>
      </c>
    </row>
    <row r="270154" spans="1:2" x14ac:dyDescent="0.25">
      <c r="A270154" t="s">
        <v>182498</v>
      </c>
      <c r="B270154" t="s">
        <v>125539</v>
      </c>
    </row>
    <row r="270155" spans="1:2" x14ac:dyDescent="0.25">
      <c r="A270155" t="s">
        <v>182498</v>
      </c>
      <c r="B270155" t="s">
        <v>125538</v>
      </c>
    </row>
    <row r="270156" spans="1:2" x14ac:dyDescent="0.25">
      <c r="A270156" t="s">
        <v>182498</v>
      </c>
      <c r="B270156" t="s">
        <v>166466</v>
      </c>
    </row>
    <row r="270157" spans="1:2" x14ac:dyDescent="0.25">
      <c r="A270157" t="s">
        <v>182499</v>
      </c>
      <c r="B270157" t="s">
        <v>182500</v>
      </c>
    </row>
    <row r="270158" spans="1:2" x14ac:dyDescent="0.25">
      <c r="A270158" t="s">
        <v>182501</v>
      </c>
      <c r="B270158" t="s">
        <v>182502</v>
      </c>
    </row>
    <row r="270159" spans="1:2" x14ac:dyDescent="0.25">
      <c r="A270159" t="s">
        <v>182503</v>
      </c>
      <c r="B270159" t="s">
        <v>146948</v>
      </c>
    </row>
    <row r="270160" spans="1:2" x14ac:dyDescent="0.25">
      <c r="A270160" t="s">
        <v>182503</v>
      </c>
      <c r="B270160" t="s">
        <v>146947</v>
      </c>
    </row>
    <row r="270161" spans="1:2" x14ac:dyDescent="0.25">
      <c r="A270161" t="s">
        <v>182503</v>
      </c>
      <c r="B270161" t="s">
        <v>182504</v>
      </c>
    </row>
    <row r="270162" spans="1:2" x14ac:dyDescent="0.25">
      <c r="A270162" t="s">
        <v>182503</v>
      </c>
      <c r="B270162" t="s">
        <v>146949</v>
      </c>
    </row>
    <row r="270163" spans="1:2" x14ac:dyDescent="0.25">
      <c r="A270163" t="s">
        <v>182505</v>
      </c>
      <c r="B270163" t="s">
        <v>182506</v>
      </c>
    </row>
    <row r="270164" spans="1:2" x14ac:dyDescent="0.25">
      <c r="A270164" t="s">
        <v>182507</v>
      </c>
      <c r="B270164" t="s">
        <v>182508</v>
      </c>
    </row>
    <row r="270165" spans="1:2" x14ac:dyDescent="0.25">
      <c r="A270165" t="s">
        <v>182509</v>
      </c>
      <c r="B270165" t="s">
        <v>182510</v>
      </c>
    </row>
    <row r="270166" spans="1:2" x14ac:dyDescent="0.25">
      <c r="A270166" t="s">
        <v>182511</v>
      </c>
      <c r="B270166" t="s">
        <v>182512</v>
      </c>
    </row>
    <row r="270167" spans="1:2" x14ac:dyDescent="0.25">
      <c r="A270167" t="s">
        <v>182513</v>
      </c>
      <c r="B270167" t="s">
        <v>179554</v>
      </c>
    </row>
    <row r="270168" spans="1:2" x14ac:dyDescent="0.25">
      <c r="A270168" t="s">
        <v>182514</v>
      </c>
      <c r="B270168" t="s">
        <v>182515</v>
      </c>
    </row>
    <row r="270169" spans="1:2" x14ac:dyDescent="0.25">
      <c r="A270169" t="s">
        <v>182516</v>
      </c>
      <c r="B270169" t="s">
        <v>170372</v>
      </c>
    </row>
    <row r="270170" spans="1:2" x14ac:dyDescent="0.25">
      <c r="A270170" t="s">
        <v>182517</v>
      </c>
      <c r="B270170" t="s">
        <v>182518</v>
      </c>
    </row>
    <row r="270171" spans="1:2" x14ac:dyDescent="0.25">
      <c r="A270171" t="s">
        <v>182519</v>
      </c>
      <c r="B270171" t="s">
        <v>170376</v>
      </c>
    </row>
    <row r="270172" spans="1:2" x14ac:dyDescent="0.25">
      <c r="A270172" t="s">
        <v>182520</v>
      </c>
      <c r="B270172" t="s">
        <v>182521</v>
      </c>
    </row>
    <row r="270173" spans="1:2" x14ac:dyDescent="0.25">
      <c r="A270173" t="s">
        <v>182522</v>
      </c>
      <c r="B270173" t="s">
        <v>182523</v>
      </c>
    </row>
    <row r="270174" spans="1:2" x14ac:dyDescent="0.25">
      <c r="A270174" t="s">
        <v>182524</v>
      </c>
      <c r="B270174" t="s">
        <v>182525</v>
      </c>
    </row>
    <row r="270175" spans="1:2" x14ac:dyDescent="0.25">
      <c r="A270175" t="s">
        <v>182526</v>
      </c>
      <c r="B270175" t="s">
        <v>182527</v>
      </c>
    </row>
    <row r="270176" spans="1:2" x14ac:dyDescent="0.25">
      <c r="A270176" t="s">
        <v>182528</v>
      </c>
      <c r="B270176" t="s">
        <v>182529</v>
      </c>
    </row>
    <row r="270177" spans="1:2" x14ac:dyDescent="0.25">
      <c r="A270177" t="s">
        <v>182530</v>
      </c>
      <c r="B270177" t="s">
        <v>146965</v>
      </c>
    </row>
    <row r="270178" spans="1:2" x14ac:dyDescent="0.25">
      <c r="A270178" t="s">
        <v>182531</v>
      </c>
      <c r="B270178" t="s">
        <v>182532</v>
      </c>
    </row>
    <row r="270179" spans="1:2" x14ac:dyDescent="0.25">
      <c r="A270179" t="s">
        <v>182533</v>
      </c>
      <c r="B270179" t="s">
        <v>182534</v>
      </c>
    </row>
    <row r="270180" spans="1:2" x14ac:dyDescent="0.25">
      <c r="A270180" t="s">
        <v>182535</v>
      </c>
      <c r="B270180" t="s">
        <v>182536</v>
      </c>
    </row>
    <row r="270181" spans="1:2" x14ac:dyDescent="0.25">
      <c r="A270181" t="s">
        <v>182537</v>
      </c>
      <c r="B270181" t="s">
        <v>182538</v>
      </c>
    </row>
    <row r="270182" spans="1:2" x14ac:dyDescent="0.25">
      <c r="A270182" t="s">
        <v>182537</v>
      </c>
      <c r="B270182" t="s">
        <v>182539</v>
      </c>
    </row>
    <row r="270183" spans="1:2" x14ac:dyDescent="0.25">
      <c r="A270183" t="s">
        <v>182540</v>
      </c>
      <c r="B270183" t="s">
        <v>166500</v>
      </c>
    </row>
    <row r="270184" spans="1:2" x14ac:dyDescent="0.25">
      <c r="A270184" t="s">
        <v>182540</v>
      </c>
      <c r="B270184" t="s">
        <v>166499</v>
      </c>
    </row>
    <row r="270185" spans="1:2" x14ac:dyDescent="0.25">
      <c r="A270185" t="s">
        <v>182540</v>
      </c>
      <c r="B270185" t="s">
        <v>182541</v>
      </c>
    </row>
    <row r="270186" spans="1:2" x14ac:dyDescent="0.25">
      <c r="A270186" t="s">
        <v>182540</v>
      </c>
      <c r="B270186" t="s">
        <v>166498</v>
      </c>
    </row>
    <row r="270187" spans="1:2" x14ac:dyDescent="0.25">
      <c r="A270187" t="s">
        <v>182540</v>
      </c>
      <c r="B270187" t="s">
        <v>166501</v>
      </c>
    </row>
    <row r="270188" spans="1:2" x14ac:dyDescent="0.25">
      <c r="A270188" t="s">
        <v>182542</v>
      </c>
      <c r="B270188" t="s">
        <v>182543</v>
      </c>
    </row>
    <row r="270189" spans="1:2" x14ac:dyDescent="0.25">
      <c r="A270189" t="s">
        <v>182544</v>
      </c>
      <c r="B270189" t="s">
        <v>146281</v>
      </c>
    </row>
    <row r="270190" spans="1:2" x14ac:dyDescent="0.25">
      <c r="A270190" t="s">
        <v>182545</v>
      </c>
      <c r="B270190" t="s">
        <v>94713</v>
      </c>
    </row>
    <row r="270191" spans="1:2" x14ac:dyDescent="0.25">
      <c r="A270191" t="s">
        <v>182545</v>
      </c>
      <c r="B270191" t="s">
        <v>94712</v>
      </c>
    </row>
    <row r="270192" spans="1:2" x14ac:dyDescent="0.25">
      <c r="A270192" t="s">
        <v>182546</v>
      </c>
      <c r="B270192" t="s">
        <v>182547</v>
      </c>
    </row>
    <row r="270193" spans="1:2" x14ac:dyDescent="0.25">
      <c r="A270193" t="s">
        <v>182548</v>
      </c>
      <c r="B270193" t="s">
        <v>182549</v>
      </c>
    </row>
    <row r="270194" spans="1:2" x14ac:dyDescent="0.25">
      <c r="A270194" t="s">
        <v>182550</v>
      </c>
      <c r="B270194" t="s">
        <v>182551</v>
      </c>
    </row>
    <row r="270195" spans="1:2" x14ac:dyDescent="0.25">
      <c r="A270195" t="s">
        <v>182552</v>
      </c>
      <c r="B270195" t="s">
        <v>182553</v>
      </c>
    </row>
    <row r="270196" spans="1:2" x14ac:dyDescent="0.25">
      <c r="A270196" t="s">
        <v>182554</v>
      </c>
      <c r="B270196" t="s">
        <v>182555</v>
      </c>
    </row>
    <row r="270197" spans="1:2" x14ac:dyDescent="0.25">
      <c r="A270197" t="s">
        <v>182556</v>
      </c>
      <c r="B270197" t="s">
        <v>182557</v>
      </c>
    </row>
    <row r="270198" spans="1:2" x14ac:dyDescent="0.25">
      <c r="A270198" t="s">
        <v>182558</v>
      </c>
      <c r="B270198" t="s">
        <v>182559</v>
      </c>
    </row>
    <row r="270199" spans="1:2" x14ac:dyDescent="0.25">
      <c r="A270199" t="s">
        <v>182560</v>
      </c>
      <c r="B270199" t="s">
        <v>182561</v>
      </c>
    </row>
    <row r="270200" spans="1:2" x14ac:dyDescent="0.25">
      <c r="A270200" t="s">
        <v>182562</v>
      </c>
      <c r="B270200" t="s">
        <v>177749</v>
      </c>
    </row>
    <row r="270201" spans="1:2" x14ac:dyDescent="0.25">
      <c r="A270201" t="s">
        <v>182563</v>
      </c>
      <c r="B270201" t="s">
        <v>182564</v>
      </c>
    </row>
    <row r="270202" spans="1:2" x14ac:dyDescent="0.25">
      <c r="A270202" t="s">
        <v>182565</v>
      </c>
      <c r="B270202" t="s">
        <v>170396</v>
      </c>
    </row>
    <row r="270203" spans="1:2" x14ac:dyDescent="0.25">
      <c r="A270203" t="s">
        <v>182566</v>
      </c>
      <c r="B270203" t="s">
        <v>182567</v>
      </c>
    </row>
    <row r="270204" spans="1:2" x14ac:dyDescent="0.25">
      <c r="A270204" t="s">
        <v>182568</v>
      </c>
      <c r="B270204" t="s">
        <v>182569</v>
      </c>
    </row>
    <row r="270205" spans="1:2" x14ac:dyDescent="0.25">
      <c r="A270205" t="s">
        <v>182570</v>
      </c>
      <c r="B270205" t="s">
        <v>177760</v>
      </c>
    </row>
    <row r="270206" spans="1:2" x14ac:dyDescent="0.25">
      <c r="A270206" t="s">
        <v>182571</v>
      </c>
      <c r="B270206" t="s">
        <v>182572</v>
      </c>
    </row>
    <row r="270207" spans="1:2" x14ac:dyDescent="0.25">
      <c r="A270207" t="s">
        <v>182573</v>
      </c>
      <c r="B270207" t="s">
        <v>172349</v>
      </c>
    </row>
    <row r="270208" spans="1:2" x14ac:dyDescent="0.25">
      <c r="A270208" t="s">
        <v>182574</v>
      </c>
      <c r="B270208" t="s">
        <v>182575</v>
      </c>
    </row>
    <row r="270209" spans="1:2" x14ac:dyDescent="0.25">
      <c r="A270209" t="s">
        <v>182576</v>
      </c>
      <c r="B270209" t="s">
        <v>182577</v>
      </c>
    </row>
    <row r="270210" spans="1:2" x14ac:dyDescent="0.25">
      <c r="A270210" t="s">
        <v>182578</v>
      </c>
      <c r="B270210" t="s">
        <v>182579</v>
      </c>
    </row>
    <row r="270211" spans="1:2" x14ac:dyDescent="0.25">
      <c r="A270211" t="s">
        <v>182580</v>
      </c>
      <c r="B270211" t="s">
        <v>182581</v>
      </c>
    </row>
    <row r="270212" spans="1:2" x14ac:dyDescent="0.25">
      <c r="A270212" t="s">
        <v>182582</v>
      </c>
      <c r="B270212" t="s">
        <v>182583</v>
      </c>
    </row>
    <row r="270213" spans="1:2" x14ac:dyDescent="0.25">
      <c r="A270213" t="s">
        <v>182584</v>
      </c>
      <c r="B270213" t="s">
        <v>182585</v>
      </c>
    </row>
    <row r="270214" spans="1:2" x14ac:dyDescent="0.25">
      <c r="A270214" t="s">
        <v>182586</v>
      </c>
      <c r="B270214" t="s">
        <v>182587</v>
      </c>
    </row>
    <row r="270215" spans="1:2" x14ac:dyDescent="0.25">
      <c r="A270215" t="s">
        <v>182588</v>
      </c>
      <c r="B270215" t="s">
        <v>182589</v>
      </c>
    </row>
    <row r="270216" spans="1:2" x14ac:dyDescent="0.25">
      <c r="A270216" t="s">
        <v>182588</v>
      </c>
      <c r="B270216" t="s">
        <v>182590</v>
      </c>
    </row>
    <row r="270217" spans="1:2" x14ac:dyDescent="0.25">
      <c r="A270217" t="s">
        <v>182591</v>
      </c>
      <c r="B270217" t="s">
        <v>182592</v>
      </c>
    </row>
    <row r="270218" spans="1:2" x14ac:dyDescent="0.25">
      <c r="A270218" t="s">
        <v>182593</v>
      </c>
      <c r="B270218" t="s">
        <v>182594</v>
      </c>
    </row>
    <row r="270219" spans="1:2" x14ac:dyDescent="0.25">
      <c r="A270219" t="s">
        <v>182595</v>
      </c>
      <c r="B270219" t="s">
        <v>182596</v>
      </c>
    </row>
    <row r="270220" spans="1:2" x14ac:dyDescent="0.25">
      <c r="A270220" t="s">
        <v>182597</v>
      </c>
      <c r="B270220" t="s">
        <v>146986</v>
      </c>
    </row>
    <row r="270221" spans="1:2" x14ac:dyDescent="0.25">
      <c r="A270221" t="s">
        <v>182597</v>
      </c>
      <c r="B270221" t="s">
        <v>182598</v>
      </c>
    </row>
    <row r="270222" spans="1:2" x14ac:dyDescent="0.25">
      <c r="A270222" t="s">
        <v>182597</v>
      </c>
      <c r="B270222" t="s">
        <v>146987</v>
      </c>
    </row>
    <row r="270223" spans="1:2" x14ac:dyDescent="0.25">
      <c r="A270223" t="s">
        <v>182599</v>
      </c>
      <c r="B270223" t="s">
        <v>182600</v>
      </c>
    </row>
    <row r="270224" spans="1:2" x14ac:dyDescent="0.25">
      <c r="A270224" t="s">
        <v>182601</v>
      </c>
      <c r="B270224" t="s">
        <v>182602</v>
      </c>
    </row>
    <row r="270225" spans="1:2" x14ac:dyDescent="0.25">
      <c r="A270225" t="s">
        <v>182601</v>
      </c>
      <c r="B270225" t="s">
        <v>182603</v>
      </c>
    </row>
    <row r="270226" spans="1:2" x14ac:dyDescent="0.25">
      <c r="A270226" t="s">
        <v>182604</v>
      </c>
      <c r="B270226" t="s">
        <v>182605</v>
      </c>
    </row>
    <row r="270227" spans="1:2" x14ac:dyDescent="0.25">
      <c r="A270227" t="s">
        <v>182606</v>
      </c>
      <c r="B270227" t="s">
        <v>182607</v>
      </c>
    </row>
    <row r="270228" spans="1:2" x14ac:dyDescent="0.25">
      <c r="A270228" t="s">
        <v>182608</v>
      </c>
      <c r="B270228" t="s">
        <v>182609</v>
      </c>
    </row>
    <row r="270229" spans="1:2" x14ac:dyDescent="0.25">
      <c r="A270229" t="s">
        <v>182610</v>
      </c>
      <c r="B270229" t="s">
        <v>166527</v>
      </c>
    </row>
    <row r="270230" spans="1:2" x14ac:dyDescent="0.25">
      <c r="A270230" t="s">
        <v>182611</v>
      </c>
      <c r="B270230" t="s">
        <v>182612</v>
      </c>
    </row>
    <row r="270231" spans="1:2" x14ac:dyDescent="0.25">
      <c r="A270231" t="s">
        <v>182613</v>
      </c>
      <c r="B270231" t="s">
        <v>182614</v>
      </c>
    </row>
    <row r="270232" spans="1:2" x14ac:dyDescent="0.25">
      <c r="A270232" t="s">
        <v>182615</v>
      </c>
      <c r="B270232" t="s">
        <v>182616</v>
      </c>
    </row>
    <row r="270233" spans="1:2" x14ac:dyDescent="0.25">
      <c r="A270233" t="s">
        <v>182617</v>
      </c>
      <c r="B270233" t="s">
        <v>166535</v>
      </c>
    </row>
    <row r="270234" spans="1:2" x14ac:dyDescent="0.25">
      <c r="A270234" t="s">
        <v>182617</v>
      </c>
      <c r="B270234" t="s">
        <v>166536</v>
      </c>
    </row>
    <row r="270235" spans="1:2" x14ac:dyDescent="0.25">
      <c r="A270235" t="s">
        <v>182617</v>
      </c>
      <c r="B270235" t="s">
        <v>166537</v>
      </c>
    </row>
    <row r="270236" spans="1:2" x14ac:dyDescent="0.25">
      <c r="A270236" t="s">
        <v>182617</v>
      </c>
      <c r="B270236" t="s">
        <v>182618</v>
      </c>
    </row>
    <row r="270237" spans="1:2" x14ac:dyDescent="0.25">
      <c r="A270237" t="s">
        <v>182619</v>
      </c>
      <c r="B270237" t="s">
        <v>182620</v>
      </c>
    </row>
    <row r="270238" spans="1:2" x14ac:dyDescent="0.25">
      <c r="A270238" t="s">
        <v>182621</v>
      </c>
      <c r="B270238" t="s">
        <v>182622</v>
      </c>
    </row>
    <row r="270239" spans="1:2" x14ac:dyDescent="0.25">
      <c r="A270239" t="s">
        <v>182623</v>
      </c>
      <c r="B270239" t="s">
        <v>182624</v>
      </c>
    </row>
    <row r="270240" spans="1:2" x14ac:dyDescent="0.25">
      <c r="A270240" t="s">
        <v>182625</v>
      </c>
      <c r="B270240" t="s">
        <v>182626</v>
      </c>
    </row>
    <row r="270241" spans="1:2" x14ac:dyDescent="0.25">
      <c r="A270241" t="s">
        <v>182625</v>
      </c>
      <c r="B270241" t="s">
        <v>182627</v>
      </c>
    </row>
    <row r="270242" spans="1:2" x14ac:dyDescent="0.25">
      <c r="A270242" t="s">
        <v>182625</v>
      </c>
      <c r="B270242" t="s">
        <v>182628</v>
      </c>
    </row>
    <row r="270243" spans="1:2" x14ac:dyDescent="0.25">
      <c r="A270243" t="s">
        <v>182629</v>
      </c>
      <c r="B270243" t="s">
        <v>182630</v>
      </c>
    </row>
    <row r="270244" spans="1:2" x14ac:dyDescent="0.25">
      <c r="A270244" t="s">
        <v>182631</v>
      </c>
      <c r="B270244" t="s">
        <v>177795</v>
      </c>
    </row>
    <row r="270245" spans="1:2" x14ac:dyDescent="0.25">
      <c r="A270245" t="s">
        <v>182631</v>
      </c>
      <c r="B270245" t="s">
        <v>182632</v>
      </c>
    </row>
    <row r="270246" spans="1:2" x14ac:dyDescent="0.25">
      <c r="A270246" t="s">
        <v>182631</v>
      </c>
      <c r="B270246" t="s">
        <v>172379</v>
      </c>
    </row>
    <row r="270247" spans="1:2" x14ac:dyDescent="0.25">
      <c r="A270247" t="s">
        <v>182633</v>
      </c>
      <c r="B270247" t="s">
        <v>182634</v>
      </c>
    </row>
    <row r="270248" spans="1:2" x14ac:dyDescent="0.25">
      <c r="A270248" t="s">
        <v>182635</v>
      </c>
      <c r="B270248" t="s">
        <v>182636</v>
      </c>
    </row>
    <row r="270249" spans="1:2" x14ac:dyDescent="0.25">
      <c r="A270249" t="s">
        <v>182637</v>
      </c>
      <c r="B270249" t="s">
        <v>179623</v>
      </c>
    </row>
    <row r="270250" spans="1:2" x14ac:dyDescent="0.25">
      <c r="A270250" t="s">
        <v>182638</v>
      </c>
      <c r="B270250" t="s">
        <v>182639</v>
      </c>
    </row>
    <row r="270251" spans="1:2" x14ac:dyDescent="0.25">
      <c r="A270251" t="s">
        <v>182640</v>
      </c>
      <c r="B270251" t="s">
        <v>164107</v>
      </c>
    </row>
    <row r="270252" spans="1:2" x14ac:dyDescent="0.25">
      <c r="A270252" t="s">
        <v>182640</v>
      </c>
      <c r="B270252" t="s">
        <v>168421</v>
      </c>
    </row>
    <row r="270253" spans="1:2" x14ac:dyDescent="0.25">
      <c r="A270253" t="s">
        <v>182641</v>
      </c>
      <c r="B270253" t="s">
        <v>172392</v>
      </c>
    </row>
    <row r="270254" spans="1:2" x14ac:dyDescent="0.25">
      <c r="A270254" t="s">
        <v>182642</v>
      </c>
      <c r="B270254" t="s">
        <v>179629</v>
      </c>
    </row>
    <row r="270255" spans="1:2" x14ac:dyDescent="0.25">
      <c r="A270255" t="s">
        <v>182643</v>
      </c>
      <c r="B270255" t="s">
        <v>179631</v>
      </c>
    </row>
    <row r="270256" spans="1:2" x14ac:dyDescent="0.25">
      <c r="A270256" t="s">
        <v>182644</v>
      </c>
      <c r="B270256" t="s">
        <v>182645</v>
      </c>
    </row>
    <row r="270257" spans="1:2" x14ac:dyDescent="0.25">
      <c r="A270257" t="s">
        <v>182646</v>
      </c>
      <c r="B270257" t="s">
        <v>182647</v>
      </c>
    </row>
    <row r="270258" spans="1:2" x14ac:dyDescent="0.25">
      <c r="A270258" t="s">
        <v>182648</v>
      </c>
      <c r="B270258" t="s">
        <v>182649</v>
      </c>
    </row>
    <row r="270259" spans="1:2" x14ac:dyDescent="0.25">
      <c r="A270259" t="s">
        <v>182650</v>
      </c>
      <c r="B270259" t="s">
        <v>146920</v>
      </c>
    </row>
    <row r="270260" spans="1:2" x14ac:dyDescent="0.25">
      <c r="A270260" t="s">
        <v>182650</v>
      </c>
      <c r="B270260" t="s">
        <v>182651</v>
      </c>
    </row>
    <row r="270261" spans="1:2" x14ac:dyDescent="0.25">
      <c r="A270261" t="s">
        <v>182652</v>
      </c>
      <c r="B270261" t="s">
        <v>179641</v>
      </c>
    </row>
    <row r="270262" spans="1:2" x14ac:dyDescent="0.25">
      <c r="A270262" t="s">
        <v>182653</v>
      </c>
      <c r="B270262" t="s">
        <v>177825</v>
      </c>
    </row>
    <row r="270263" spans="1:2" x14ac:dyDescent="0.25">
      <c r="A270263" t="s">
        <v>182654</v>
      </c>
      <c r="B270263" t="s">
        <v>182655</v>
      </c>
    </row>
    <row r="270264" spans="1:2" x14ac:dyDescent="0.25">
      <c r="A270264" t="s">
        <v>182654</v>
      </c>
      <c r="B270264" t="s">
        <v>182656</v>
      </c>
    </row>
    <row r="270265" spans="1:2" x14ac:dyDescent="0.25">
      <c r="A270265" t="s">
        <v>182657</v>
      </c>
      <c r="B270265" t="s">
        <v>182658</v>
      </c>
    </row>
    <row r="270266" spans="1:2" x14ac:dyDescent="0.25">
      <c r="A270266" t="s">
        <v>182657</v>
      </c>
      <c r="B270266" t="s">
        <v>182659</v>
      </c>
    </row>
    <row r="270267" spans="1:2" x14ac:dyDescent="0.25">
      <c r="A270267" t="s">
        <v>182660</v>
      </c>
      <c r="B270267" t="s">
        <v>146931</v>
      </c>
    </row>
    <row r="270268" spans="1:2" x14ac:dyDescent="0.25">
      <c r="A270268" t="s">
        <v>182660</v>
      </c>
      <c r="B270268" t="s">
        <v>164127</v>
      </c>
    </row>
    <row r="270269" spans="1:2" x14ac:dyDescent="0.25">
      <c r="A270269" t="s">
        <v>182661</v>
      </c>
      <c r="B270269" t="s">
        <v>146939</v>
      </c>
    </row>
    <row r="270270" spans="1:2" x14ac:dyDescent="0.25">
      <c r="A270270" t="s">
        <v>182661</v>
      </c>
      <c r="B270270" t="s">
        <v>146940</v>
      </c>
    </row>
    <row r="270271" spans="1:2" x14ac:dyDescent="0.25">
      <c r="A270271" t="s">
        <v>182662</v>
      </c>
      <c r="B270271" t="s">
        <v>146945</v>
      </c>
    </row>
    <row r="270272" spans="1:2" x14ac:dyDescent="0.25">
      <c r="A270272" t="s">
        <v>182663</v>
      </c>
      <c r="B270272" t="s">
        <v>177833</v>
      </c>
    </row>
    <row r="270273" spans="1:2" x14ac:dyDescent="0.25">
      <c r="A270273" t="s">
        <v>182664</v>
      </c>
      <c r="B270273" t="s">
        <v>182665</v>
      </c>
    </row>
    <row r="270274" spans="1:2" x14ac:dyDescent="0.25">
      <c r="A270274" t="s">
        <v>182666</v>
      </c>
      <c r="B270274" t="s">
        <v>182667</v>
      </c>
    </row>
    <row r="270275" spans="1:2" x14ac:dyDescent="0.25">
      <c r="A270275" t="s">
        <v>182668</v>
      </c>
      <c r="B270275" t="s">
        <v>182669</v>
      </c>
    </row>
    <row r="270276" spans="1:2" x14ac:dyDescent="0.25">
      <c r="A270276" t="s">
        <v>182670</v>
      </c>
      <c r="B270276" t="s">
        <v>182671</v>
      </c>
    </row>
    <row r="270277" spans="1:2" x14ac:dyDescent="0.25">
      <c r="A270277" t="s">
        <v>182672</v>
      </c>
      <c r="B270277" t="s">
        <v>182673</v>
      </c>
    </row>
    <row r="270278" spans="1:2" x14ac:dyDescent="0.25">
      <c r="A270278" t="s">
        <v>182674</v>
      </c>
      <c r="B270278" t="s">
        <v>182675</v>
      </c>
    </row>
    <row r="270279" spans="1:2" x14ac:dyDescent="0.25">
      <c r="A270279" t="s">
        <v>182676</v>
      </c>
      <c r="B270279" t="s">
        <v>182677</v>
      </c>
    </row>
    <row r="270280" spans="1:2" x14ac:dyDescent="0.25">
      <c r="A270280" t="s">
        <v>182678</v>
      </c>
      <c r="B270280" t="s">
        <v>182679</v>
      </c>
    </row>
    <row r="270281" spans="1:2" x14ac:dyDescent="0.25">
      <c r="A270281" t="s">
        <v>182680</v>
      </c>
      <c r="B270281" t="s">
        <v>182681</v>
      </c>
    </row>
    <row r="270282" spans="1:2" x14ac:dyDescent="0.25">
      <c r="A270282" t="s">
        <v>182682</v>
      </c>
      <c r="B270282" t="s">
        <v>182683</v>
      </c>
    </row>
    <row r="270283" spans="1:2" x14ac:dyDescent="0.25">
      <c r="A270283" t="s">
        <v>182684</v>
      </c>
      <c r="B270283" t="s">
        <v>182685</v>
      </c>
    </row>
    <row r="270284" spans="1:2" x14ac:dyDescent="0.25">
      <c r="A270284" t="s">
        <v>182686</v>
      </c>
      <c r="B270284" t="s">
        <v>182687</v>
      </c>
    </row>
    <row r="270285" spans="1:2" x14ac:dyDescent="0.25">
      <c r="A270285" t="s">
        <v>182688</v>
      </c>
      <c r="B270285" t="s">
        <v>182689</v>
      </c>
    </row>
    <row r="270286" spans="1:2" x14ac:dyDescent="0.25">
      <c r="A270286" t="s">
        <v>182690</v>
      </c>
      <c r="B270286" t="s">
        <v>182691</v>
      </c>
    </row>
    <row r="270287" spans="1:2" x14ac:dyDescent="0.25">
      <c r="A270287" t="s">
        <v>182690</v>
      </c>
      <c r="B270287" t="s">
        <v>182692</v>
      </c>
    </row>
    <row r="270288" spans="1:2" x14ac:dyDescent="0.25">
      <c r="A270288" t="s">
        <v>182693</v>
      </c>
      <c r="B270288" t="s">
        <v>182694</v>
      </c>
    </row>
    <row r="270289" spans="1:2" x14ac:dyDescent="0.25">
      <c r="A270289" t="s">
        <v>182693</v>
      </c>
      <c r="B270289" t="s">
        <v>182695</v>
      </c>
    </row>
    <row r="270290" spans="1:2" x14ac:dyDescent="0.25">
      <c r="A270290" t="s">
        <v>182696</v>
      </c>
      <c r="B270290" t="s">
        <v>182697</v>
      </c>
    </row>
    <row r="270291" spans="1:2" x14ac:dyDescent="0.25">
      <c r="A270291" t="s">
        <v>182698</v>
      </c>
      <c r="B270291" t="s">
        <v>147030</v>
      </c>
    </row>
    <row r="270292" spans="1:2" x14ac:dyDescent="0.25">
      <c r="A270292" t="s">
        <v>182698</v>
      </c>
      <c r="B270292" t="s">
        <v>147032</v>
      </c>
    </row>
    <row r="270293" spans="1:2" x14ac:dyDescent="0.25">
      <c r="A270293" t="s">
        <v>182699</v>
      </c>
      <c r="B270293" t="s">
        <v>182700</v>
      </c>
    </row>
    <row r="270294" spans="1:2" x14ac:dyDescent="0.25">
      <c r="A270294" t="s">
        <v>182699</v>
      </c>
      <c r="B270294" t="s">
        <v>182701</v>
      </c>
    </row>
    <row r="270295" spans="1:2" x14ac:dyDescent="0.25">
      <c r="A270295" t="s">
        <v>182702</v>
      </c>
      <c r="B270295" t="s">
        <v>147036</v>
      </c>
    </row>
    <row r="270296" spans="1:2" x14ac:dyDescent="0.25">
      <c r="A270296" t="s">
        <v>182702</v>
      </c>
      <c r="B270296" t="s">
        <v>182703</v>
      </c>
    </row>
    <row r="270297" spans="1:2" x14ac:dyDescent="0.25">
      <c r="A270297" t="s">
        <v>182702</v>
      </c>
      <c r="B270297" t="s">
        <v>182704</v>
      </c>
    </row>
    <row r="270298" spans="1:2" x14ac:dyDescent="0.25">
      <c r="A270298" t="s">
        <v>182705</v>
      </c>
      <c r="B270298" t="s">
        <v>182706</v>
      </c>
    </row>
    <row r="270299" spans="1:2" x14ac:dyDescent="0.25">
      <c r="A270299" t="s">
        <v>182705</v>
      </c>
      <c r="B270299" t="s">
        <v>182707</v>
      </c>
    </row>
    <row r="270300" spans="1:2" x14ac:dyDescent="0.25">
      <c r="A270300" t="s">
        <v>182705</v>
      </c>
      <c r="B270300" t="s">
        <v>182708</v>
      </c>
    </row>
    <row r="270301" spans="1:2" x14ac:dyDescent="0.25">
      <c r="A270301" t="s">
        <v>182709</v>
      </c>
      <c r="B270301" t="s">
        <v>182710</v>
      </c>
    </row>
    <row r="270302" spans="1:2" x14ac:dyDescent="0.25">
      <c r="A270302" t="s">
        <v>182709</v>
      </c>
      <c r="B270302" t="s">
        <v>182711</v>
      </c>
    </row>
    <row r="270303" spans="1:2" x14ac:dyDescent="0.25">
      <c r="A270303" t="s">
        <v>182709</v>
      </c>
      <c r="B270303" t="s">
        <v>182712</v>
      </c>
    </row>
    <row r="270304" spans="1:2" x14ac:dyDescent="0.25">
      <c r="A270304" t="s">
        <v>182709</v>
      </c>
      <c r="B270304" t="s">
        <v>182713</v>
      </c>
    </row>
    <row r="270305" spans="1:2" x14ac:dyDescent="0.25">
      <c r="A270305" t="s">
        <v>182709</v>
      </c>
      <c r="B270305" t="s">
        <v>182714</v>
      </c>
    </row>
    <row r="270306" spans="1:2" x14ac:dyDescent="0.25">
      <c r="A270306" t="s">
        <v>182709</v>
      </c>
      <c r="B270306" t="s">
        <v>182715</v>
      </c>
    </row>
    <row r="270307" spans="1:2" x14ac:dyDescent="0.25">
      <c r="A270307" t="s">
        <v>182709</v>
      </c>
      <c r="B270307" t="s">
        <v>166586</v>
      </c>
    </row>
    <row r="270308" spans="1:2" x14ac:dyDescent="0.25">
      <c r="A270308" t="s">
        <v>182716</v>
      </c>
      <c r="B270308" t="s">
        <v>182717</v>
      </c>
    </row>
    <row r="270309" spans="1:2" x14ac:dyDescent="0.25">
      <c r="A270309" t="s">
        <v>182718</v>
      </c>
      <c r="B270309" t="s">
        <v>182719</v>
      </c>
    </row>
    <row r="270310" spans="1:2" x14ac:dyDescent="0.25">
      <c r="A270310" t="s">
        <v>182720</v>
      </c>
      <c r="B270310" t="s">
        <v>182721</v>
      </c>
    </row>
    <row r="270311" spans="1:2" x14ac:dyDescent="0.25">
      <c r="A270311" t="s">
        <v>182720</v>
      </c>
      <c r="B270311" t="s">
        <v>182722</v>
      </c>
    </row>
    <row r="270312" spans="1:2" x14ac:dyDescent="0.25">
      <c r="A270312" t="s">
        <v>182720</v>
      </c>
      <c r="B270312" t="s">
        <v>182723</v>
      </c>
    </row>
    <row r="270313" spans="1:2" x14ac:dyDescent="0.25">
      <c r="A270313" t="s">
        <v>182720</v>
      </c>
      <c r="B270313" t="s">
        <v>182724</v>
      </c>
    </row>
    <row r="270314" spans="1:2" x14ac:dyDescent="0.25">
      <c r="A270314" t="s">
        <v>182720</v>
      </c>
      <c r="B270314" t="s">
        <v>182725</v>
      </c>
    </row>
    <row r="270315" spans="1:2" x14ac:dyDescent="0.25">
      <c r="A270315" t="s">
        <v>182720</v>
      </c>
      <c r="B270315" t="s">
        <v>182726</v>
      </c>
    </row>
    <row r="270316" spans="1:2" x14ac:dyDescent="0.25">
      <c r="A270316" t="s">
        <v>182720</v>
      </c>
      <c r="B270316" t="s">
        <v>182727</v>
      </c>
    </row>
    <row r="270317" spans="1:2" x14ac:dyDescent="0.25">
      <c r="A270317" t="s">
        <v>182728</v>
      </c>
      <c r="B270317" t="s">
        <v>147055</v>
      </c>
    </row>
    <row r="270318" spans="1:2" x14ac:dyDescent="0.25">
      <c r="A270318" t="s">
        <v>182728</v>
      </c>
      <c r="B270318" t="s">
        <v>182729</v>
      </c>
    </row>
    <row r="270319" spans="1:2" x14ac:dyDescent="0.25">
      <c r="A270319" t="s">
        <v>182730</v>
      </c>
      <c r="B270319" t="s">
        <v>182731</v>
      </c>
    </row>
    <row r="270320" spans="1:2" x14ac:dyDescent="0.25">
      <c r="A270320" t="s">
        <v>182732</v>
      </c>
      <c r="B270320" t="s">
        <v>182733</v>
      </c>
    </row>
    <row r="270321" spans="1:2" x14ac:dyDescent="0.25">
      <c r="A270321" t="s">
        <v>182734</v>
      </c>
      <c r="B270321" t="s">
        <v>125716</v>
      </c>
    </row>
    <row r="270322" spans="1:2" x14ac:dyDescent="0.25">
      <c r="A270322" t="s">
        <v>182734</v>
      </c>
      <c r="B270322" t="s">
        <v>182735</v>
      </c>
    </row>
    <row r="270323" spans="1:2" x14ac:dyDescent="0.25">
      <c r="A270323" t="s">
        <v>182736</v>
      </c>
      <c r="B270323" t="s">
        <v>182737</v>
      </c>
    </row>
    <row r="270324" spans="1:2" x14ac:dyDescent="0.25">
      <c r="A270324" t="s">
        <v>182738</v>
      </c>
      <c r="B270324" t="s">
        <v>182739</v>
      </c>
    </row>
    <row r="270325" spans="1:2" x14ac:dyDescent="0.25">
      <c r="A270325" t="s">
        <v>182740</v>
      </c>
      <c r="B270325" t="s">
        <v>122987</v>
      </c>
    </row>
    <row r="270326" spans="1:2" x14ac:dyDescent="0.25">
      <c r="A270326" t="s">
        <v>182740</v>
      </c>
      <c r="B270326" t="s">
        <v>122986</v>
      </c>
    </row>
    <row r="270327" spans="1:2" x14ac:dyDescent="0.25">
      <c r="A270327" t="s">
        <v>182740</v>
      </c>
      <c r="B270327" t="s">
        <v>122993</v>
      </c>
    </row>
    <row r="270328" spans="1:2" x14ac:dyDescent="0.25">
      <c r="A270328" t="s">
        <v>182740</v>
      </c>
      <c r="B270328" t="s">
        <v>122992</v>
      </c>
    </row>
    <row r="270329" spans="1:2" x14ac:dyDescent="0.25">
      <c r="A270329" t="s">
        <v>182740</v>
      </c>
      <c r="B270329" t="s">
        <v>122991</v>
      </c>
    </row>
    <row r="270330" spans="1:2" x14ac:dyDescent="0.25">
      <c r="A270330" t="s">
        <v>182740</v>
      </c>
      <c r="B270330" t="s">
        <v>122990</v>
      </c>
    </row>
    <row r="270331" spans="1:2" x14ac:dyDescent="0.25">
      <c r="A270331" t="s">
        <v>182740</v>
      </c>
      <c r="B270331" t="s">
        <v>122989</v>
      </c>
    </row>
    <row r="270332" spans="1:2" x14ac:dyDescent="0.25">
      <c r="A270332" t="s">
        <v>182740</v>
      </c>
      <c r="B270332" t="s">
        <v>122988</v>
      </c>
    </row>
    <row r="270333" spans="1:2" x14ac:dyDescent="0.25">
      <c r="A270333" t="s">
        <v>182740</v>
      </c>
      <c r="B270333" t="s">
        <v>158012</v>
      </c>
    </row>
    <row r="270334" spans="1:2" x14ac:dyDescent="0.25">
      <c r="A270334" t="s">
        <v>182740</v>
      </c>
      <c r="B270334" t="s">
        <v>125725</v>
      </c>
    </row>
    <row r="270335" spans="1:2" x14ac:dyDescent="0.25">
      <c r="A270335" t="s">
        <v>182740</v>
      </c>
      <c r="B270335" t="s">
        <v>125724</v>
      </c>
    </row>
    <row r="270336" spans="1:2" x14ac:dyDescent="0.25">
      <c r="A270336" t="s">
        <v>182741</v>
      </c>
      <c r="B270336" t="s">
        <v>182742</v>
      </c>
    </row>
    <row r="270337" spans="1:2" x14ac:dyDescent="0.25">
      <c r="A270337" t="s">
        <v>182741</v>
      </c>
      <c r="B270337" t="s">
        <v>182743</v>
      </c>
    </row>
    <row r="270338" spans="1:2" x14ac:dyDescent="0.25">
      <c r="A270338" t="s">
        <v>182741</v>
      </c>
      <c r="B270338" t="s">
        <v>177850</v>
      </c>
    </row>
    <row r="270339" spans="1:2" x14ac:dyDescent="0.25">
      <c r="A270339" t="s">
        <v>182744</v>
      </c>
      <c r="B270339" t="s">
        <v>146965</v>
      </c>
    </row>
    <row r="270340" spans="1:2" x14ac:dyDescent="0.25">
      <c r="A270340" t="s">
        <v>182745</v>
      </c>
      <c r="B270340" t="s">
        <v>182746</v>
      </c>
    </row>
    <row r="270341" spans="1:2" x14ac:dyDescent="0.25">
      <c r="A270341" t="s">
        <v>182747</v>
      </c>
      <c r="B270341" t="s">
        <v>182748</v>
      </c>
    </row>
    <row r="270342" spans="1:2" x14ac:dyDescent="0.25">
      <c r="A270342" t="s">
        <v>182747</v>
      </c>
      <c r="B270342" t="s">
        <v>182749</v>
      </c>
    </row>
    <row r="270343" spans="1:2" x14ac:dyDescent="0.25">
      <c r="A270343" t="s">
        <v>182747</v>
      </c>
      <c r="B270343" t="s">
        <v>177859</v>
      </c>
    </row>
    <row r="270344" spans="1:2" x14ac:dyDescent="0.25">
      <c r="A270344" t="s">
        <v>182750</v>
      </c>
      <c r="B270344" t="s">
        <v>182751</v>
      </c>
    </row>
    <row r="270345" spans="1:2" x14ac:dyDescent="0.25">
      <c r="A270345" t="s">
        <v>182752</v>
      </c>
      <c r="B270345" t="s">
        <v>182753</v>
      </c>
    </row>
    <row r="270346" spans="1:2" x14ac:dyDescent="0.25">
      <c r="A270346" t="s">
        <v>182754</v>
      </c>
      <c r="B270346" t="s">
        <v>168482</v>
      </c>
    </row>
    <row r="270347" spans="1:2" x14ac:dyDescent="0.25">
      <c r="A270347" t="s">
        <v>182754</v>
      </c>
      <c r="B270347" t="s">
        <v>168483</v>
      </c>
    </row>
    <row r="270348" spans="1:2" x14ac:dyDescent="0.25">
      <c r="A270348" t="s">
        <v>182755</v>
      </c>
      <c r="B270348" t="s">
        <v>182756</v>
      </c>
    </row>
    <row r="270349" spans="1:2" x14ac:dyDescent="0.25">
      <c r="A270349" t="s">
        <v>182757</v>
      </c>
      <c r="B270349" t="s">
        <v>182758</v>
      </c>
    </row>
    <row r="270350" spans="1:2" x14ac:dyDescent="0.25">
      <c r="A270350" t="s">
        <v>182757</v>
      </c>
      <c r="B270350" t="s">
        <v>182759</v>
      </c>
    </row>
    <row r="270351" spans="1:2" x14ac:dyDescent="0.25">
      <c r="A270351" t="s">
        <v>182760</v>
      </c>
      <c r="B270351" t="s">
        <v>177875</v>
      </c>
    </row>
    <row r="270352" spans="1:2" x14ac:dyDescent="0.25">
      <c r="A270352" t="s">
        <v>182761</v>
      </c>
      <c r="B270352" t="s">
        <v>164174</v>
      </c>
    </row>
    <row r="270353" spans="1:2" x14ac:dyDescent="0.25">
      <c r="A270353" t="s">
        <v>182761</v>
      </c>
      <c r="B270353" t="s">
        <v>182762</v>
      </c>
    </row>
    <row r="270354" spans="1:2" x14ac:dyDescent="0.25">
      <c r="A270354" t="s">
        <v>182761</v>
      </c>
      <c r="B270354" t="s">
        <v>164173</v>
      </c>
    </row>
    <row r="270355" spans="1:2" x14ac:dyDescent="0.25">
      <c r="A270355" t="s">
        <v>182763</v>
      </c>
      <c r="B270355" t="s">
        <v>182764</v>
      </c>
    </row>
    <row r="270356" spans="1:2" x14ac:dyDescent="0.25">
      <c r="A270356" t="s">
        <v>182765</v>
      </c>
      <c r="B270356" t="s">
        <v>182766</v>
      </c>
    </row>
    <row r="270357" spans="1:2" x14ac:dyDescent="0.25">
      <c r="A270357" t="s">
        <v>182767</v>
      </c>
      <c r="B270357" t="s">
        <v>182768</v>
      </c>
    </row>
    <row r="270358" spans="1:2" x14ac:dyDescent="0.25">
      <c r="A270358" t="s">
        <v>182769</v>
      </c>
      <c r="B270358" t="s">
        <v>182770</v>
      </c>
    </row>
    <row r="270359" spans="1:2" x14ac:dyDescent="0.25">
      <c r="A270359" t="s">
        <v>182771</v>
      </c>
      <c r="B270359" t="s">
        <v>182772</v>
      </c>
    </row>
    <row r="270360" spans="1:2" x14ac:dyDescent="0.25">
      <c r="A270360" t="s">
        <v>182773</v>
      </c>
      <c r="B270360" t="s">
        <v>164198</v>
      </c>
    </row>
    <row r="270361" spans="1:2" x14ac:dyDescent="0.25">
      <c r="A270361" t="s">
        <v>182773</v>
      </c>
      <c r="B270361" t="s">
        <v>182774</v>
      </c>
    </row>
    <row r="270362" spans="1:2" x14ac:dyDescent="0.25">
      <c r="A270362" t="s">
        <v>182773</v>
      </c>
      <c r="B270362" t="s">
        <v>164197</v>
      </c>
    </row>
    <row r="270363" spans="1:2" x14ac:dyDescent="0.25">
      <c r="A270363" t="s">
        <v>182775</v>
      </c>
      <c r="B270363" t="s">
        <v>182776</v>
      </c>
    </row>
    <row r="270364" spans="1:2" x14ac:dyDescent="0.25">
      <c r="A270364" t="s">
        <v>182777</v>
      </c>
      <c r="B270364" t="s">
        <v>182778</v>
      </c>
    </row>
    <row r="270365" spans="1:2" x14ac:dyDescent="0.25">
      <c r="A270365" t="s">
        <v>182779</v>
      </c>
      <c r="B270365" t="s">
        <v>182780</v>
      </c>
    </row>
    <row r="270366" spans="1:2" x14ac:dyDescent="0.25">
      <c r="A270366" t="s">
        <v>182781</v>
      </c>
      <c r="B270366" t="s">
        <v>182782</v>
      </c>
    </row>
    <row r="270367" spans="1:2" x14ac:dyDescent="0.25">
      <c r="A270367" t="s">
        <v>182783</v>
      </c>
      <c r="B270367" t="s">
        <v>182784</v>
      </c>
    </row>
    <row r="270368" spans="1:2" x14ac:dyDescent="0.25">
      <c r="A270368" t="s">
        <v>182785</v>
      </c>
      <c r="B270368" t="s">
        <v>182786</v>
      </c>
    </row>
    <row r="270369" spans="1:2" x14ac:dyDescent="0.25">
      <c r="A270369" t="s">
        <v>182785</v>
      </c>
      <c r="B270369" t="s">
        <v>182787</v>
      </c>
    </row>
    <row r="270370" spans="1:2" x14ac:dyDescent="0.25">
      <c r="A270370" t="s">
        <v>182788</v>
      </c>
      <c r="B270370" t="s">
        <v>182789</v>
      </c>
    </row>
    <row r="270371" spans="1:2" x14ac:dyDescent="0.25">
      <c r="A270371" t="s">
        <v>182790</v>
      </c>
      <c r="B270371" t="s">
        <v>182791</v>
      </c>
    </row>
    <row r="270372" spans="1:2" x14ac:dyDescent="0.25">
      <c r="A270372" t="s">
        <v>182792</v>
      </c>
      <c r="B270372" t="s">
        <v>182793</v>
      </c>
    </row>
    <row r="270373" spans="1:2" x14ac:dyDescent="0.25">
      <c r="A270373" t="s">
        <v>182792</v>
      </c>
      <c r="B270373" t="s">
        <v>182794</v>
      </c>
    </row>
    <row r="270374" spans="1:2" x14ac:dyDescent="0.25">
      <c r="A270374" t="s">
        <v>182795</v>
      </c>
      <c r="B270374" t="s">
        <v>182796</v>
      </c>
    </row>
    <row r="270375" spans="1:2" x14ac:dyDescent="0.25">
      <c r="A270375" t="s">
        <v>182797</v>
      </c>
      <c r="B270375" t="s">
        <v>182798</v>
      </c>
    </row>
    <row r="270376" spans="1:2" x14ac:dyDescent="0.25">
      <c r="A270376" t="s">
        <v>182797</v>
      </c>
      <c r="B270376" t="s">
        <v>182799</v>
      </c>
    </row>
    <row r="270377" spans="1:2" x14ac:dyDescent="0.25">
      <c r="A270377" t="s">
        <v>182800</v>
      </c>
      <c r="B270377" t="s">
        <v>182801</v>
      </c>
    </row>
    <row r="270378" spans="1:2" x14ac:dyDescent="0.25">
      <c r="A270378" t="s">
        <v>182802</v>
      </c>
      <c r="B270378" t="s">
        <v>19080</v>
      </c>
    </row>
    <row r="270379" spans="1:2" x14ac:dyDescent="0.25">
      <c r="A270379" t="s">
        <v>182802</v>
      </c>
      <c r="B270379" t="s">
        <v>147072</v>
      </c>
    </row>
    <row r="270380" spans="1:2" x14ac:dyDescent="0.25">
      <c r="A270380" t="s">
        <v>182803</v>
      </c>
      <c r="B270380" t="s">
        <v>147078</v>
      </c>
    </row>
    <row r="270381" spans="1:2" x14ac:dyDescent="0.25">
      <c r="A270381" t="s">
        <v>182803</v>
      </c>
      <c r="B270381" t="s">
        <v>147079</v>
      </c>
    </row>
    <row r="270382" spans="1:2" x14ac:dyDescent="0.25">
      <c r="A270382" t="s">
        <v>182803</v>
      </c>
      <c r="B270382" t="s">
        <v>147080</v>
      </c>
    </row>
    <row r="270383" spans="1:2" x14ac:dyDescent="0.25">
      <c r="A270383" t="s">
        <v>182804</v>
      </c>
      <c r="B270383" t="s">
        <v>182805</v>
      </c>
    </row>
    <row r="270384" spans="1:2" x14ac:dyDescent="0.25">
      <c r="A270384" t="s">
        <v>182806</v>
      </c>
      <c r="B270384" t="s">
        <v>182807</v>
      </c>
    </row>
    <row r="270385" spans="1:2" x14ac:dyDescent="0.25">
      <c r="A270385" t="s">
        <v>182806</v>
      </c>
      <c r="B270385" t="s">
        <v>182808</v>
      </c>
    </row>
    <row r="270386" spans="1:2" x14ac:dyDescent="0.25">
      <c r="A270386" t="s">
        <v>182806</v>
      </c>
      <c r="B270386" t="s">
        <v>182809</v>
      </c>
    </row>
    <row r="270387" spans="1:2" x14ac:dyDescent="0.25">
      <c r="A270387" t="s">
        <v>182806</v>
      </c>
      <c r="B270387" t="s">
        <v>182810</v>
      </c>
    </row>
    <row r="270388" spans="1:2" x14ac:dyDescent="0.25">
      <c r="A270388" t="s">
        <v>182806</v>
      </c>
      <c r="B270388" t="s">
        <v>182811</v>
      </c>
    </row>
    <row r="270389" spans="1:2" x14ac:dyDescent="0.25">
      <c r="A270389" t="s">
        <v>182806</v>
      </c>
      <c r="B270389" t="s">
        <v>182812</v>
      </c>
    </row>
    <row r="270390" spans="1:2" x14ac:dyDescent="0.25">
      <c r="A270390" t="s">
        <v>182806</v>
      </c>
      <c r="B270390" t="s">
        <v>182813</v>
      </c>
    </row>
    <row r="270391" spans="1:2" x14ac:dyDescent="0.25">
      <c r="A270391" t="s">
        <v>182806</v>
      </c>
      <c r="B270391" t="s">
        <v>182814</v>
      </c>
    </row>
    <row r="270392" spans="1:2" x14ac:dyDescent="0.25">
      <c r="A270392" t="s">
        <v>182806</v>
      </c>
      <c r="B270392" t="s">
        <v>182815</v>
      </c>
    </row>
    <row r="270393" spans="1:2" x14ac:dyDescent="0.25">
      <c r="A270393" t="s">
        <v>182806</v>
      </c>
      <c r="B270393" t="s">
        <v>182816</v>
      </c>
    </row>
    <row r="270394" spans="1:2" x14ac:dyDescent="0.25">
      <c r="A270394" t="s">
        <v>182806</v>
      </c>
      <c r="B270394" t="s">
        <v>182817</v>
      </c>
    </row>
    <row r="270395" spans="1:2" x14ac:dyDescent="0.25">
      <c r="A270395" t="s">
        <v>182806</v>
      </c>
      <c r="B270395" t="s">
        <v>182818</v>
      </c>
    </row>
    <row r="270396" spans="1:2" x14ac:dyDescent="0.25">
      <c r="A270396" t="s">
        <v>182819</v>
      </c>
      <c r="B270396" t="s">
        <v>182820</v>
      </c>
    </row>
    <row r="270397" spans="1:2" x14ac:dyDescent="0.25">
      <c r="A270397" t="s">
        <v>182821</v>
      </c>
      <c r="B270397" t="s">
        <v>182822</v>
      </c>
    </row>
    <row r="270398" spans="1:2" x14ac:dyDescent="0.25">
      <c r="A270398" t="s">
        <v>182823</v>
      </c>
      <c r="B270398" t="s">
        <v>17343</v>
      </c>
    </row>
    <row r="270399" spans="1:2" x14ac:dyDescent="0.25">
      <c r="A270399" t="s">
        <v>182823</v>
      </c>
      <c r="B270399" t="s">
        <v>182824</v>
      </c>
    </row>
    <row r="270400" spans="1:2" x14ac:dyDescent="0.25">
      <c r="A270400" t="s">
        <v>182825</v>
      </c>
      <c r="B270400" t="s">
        <v>182826</v>
      </c>
    </row>
    <row r="270401" spans="1:2" x14ac:dyDescent="0.25">
      <c r="A270401" t="s">
        <v>182827</v>
      </c>
      <c r="B270401" t="s">
        <v>166631</v>
      </c>
    </row>
    <row r="270402" spans="1:2" x14ac:dyDescent="0.25">
      <c r="A270402" t="s">
        <v>182827</v>
      </c>
      <c r="B270402" t="s">
        <v>182828</v>
      </c>
    </row>
    <row r="270403" spans="1:2" x14ac:dyDescent="0.25">
      <c r="A270403" t="s">
        <v>182829</v>
      </c>
      <c r="B270403" t="s">
        <v>182830</v>
      </c>
    </row>
    <row r="270404" spans="1:2" x14ac:dyDescent="0.25">
      <c r="A270404" t="s">
        <v>182831</v>
      </c>
      <c r="B270404" t="s">
        <v>182832</v>
      </c>
    </row>
    <row r="270405" spans="1:2" x14ac:dyDescent="0.25">
      <c r="A270405" t="s">
        <v>182833</v>
      </c>
      <c r="B270405" t="s">
        <v>182834</v>
      </c>
    </row>
    <row r="270406" spans="1:2" x14ac:dyDescent="0.25">
      <c r="A270406" t="s">
        <v>182833</v>
      </c>
      <c r="B270406" t="s">
        <v>182835</v>
      </c>
    </row>
    <row r="270407" spans="1:2" x14ac:dyDescent="0.25">
      <c r="A270407" t="s">
        <v>182836</v>
      </c>
      <c r="B270407" t="s">
        <v>182837</v>
      </c>
    </row>
    <row r="270408" spans="1:2" x14ac:dyDescent="0.25">
      <c r="A270408" t="s">
        <v>182838</v>
      </c>
      <c r="B270408" t="s">
        <v>182839</v>
      </c>
    </row>
    <row r="270409" spans="1:2" x14ac:dyDescent="0.25">
      <c r="A270409" t="s">
        <v>182840</v>
      </c>
      <c r="B270409" t="s">
        <v>182841</v>
      </c>
    </row>
    <row r="270410" spans="1:2" x14ac:dyDescent="0.25">
      <c r="A270410" t="s">
        <v>182842</v>
      </c>
      <c r="B270410" t="s">
        <v>182843</v>
      </c>
    </row>
    <row r="270411" spans="1:2" x14ac:dyDescent="0.25">
      <c r="A270411" t="s">
        <v>182844</v>
      </c>
      <c r="B270411" t="s">
        <v>182845</v>
      </c>
    </row>
    <row r="270412" spans="1:2" x14ac:dyDescent="0.25">
      <c r="A270412" t="s">
        <v>182846</v>
      </c>
      <c r="B270412" t="s">
        <v>182847</v>
      </c>
    </row>
    <row r="270413" spans="1:2" x14ac:dyDescent="0.25">
      <c r="A270413" t="s">
        <v>182846</v>
      </c>
      <c r="B270413" t="s">
        <v>182848</v>
      </c>
    </row>
    <row r="270414" spans="1:2" x14ac:dyDescent="0.25">
      <c r="A270414" t="s">
        <v>182849</v>
      </c>
      <c r="B270414" t="s">
        <v>182850</v>
      </c>
    </row>
    <row r="270415" spans="1:2" x14ac:dyDescent="0.25">
      <c r="A270415" t="s">
        <v>182851</v>
      </c>
      <c r="B270415" t="s">
        <v>182852</v>
      </c>
    </row>
    <row r="270416" spans="1:2" x14ac:dyDescent="0.25">
      <c r="A270416" t="s">
        <v>182853</v>
      </c>
      <c r="B270416" t="s">
        <v>182854</v>
      </c>
    </row>
    <row r="270417" spans="1:2" x14ac:dyDescent="0.25">
      <c r="A270417" t="s">
        <v>182855</v>
      </c>
      <c r="B270417" t="s">
        <v>182856</v>
      </c>
    </row>
    <row r="270418" spans="1:2" x14ac:dyDescent="0.25">
      <c r="A270418" t="s">
        <v>182857</v>
      </c>
      <c r="B270418" t="s">
        <v>182858</v>
      </c>
    </row>
    <row r="270419" spans="1:2" x14ac:dyDescent="0.25">
      <c r="A270419" t="s">
        <v>182857</v>
      </c>
      <c r="B270419" t="s">
        <v>182859</v>
      </c>
    </row>
    <row r="270420" spans="1:2" x14ac:dyDescent="0.25">
      <c r="A270420" t="s">
        <v>182860</v>
      </c>
      <c r="B270420" t="s">
        <v>182861</v>
      </c>
    </row>
    <row r="270421" spans="1:2" x14ac:dyDescent="0.25">
      <c r="A270421" t="s">
        <v>182862</v>
      </c>
      <c r="B270421" t="s">
        <v>147137</v>
      </c>
    </row>
    <row r="270422" spans="1:2" x14ac:dyDescent="0.25">
      <c r="A270422" t="s">
        <v>182863</v>
      </c>
      <c r="B270422" t="s">
        <v>182864</v>
      </c>
    </row>
    <row r="270423" spans="1:2" x14ac:dyDescent="0.25">
      <c r="A270423" t="s">
        <v>182865</v>
      </c>
      <c r="B270423" t="s">
        <v>182866</v>
      </c>
    </row>
    <row r="270424" spans="1:2" x14ac:dyDescent="0.25">
      <c r="A270424" t="s">
        <v>182867</v>
      </c>
      <c r="B270424" t="s">
        <v>182868</v>
      </c>
    </row>
    <row r="270425" spans="1:2" x14ac:dyDescent="0.25">
      <c r="A270425" t="s">
        <v>182869</v>
      </c>
      <c r="B270425" t="s">
        <v>166657</v>
      </c>
    </row>
    <row r="270426" spans="1:2" x14ac:dyDescent="0.25">
      <c r="A270426" t="s">
        <v>182869</v>
      </c>
      <c r="B270426" t="s">
        <v>182870</v>
      </c>
    </row>
    <row r="270427" spans="1:2" x14ac:dyDescent="0.25">
      <c r="A270427" t="s">
        <v>182871</v>
      </c>
      <c r="B270427" t="s">
        <v>166659</v>
      </c>
    </row>
    <row r="270428" spans="1:2" x14ac:dyDescent="0.25">
      <c r="A270428" t="s">
        <v>182871</v>
      </c>
      <c r="B270428" t="s">
        <v>182872</v>
      </c>
    </row>
    <row r="270429" spans="1:2" x14ac:dyDescent="0.25">
      <c r="A270429" t="s">
        <v>182873</v>
      </c>
      <c r="B270429" t="s">
        <v>182874</v>
      </c>
    </row>
    <row r="270430" spans="1:2" x14ac:dyDescent="0.25">
      <c r="A270430" t="s">
        <v>182875</v>
      </c>
      <c r="B270430" t="s">
        <v>166663</v>
      </c>
    </row>
    <row r="270431" spans="1:2" x14ac:dyDescent="0.25">
      <c r="A270431" t="s">
        <v>182875</v>
      </c>
      <c r="B270431" t="s">
        <v>182876</v>
      </c>
    </row>
    <row r="270432" spans="1:2" x14ac:dyDescent="0.25">
      <c r="A270432" t="s">
        <v>182877</v>
      </c>
      <c r="B270432" t="s">
        <v>182878</v>
      </c>
    </row>
    <row r="270433" spans="1:2" x14ac:dyDescent="0.25">
      <c r="A270433" t="s">
        <v>182879</v>
      </c>
      <c r="B270433" t="s">
        <v>182880</v>
      </c>
    </row>
    <row r="270434" spans="1:2" x14ac:dyDescent="0.25">
      <c r="A270434" t="s">
        <v>182881</v>
      </c>
      <c r="B270434" t="s">
        <v>166641</v>
      </c>
    </row>
    <row r="270435" spans="1:2" x14ac:dyDescent="0.25">
      <c r="A270435" t="s">
        <v>182882</v>
      </c>
      <c r="B270435" t="s">
        <v>182883</v>
      </c>
    </row>
    <row r="270436" spans="1:2" x14ac:dyDescent="0.25">
      <c r="A270436" t="s">
        <v>182884</v>
      </c>
      <c r="B270436" t="s">
        <v>182885</v>
      </c>
    </row>
    <row r="270437" spans="1:2" x14ac:dyDescent="0.25">
      <c r="A270437" t="s">
        <v>182886</v>
      </c>
      <c r="B270437" t="s">
        <v>182887</v>
      </c>
    </row>
    <row r="270438" spans="1:2" x14ac:dyDescent="0.25">
      <c r="A270438" t="s">
        <v>182886</v>
      </c>
      <c r="B270438" t="s">
        <v>182888</v>
      </c>
    </row>
    <row r="270439" spans="1:2" x14ac:dyDescent="0.25">
      <c r="A270439" t="s">
        <v>182889</v>
      </c>
      <c r="B270439" t="s">
        <v>182890</v>
      </c>
    </row>
    <row r="270440" spans="1:2" x14ac:dyDescent="0.25">
      <c r="A270440" t="s">
        <v>182889</v>
      </c>
      <c r="B270440" t="s">
        <v>182891</v>
      </c>
    </row>
    <row r="270441" spans="1:2" x14ac:dyDescent="0.25">
      <c r="A270441" t="s">
        <v>182889</v>
      </c>
      <c r="B270441" t="s">
        <v>182892</v>
      </c>
    </row>
    <row r="270442" spans="1:2" x14ac:dyDescent="0.25">
      <c r="A270442" t="s">
        <v>182893</v>
      </c>
      <c r="B270442" t="s">
        <v>182894</v>
      </c>
    </row>
    <row r="270443" spans="1:2" x14ac:dyDescent="0.25">
      <c r="A270443" t="s">
        <v>182895</v>
      </c>
      <c r="B270443" t="s">
        <v>182896</v>
      </c>
    </row>
    <row r="270444" spans="1:2" x14ac:dyDescent="0.25">
      <c r="A270444" t="s">
        <v>182897</v>
      </c>
      <c r="B270444" t="s">
        <v>182898</v>
      </c>
    </row>
    <row r="270445" spans="1:2" x14ac:dyDescent="0.25">
      <c r="A270445" t="s">
        <v>182899</v>
      </c>
      <c r="B270445" t="s">
        <v>182900</v>
      </c>
    </row>
    <row r="270446" spans="1:2" x14ac:dyDescent="0.25">
      <c r="A270446" t="s">
        <v>182901</v>
      </c>
      <c r="B270446" t="s">
        <v>182902</v>
      </c>
    </row>
    <row r="270447" spans="1:2" x14ac:dyDescent="0.25">
      <c r="A270447" t="s">
        <v>182903</v>
      </c>
      <c r="B270447" t="s">
        <v>182904</v>
      </c>
    </row>
    <row r="270448" spans="1:2" x14ac:dyDescent="0.25">
      <c r="A270448" t="s">
        <v>182905</v>
      </c>
      <c r="B270448" t="s">
        <v>182906</v>
      </c>
    </row>
    <row r="270449" spans="1:2" x14ac:dyDescent="0.25">
      <c r="A270449" t="s">
        <v>182907</v>
      </c>
      <c r="B270449" t="s">
        <v>182908</v>
      </c>
    </row>
    <row r="270450" spans="1:2" x14ac:dyDescent="0.25">
      <c r="A270450" t="s">
        <v>182907</v>
      </c>
      <c r="B270450" t="s">
        <v>182909</v>
      </c>
    </row>
    <row r="270451" spans="1:2" x14ac:dyDescent="0.25">
      <c r="A270451" t="s">
        <v>182907</v>
      </c>
      <c r="B270451" t="s">
        <v>182910</v>
      </c>
    </row>
    <row r="270452" spans="1:2" x14ac:dyDescent="0.25">
      <c r="A270452" t="s">
        <v>182911</v>
      </c>
      <c r="B270452" t="s">
        <v>182912</v>
      </c>
    </row>
    <row r="270453" spans="1:2" x14ac:dyDescent="0.25">
      <c r="A270453" t="s">
        <v>182913</v>
      </c>
      <c r="B270453" t="s">
        <v>168521</v>
      </c>
    </row>
    <row r="270454" spans="1:2" x14ac:dyDescent="0.25">
      <c r="A270454" t="s">
        <v>182913</v>
      </c>
      <c r="B270454" t="s">
        <v>168522</v>
      </c>
    </row>
    <row r="270455" spans="1:2" x14ac:dyDescent="0.25">
      <c r="A270455" t="s">
        <v>182914</v>
      </c>
      <c r="B270455" t="s">
        <v>182915</v>
      </c>
    </row>
    <row r="270456" spans="1:2" x14ac:dyDescent="0.25">
      <c r="A270456" t="s">
        <v>182916</v>
      </c>
      <c r="B270456" t="s">
        <v>182917</v>
      </c>
    </row>
    <row r="270457" spans="1:2" x14ac:dyDescent="0.25">
      <c r="A270457" t="s">
        <v>182918</v>
      </c>
      <c r="B270457" t="s">
        <v>182919</v>
      </c>
    </row>
    <row r="270458" spans="1:2" x14ac:dyDescent="0.25">
      <c r="A270458" t="s">
        <v>182918</v>
      </c>
      <c r="B270458" t="s">
        <v>182920</v>
      </c>
    </row>
    <row r="270459" spans="1:2" x14ac:dyDescent="0.25">
      <c r="A270459" t="s">
        <v>182918</v>
      </c>
      <c r="B270459" t="s">
        <v>182921</v>
      </c>
    </row>
    <row r="270460" spans="1:2" x14ac:dyDescent="0.25">
      <c r="A270460" t="s">
        <v>182918</v>
      </c>
      <c r="B270460" t="s">
        <v>182922</v>
      </c>
    </row>
    <row r="270461" spans="1:2" x14ac:dyDescent="0.25">
      <c r="A270461" t="s">
        <v>182918</v>
      </c>
      <c r="B270461" t="s">
        <v>182923</v>
      </c>
    </row>
    <row r="270462" spans="1:2" x14ac:dyDescent="0.25">
      <c r="A270462" t="s">
        <v>182918</v>
      </c>
      <c r="B270462" t="s">
        <v>182924</v>
      </c>
    </row>
    <row r="270463" spans="1:2" x14ac:dyDescent="0.25">
      <c r="A270463" t="s">
        <v>182918</v>
      </c>
      <c r="B270463" t="s">
        <v>182925</v>
      </c>
    </row>
    <row r="270464" spans="1:2" x14ac:dyDescent="0.25">
      <c r="A270464" t="s">
        <v>182918</v>
      </c>
      <c r="B270464" t="s">
        <v>182926</v>
      </c>
    </row>
    <row r="270465" spans="1:2" x14ac:dyDescent="0.25">
      <c r="A270465" t="s">
        <v>182918</v>
      </c>
      <c r="B270465" t="s">
        <v>182927</v>
      </c>
    </row>
    <row r="270466" spans="1:2" x14ac:dyDescent="0.25">
      <c r="A270466" t="s">
        <v>182918</v>
      </c>
      <c r="B270466" t="s">
        <v>182928</v>
      </c>
    </row>
    <row r="270467" spans="1:2" x14ac:dyDescent="0.25">
      <c r="A270467" t="s">
        <v>182918</v>
      </c>
      <c r="B270467" t="s">
        <v>182929</v>
      </c>
    </row>
    <row r="270468" spans="1:2" x14ac:dyDescent="0.25">
      <c r="A270468" t="s">
        <v>182918</v>
      </c>
      <c r="B270468" t="s">
        <v>182930</v>
      </c>
    </row>
    <row r="270469" spans="1:2" x14ac:dyDescent="0.25">
      <c r="A270469" t="s">
        <v>182931</v>
      </c>
      <c r="B270469" t="s">
        <v>182932</v>
      </c>
    </row>
    <row r="270470" spans="1:2" x14ac:dyDescent="0.25">
      <c r="A270470" t="s">
        <v>182933</v>
      </c>
      <c r="B270470" t="s">
        <v>182934</v>
      </c>
    </row>
    <row r="270471" spans="1:2" x14ac:dyDescent="0.25">
      <c r="A270471" t="s">
        <v>182935</v>
      </c>
      <c r="B270471" t="s">
        <v>182936</v>
      </c>
    </row>
    <row r="270472" spans="1:2" x14ac:dyDescent="0.25">
      <c r="A270472" t="s">
        <v>182935</v>
      </c>
      <c r="B270472" t="s">
        <v>182937</v>
      </c>
    </row>
    <row r="270473" spans="1:2" x14ac:dyDescent="0.25">
      <c r="A270473" t="s">
        <v>182935</v>
      </c>
      <c r="B270473" t="s">
        <v>182938</v>
      </c>
    </row>
    <row r="270474" spans="1:2" x14ac:dyDescent="0.25">
      <c r="A270474" t="s">
        <v>182935</v>
      </c>
      <c r="B270474" t="s">
        <v>182939</v>
      </c>
    </row>
    <row r="270475" spans="1:2" x14ac:dyDescent="0.25">
      <c r="A270475" t="s">
        <v>182935</v>
      </c>
      <c r="B270475" t="s">
        <v>182940</v>
      </c>
    </row>
    <row r="270476" spans="1:2" x14ac:dyDescent="0.25">
      <c r="A270476" t="s">
        <v>182935</v>
      </c>
      <c r="B270476" t="s">
        <v>182941</v>
      </c>
    </row>
    <row r="270477" spans="1:2" x14ac:dyDescent="0.25">
      <c r="A270477" t="s">
        <v>182935</v>
      </c>
      <c r="B270477" t="s">
        <v>182942</v>
      </c>
    </row>
    <row r="270478" spans="1:2" x14ac:dyDescent="0.25">
      <c r="A270478" t="s">
        <v>182935</v>
      </c>
      <c r="B270478" t="s">
        <v>182943</v>
      </c>
    </row>
    <row r="270479" spans="1:2" x14ac:dyDescent="0.25">
      <c r="A270479" t="s">
        <v>182935</v>
      </c>
      <c r="B270479" t="s">
        <v>182944</v>
      </c>
    </row>
    <row r="270480" spans="1:2" x14ac:dyDescent="0.25">
      <c r="A270480" t="s">
        <v>182935</v>
      </c>
      <c r="B270480" t="s">
        <v>182945</v>
      </c>
    </row>
    <row r="270481" spans="1:2" x14ac:dyDescent="0.25">
      <c r="A270481" t="s">
        <v>182935</v>
      </c>
      <c r="B270481" t="s">
        <v>182946</v>
      </c>
    </row>
    <row r="270482" spans="1:2" x14ac:dyDescent="0.25">
      <c r="A270482" t="s">
        <v>182935</v>
      </c>
      <c r="B270482" t="s">
        <v>182947</v>
      </c>
    </row>
    <row r="270483" spans="1:2" x14ac:dyDescent="0.25">
      <c r="A270483" t="s">
        <v>182948</v>
      </c>
      <c r="B270483" t="s">
        <v>182949</v>
      </c>
    </row>
    <row r="270484" spans="1:2" x14ac:dyDescent="0.25">
      <c r="A270484" t="s">
        <v>182948</v>
      </c>
      <c r="B270484" t="s">
        <v>182950</v>
      </c>
    </row>
    <row r="270485" spans="1:2" x14ac:dyDescent="0.25">
      <c r="A270485" t="s">
        <v>182948</v>
      </c>
      <c r="B270485" t="s">
        <v>182951</v>
      </c>
    </row>
    <row r="270486" spans="1:2" x14ac:dyDescent="0.25">
      <c r="A270486" t="s">
        <v>182948</v>
      </c>
      <c r="B270486" t="s">
        <v>182952</v>
      </c>
    </row>
    <row r="270487" spans="1:2" x14ac:dyDescent="0.25">
      <c r="A270487" t="s">
        <v>182948</v>
      </c>
      <c r="B270487" t="s">
        <v>182953</v>
      </c>
    </row>
    <row r="270488" spans="1:2" x14ac:dyDescent="0.25">
      <c r="A270488" t="s">
        <v>182948</v>
      </c>
      <c r="B270488" t="s">
        <v>182954</v>
      </c>
    </row>
    <row r="270489" spans="1:2" x14ac:dyDescent="0.25">
      <c r="A270489" t="s">
        <v>182948</v>
      </c>
      <c r="B270489" t="s">
        <v>182955</v>
      </c>
    </row>
    <row r="270490" spans="1:2" x14ac:dyDescent="0.25">
      <c r="A270490" t="s">
        <v>182948</v>
      </c>
      <c r="B270490" t="s">
        <v>182956</v>
      </c>
    </row>
    <row r="270491" spans="1:2" x14ac:dyDescent="0.25">
      <c r="A270491" t="s">
        <v>182957</v>
      </c>
      <c r="B270491" t="s">
        <v>182958</v>
      </c>
    </row>
    <row r="270492" spans="1:2" x14ac:dyDescent="0.25">
      <c r="A270492" t="s">
        <v>182957</v>
      </c>
      <c r="B270492" t="s">
        <v>182959</v>
      </c>
    </row>
    <row r="270493" spans="1:2" x14ac:dyDescent="0.25">
      <c r="A270493" t="s">
        <v>182957</v>
      </c>
      <c r="B270493" t="s">
        <v>182960</v>
      </c>
    </row>
    <row r="270494" spans="1:2" x14ac:dyDescent="0.25">
      <c r="A270494" t="s">
        <v>182957</v>
      </c>
      <c r="B270494" t="s">
        <v>182961</v>
      </c>
    </row>
    <row r="270495" spans="1:2" x14ac:dyDescent="0.25">
      <c r="A270495" t="s">
        <v>182957</v>
      </c>
      <c r="B270495" t="s">
        <v>182962</v>
      </c>
    </row>
    <row r="270496" spans="1:2" x14ac:dyDescent="0.25">
      <c r="A270496" t="s">
        <v>182957</v>
      </c>
      <c r="B270496" t="s">
        <v>182963</v>
      </c>
    </row>
    <row r="270497" spans="1:2" x14ac:dyDescent="0.25">
      <c r="A270497" t="s">
        <v>182957</v>
      </c>
      <c r="B270497" t="s">
        <v>182964</v>
      </c>
    </row>
    <row r="270498" spans="1:2" x14ac:dyDescent="0.25">
      <c r="A270498" t="s">
        <v>182957</v>
      </c>
      <c r="B270498" t="s">
        <v>182965</v>
      </c>
    </row>
    <row r="270499" spans="1:2" x14ac:dyDescent="0.25">
      <c r="A270499" t="s">
        <v>182966</v>
      </c>
      <c r="B270499" t="s">
        <v>182967</v>
      </c>
    </row>
    <row r="270500" spans="1:2" x14ac:dyDescent="0.25">
      <c r="A270500" t="s">
        <v>182968</v>
      </c>
      <c r="B270500" t="s">
        <v>182969</v>
      </c>
    </row>
    <row r="270501" spans="1:2" x14ac:dyDescent="0.25">
      <c r="A270501" t="s">
        <v>182970</v>
      </c>
      <c r="B270501" t="s">
        <v>182971</v>
      </c>
    </row>
    <row r="270502" spans="1:2" x14ac:dyDescent="0.25">
      <c r="A270502" t="s">
        <v>182970</v>
      </c>
      <c r="B270502" t="s">
        <v>182972</v>
      </c>
    </row>
    <row r="270503" spans="1:2" x14ac:dyDescent="0.25">
      <c r="A270503" t="s">
        <v>182970</v>
      </c>
      <c r="B270503" t="s">
        <v>182973</v>
      </c>
    </row>
    <row r="270504" spans="1:2" x14ac:dyDescent="0.25">
      <c r="A270504" t="s">
        <v>182970</v>
      </c>
      <c r="B270504" t="s">
        <v>182974</v>
      </c>
    </row>
    <row r="270505" spans="1:2" x14ac:dyDescent="0.25">
      <c r="A270505" t="s">
        <v>182970</v>
      </c>
      <c r="B270505" t="s">
        <v>182975</v>
      </c>
    </row>
    <row r="270506" spans="1:2" x14ac:dyDescent="0.25">
      <c r="A270506" t="s">
        <v>182970</v>
      </c>
      <c r="B270506" t="s">
        <v>182976</v>
      </c>
    </row>
    <row r="270507" spans="1:2" x14ac:dyDescent="0.25">
      <c r="A270507" t="s">
        <v>182970</v>
      </c>
      <c r="B270507" t="s">
        <v>182977</v>
      </c>
    </row>
    <row r="270508" spans="1:2" x14ac:dyDescent="0.25">
      <c r="A270508" t="s">
        <v>182970</v>
      </c>
      <c r="B270508" t="s">
        <v>182978</v>
      </c>
    </row>
    <row r="270509" spans="1:2" x14ac:dyDescent="0.25">
      <c r="A270509" t="s">
        <v>182970</v>
      </c>
      <c r="B270509" t="s">
        <v>182979</v>
      </c>
    </row>
    <row r="270510" spans="1:2" x14ac:dyDescent="0.25">
      <c r="A270510" t="s">
        <v>182970</v>
      </c>
      <c r="B270510" t="s">
        <v>182980</v>
      </c>
    </row>
    <row r="270511" spans="1:2" x14ac:dyDescent="0.25">
      <c r="A270511" t="s">
        <v>182970</v>
      </c>
      <c r="B270511" t="s">
        <v>182981</v>
      </c>
    </row>
    <row r="270512" spans="1:2" x14ac:dyDescent="0.25">
      <c r="A270512" t="s">
        <v>182970</v>
      </c>
      <c r="B270512" t="s">
        <v>182982</v>
      </c>
    </row>
    <row r="270513" spans="1:2" x14ac:dyDescent="0.25">
      <c r="A270513" t="s">
        <v>182970</v>
      </c>
      <c r="B270513" t="s">
        <v>182983</v>
      </c>
    </row>
    <row r="270514" spans="1:2" x14ac:dyDescent="0.25">
      <c r="A270514" t="s">
        <v>182970</v>
      </c>
      <c r="B270514" t="s">
        <v>182984</v>
      </c>
    </row>
    <row r="270515" spans="1:2" x14ac:dyDescent="0.25">
      <c r="A270515" t="s">
        <v>182970</v>
      </c>
      <c r="B270515" t="s">
        <v>182985</v>
      </c>
    </row>
    <row r="270516" spans="1:2" x14ac:dyDescent="0.25">
      <c r="A270516" t="s">
        <v>182986</v>
      </c>
      <c r="B270516" t="s">
        <v>182987</v>
      </c>
    </row>
    <row r="270517" spans="1:2" x14ac:dyDescent="0.25">
      <c r="A270517" t="s">
        <v>182988</v>
      </c>
      <c r="B270517" t="s">
        <v>182989</v>
      </c>
    </row>
    <row r="270518" spans="1:2" x14ac:dyDescent="0.25">
      <c r="A270518" t="s">
        <v>182988</v>
      </c>
      <c r="B270518" t="s">
        <v>182990</v>
      </c>
    </row>
    <row r="270519" spans="1:2" x14ac:dyDescent="0.25">
      <c r="A270519" t="s">
        <v>182991</v>
      </c>
      <c r="B270519" t="s">
        <v>182992</v>
      </c>
    </row>
    <row r="270520" spans="1:2" x14ac:dyDescent="0.25">
      <c r="A270520" t="s">
        <v>182991</v>
      </c>
      <c r="B270520" t="s">
        <v>182993</v>
      </c>
    </row>
    <row r="270521" spans="1:2" x14ac:dyDescent="0.25">
      <c r="A270521" t="s">
        <v>182991</v>
      </c>
      <c r="B270521" t="s">
        <v>182994</v>
      </c>
    </row>
    <row r="270522" spans="1:2" x14ac:dyDescent="0.25">
      <c r="A270522" t="s">
        <v>182991</v>
      </c>
      <c r="B270522" t="s">
        <v>182995</v>
      </c>
    </row>
    <row r="270523" spans="1:2" x14ac:dyDescent="0.25">
      <c r="A270523" t="s">
        <v>182996</v>
      </c>
      <c r="B270523" t="s">
        <v>182997</v>
      </c>
    </row>
    <row r="270524" spans="1:2" x14ac:dyDescent="0.25">
      <c r="A270524" t="s">
        <v>182996</v>
      </c>
      <c r="B270524" t="s">
        <v>182998</v>
      </c>
    </row>
    <row r="270525" spans="1:2" x14ac:dyDescent="0.25">
      <c r="A270525" t="s">
        <v>182996</v>
      </c>
      <c r="B270525" t="s">
        <v>182999</v>
      </c>
    </row>
    <row r="270526" spans="1:2" x14ac:dyDescent="0.25">
      <c r="A270526" t="s">
        <v>183000</v>
      </c>
      <c r="B270526" t="s">
        <v>183001</v>
      </c>
    </row>
    <row r="270527" spans="1:2" x14ac:dyDescent="0.25">
      <c r="A270527" t="s">
        <v>183000</v>
      </c>
      <c r="B270527" t="s">
        <v>183002</v>
      </c>
    </row>
    <row r="270528" spans="1:2" x14ac:dyDescent="0.25">
      <c r="A270528" t="s">
        <v>183000</v>
      </c>
      <c r="B270528" t="s">
        <v>183003</v>
      </c>
    </row>
    <row r="270529" spans="1:2" x14ac:dyDescent="0.25">
      <c r="A270529" t="s">
        <v>183004</v>
      </c>
      <c r="B270529" t="s">
        <v>183005</v>
      </c>
    </row>
    <row r="270530" spans="1:2" x14ac:dyDescent="0.25">
      <c r="A270530" t="s">
        <v>183004</v>
      </c>
      <c r="B270530" t="s">
        <v>183006</v>
      </c>
    </row>
    <row r="270531" spans="1:2" x14ac:dyDescent="0.25">
      <c r="A270531" t="s">
        <v>183007</v>
      </c>
      <c r="B270531" t="s">
        <v>183008</v>
      </c>
    </row>
    <row r="270532" spans="1:2" x14ac:dyDescent="0.25">
      <c r="A270532" t="s">
        <v>183007</v>
      </c>
      <c r="B270532" t="s">
        <v>183009</v>
      </c>
    </row>
    <row r="270533" spans="1:2" x14ac:dyDescent="0.25">
      <c r="A270533" t="s">
        <v>183010</v>
      </c>
      <c r="B270533" t="s">
        <v>183011</v>
      </c>
    </row>
    <row r="270534" spans="1:2" x14ac:dyDescent="0.25">
      <c r="A270534" t="s">
        <v>183010</v>
      </c>
      <c r="B270534" t="s">
        <v>183012</v>
      </c>
    </row>
    <row r="270535" spans="1:2" x14ac:dyDescent="0.25">
      <c r="A270535" t="s">
        <v>183013</v>
      </c>
      <c r="B270535" t="s">
        <v>183014</v>
      </c>
    </row>
    <row r="270536" spans="1:2" x14ac:dyDescent="0.25">
      <c r="A270536" t="s">
        <v>183013</v>
      </c>
      <c r="B270536" t="s">
        <v>183015</v>
      </c>
    </row>
    <row r="270537" spans="1:2" x14ac:dyDescent="0.25">
      <c r="A270537" t="s">
        <v>183013</v>
      </c>
      <c r="B270537" t="s">
        <v>183016</v>
      </c>
    </row>
    <row r="270538" spans="1:2" x14ac:dyDescent="0.25">
      <c r="A270538" t="s">
        <v>183017</v>
      </c>
      <c r="B270538" t="s">
        <v>183018</v>
      </c>
    </row>
    <row r="270539" spans="1:2" x14ac:dyDescent="0.25">
      <c r="A270539" t="s">
        <v>183019</v>
      </c>
      <c r="B270539" t="s">
        <v>183020</v>
      </c>
    </row>
    <row r="270540" spans="1:2" x14ac:dyDescent="0.25">
      <c r="A270540" t="s">
        <v>183019</v>
      </c>
      <c r="B270540" t="s">
        <v>183021</v>
      </c>
    </row>
    <row r="270541" spans="1:2" x14ac:dyDescent="0.25">
      <c r="A270541" t="s">
        <v>183019</v>
      </c>
      <c r="B270541" t="s">
        <v>183022</v>
      </c>
    </row>
    <row r="270542" spans="1:2" x14ac:dyDescent="0.25">
      <c r="A270542" t="s">
        <v>183019</v>
      </c>
      <c r="B270542" t="s">
        <v>183023</v>
      </c>
    </row>
    <row r="270543" spans="1:2" x14ac:dyDescent="0.25">
      <c r="A270543" t="s">
        <v>183019</v>
      </c>
      <c r="B270543" t="s">
        <v>183024</v>
      </c>
    </row>
    <row r="270544" spans="1:2" x14ac:dyDescent="0.25">
      <c r="A270544" t="s">
        <v>183019</v>
      </c>
      <c r="B270544" t="s">
        <v>183025</v>
      </c>
    </row>
    <row r="270545" spans="1:2" x14ac:dyDescent="0.25">
      <c r="A270545" t="s">
        <v>183026</v>
      </c>
      <c r="B270545" t="s">
        <v>183027</v>
      </c>
    </row>
    <row r="270546" spans="1:2" x14ac:dyDescent="0.25">
      <c r="A270546" t="s">
        <v>183026</v>
      </c>
      <c r="B270546" t="s">
        <v>183028</v>
      </c>
    </row>
    <row r="270547" spans="1:2" x14ac:dyDescent="0.25">
      <c r="A270547" t="s">
        <v>183026</v>
      </c>
      <c r="B270547" t="s">
        <v>183029</v>
      </c>
    </row>
    <row r="270548" spans="1:2" x14ac:dyDescent="0.25">
      <c r="A270548" t="s">
        <v>183030</v>
      </c>
      <c r="B270548" t="s">
        <v>183031</v>
      </c>
    </row>
    <row r="270549" spans="1:2" x14ac:dyDescent="0.25">
      <c r="A270549" t="s">
        <v>183030</v>
      </c>
      <c r="B270549" t="s">
        <v>183032</v>
      </c>
    </row>
    <row r="270550" spans="1:2" x14ac:dyDescent="0.25">
      <c r="A270550" t="s">
        <v>183033</v>
      </c>
      <c r="B270550" t="s">
        <v>183034</v>
      </c>
    </row>
    <row r="270551" spans="1:2" x14ac:dyDescent="0.25">
      <c r="A270551" t="s">
        <v>183033</v>
      </c>
      <c r="B270551" t="s">
        <v>183035</v>
      </c>
    </row>
    <row r="270552" spans="1:2" x14ac:dyDescent="0.25">
      <c r="A270552" t="s">
        <v>183033</v>
      </c>
      <c r="B270552" t="s">
        <v>183036</v>
      </c>
    </row>
    <row r="270553" spans="1:2" x14ac:dyDescent="0.25">
      <c r="A270553" t="s">
        <v>183033</v>
      </c>
      <c r="B270553" t="s">
        <v>183037</v>
      </c>
    </row>
    <row r="270554" spans="1:2" x14ac:dyDescent="0.25">
      <c r="A270554" t="s">
        <v>183033</v>
      </c>
      <c r="B270554" t="s">
        <v>183038</v>
      </c>
    </row>
    <row r="270555" spans="1:2" x14ac:dyDescent="0.25">
      <c r="A270555" t="s">
        <v>183039</v>
      </c>
      <c r="B270555" t="s">
        <v>183040</v>
      </c>
    </row>
    <row r="270556" spans="1:2" x14ac:dyDescent="0.25">
      <c r="A270556" t="s">
        <v>183039</v>
      </c>
      <c r="B270556" t="s">
        <v>183041</v>
      </c>
    </row>
    <row r="270557" spans="1:2" x14ac:dyDescent="0.25">
      <c r="A270557" t="s">
        <v>183039</v>
      </c>
      <c r="B270557" t="s">
        <v>183042</v>
      </c>
    </row>
    <row r="270558" spans="1:2" x14ac:dyDescent="0.25">
      <c r="A270558" t="s">
        <v>183039</v>
      </c>
      <c r="B270558" t="s">
        <v>183043</v>
      </c>
    </row>
    <row r="270559" spans="1:2" x14ac:dyDescent="0.25">
      <c r="A270559" t="s">
        <v>183044</v>
      </c>
      <c r="B270559" t="s">
        <v>183045</v>
      </c>
    </row>
    <row r="270560" spans="1:2" x14ac:dyDescent="0.25">
      <c r="A270560" t="s">
        <v>183044</v>
      </c>
      <c r="B270560" t="s">
        <v>183046</v>
      </c>
    </row>
    <row r="270561" spans="1:2" x14ac:dyDescent="0.25">
      <c r="A270561" t="s">
        <v>183047</v>
      </c>
      <c r="B270561" t="s">
        <v>183048</v>
      </c>
    </row>
    <row r="270562" spans="1:2" x14ac:dyDescent="0.25">
      <c r="A270562" t="s">
        <v>183049</v>
      </c>
      <c r="B270562" t="s">
        <v>183050</v>
      </c>
    </row>
    <row r="270563" spans="1:2" x14ac:dyDescent="0.25">
      <c r="A270563" t="s">
        <v>183049</v>
      </c>
      <c r="B270563" t="s">
        <v>183051</v>
      </c>
    </row>
    <row r="270564" spans="1:2" x14ac:dyDescent="0.25">
      <c r="A270564" t="s">
        <v>183052</v>
      </c>
      <c r="B270564" t="s">
        <v>183053</v>
      </c>
    </row>
    <row r="270565" spans="1:2" x14ac:dyDescent="0.25">
      <c r="A270565" t="s">
        <v>183052</v>
      </c>
      <c r="B270565" t="s">
        <v>183054</v>
      </c>
    </row>
    <row r="270566" spans="1:2" x14ac:dyDescent="0.25">
      <c r="A270566" t="s">
        <v>183052</v>
      </c>
      <c r="B270566" t="s">
        <v>183055</v>
      </c>
    </row>
    <row r="270567" spans="1:2" x14ac:dyDescent="0.25">
      <c r="A270567" t="s">
        <v>183056</v>
      </c>
      <c r="B270567" t="s">
        <v>183057</v>
      </c>
    </row>
    <row r="270568" spans="1:2" x14ac:dyDescent="0.25">
      <c r="A270568" t="s">
        <v>183058</v>
      </c>
      <c r="B270568" t="s">
        <v>183059</v>
      </c>
    </row>
    <row r="270569" spans="1:2" x14ac:dyDescent="0.25">
      <c r="A270569" t="s">
        <v>183058</v>
      </c>
      <c r="B270569" t="s">
        <v>183060</v>
      </c>
    </row>
    <row r="270570" spans="1:2" x14ac:dyDescent="0.25">
      <c r="A270570" t="s">
        <v>183058</v>
      </c>
      <c r="B270570" t="s">
        <v>183061</v>
      </c>
    </row>
    <row r="270571" spans="1:2" x14ac:dyDescent="0.25">
      <c r="A270571" t="s">
        <v>183058</v>
      </c>
      <c r="B270571" t="s">
        <v>183062</v>
      </c>
    </row>
    <row r="270572" spans="1:2" x14ac:dyDescent="0.25">
      <c r="A270572" t="s">
        <v>183058</v>
      </c>
      <c r="B270572" t="s">
        <v>183063</v>
      </c>
    </row>
    <row r="270573" spans="1:2" x14ac:dyDescent="0.25">
      <c r="A270573" t="s">
        <v>183058</v>
      </c>
      <c r="B270573" t="s">
        <v>183064</v>
      </c>
    </row>
    <row r="270574" spans="1:2" x14ac:dyDescent="0.25">
      <c r="A270574" t="s">
        <v>183058</v>
      </c>
      <c r="B270574" t="s">
        <v>183065</v>
      </c>
    </row>
    <row r="270575" spans="1:2" x14ac:dyDescent="0.25">
      <c r="A270575" t="s">
        <v>183058</v>
      </c>
      <c r="B270575" t="s">
        <v>183066</v>
      </c>
    </row>
    <row r="270576" spans="1:2" x14ac:dyDescent="0.25">
      <c r="A270576" t="s">
        <v>183058</v>
      </c>
      <c r="B270576" t="s">
        <v>183067</v>
      </c>
    </row>
    <row r="270577" spans="1:2" x14ac:dyDescent="0.25">
      <c r="A270577" t="s">
        <v>183068</v>
      </c>
      <c r="B270577" t="s">
        <v>183069</v>
      </c>
    </row>
    <row r="270578" spans="1:2" x14ac:dyDescent="0.25">
      <c r="A270578" t="s">
        <v>183068</v>
      </c>
      <c r="B270578" t="s">
        <v>183070</v>
      </c>
    </row>
    <row r="270579" spans="1:2" x14ac:dyDescent="0.25">
      <c r="A270579" t="s">
        <v>183071</v>
      </c>
      <c r="B270579" t="s">
        <v>183072</v>
      </c>
    </row>
    <row r="270580" spans="1:2" x14ac:dyDescent="0.25">
      <c r="A270580" t="s">
        <v>183071</v>
      </c>
      <c r="B270580" t="s">
        <v>183073</v>
      </c>
    </row>
    <row r="270581" spans="1:2" x14ac:dyDescent="0.25">
      <c r="A270581" t="s">
        <v>183074</v>
      </c>
      <c r="B270581" t="s">
        <v>183075</v>
      </c>
    </row>
    <row r="270582" spans="1:2" x14ac:dyDescent="0.25">
      <c r="A270582" t="s">
        <v>183074</v>
      </c>
      <c r="B270582" t="s">
        <v>183076</v>
      </c>
    </row>
    <row r="270583" spans="1:2" x14ac:dyDescent="0.25">
      <c r="A270583" t="s">
        <v>183077</v>
      </c>
      <c r="B270583" t="s">
        <v>183078</v>
      </c>
    </row>
    <row r="270584" spans="1:2" x14ac:dyDescent="0.25">
      <c r="A270584" t="s">
        <v>183077</v>
      </c>
      <c r="B270584" t="s">
        <v>183079</v>
      </c>
    </row>
    <row r="270585" spans="1:2" x14ac:dyDescent="0.25">
      <c r="A270585" t="s">
        <v>183077</v>
      </c>
      <c r="B270585" t="s">
        <v>183080</v>
      </c>
    </row>
    <row r="270586" spans="1:2" x14ac:dyDescent="0.25">
      <c r="A270586" t="s">
        <v>183081</v>
      </c>
      <c r="B270586" t="s">
        <v>183082</v>
      </c>
    </row>
    <row r="270587" spans="1:2" x14ac:dyDescent="0.25">
      <c r="A270587" t="s">
        <v>183081</v>
      </c>
      <c r="B270587" t="s">
        <v>183083</v>
      </c>
    </row>
    <row r="270588" spans="1:2" x14ac:dyDescent="0.25">
      <c r="A270588" t="s">
        <v>183084</v>
      </c>
      <c r="B270588" t="s">
        <v>183085</v>
      </c>
    </row>
    <row r="270589" spans="1:2" x14ac:dyDescent="0.25">
      <c r="A270589" t="s">
        <v>183084</v>
      </c>
      <c r="B270589" t="s">
        <v>183086</v>
      </c>
    </row>
    <row r="270590" spans="1:2" x14ac:dyDescent="0.25">
      <c r="A270590" t="s">
        <v>183087</v>
      </c>
      <c r="B270590" t="s">
        <v>183088</v>
      </c>
    </row>
    <row r="270591" spans="1:2" x14ac:dyDescent="0.25">
      <c r="A270591" t="s">
        <v>183089</v>
      </c>
      <c r="B270591" t="s">
        <v>183090</v>
      </c>
    </row>
    <row r="270592" spans="1:2" x14ac:dyDescent="0.25">
      <c r="A270592" t="s">
        <v>183089</v>
      </c>
      <c r="B270592" t="s">
        <v>183091</v>
      </c>
    </row>
    <row r="270593" spans="1:2" x14ac:dyDescent="0.25">
      <c r="A270593" t="s">
        <v>183089</v>
      </c>
      <c r="B270593" t="s">
        <v>183092</v>
      </c>
    </row>
    <row r="270594" spans="1:2" x14ac:dyDescent="0.25">
      <c r="A270594" t="s">
        <v>183093</v>
      </c>
      <c r="B270594" t="s">
        <v>183094</v>
      </c>
    </row>
    <row r="270595" spans="1:2" x14ac:dyDescent="0.25">
      <c r="A270595" t="s">
        <v>183095</v>
      </c>
      <c r="B270595" t="s">
        <v>183096</v>
      </c>
    </row>
    <row r="270596" spans="1:2" x14ac:dyDescent="0.25">
      <c r="A270596" t="s">
        <v>183095</v>
      </c>
      <c r="B270596" t="s">
        <v>183097</v>
      </c>
    </row>
    <row r="270597" spans="1:2" x14ac:dyDescent="0.25">
      <c r="A270597" t="s">
        <v>183098</v>
      </c>
      <c r="B270597" t="s">
        <v>183099</v>
      </c>
    </row>
    <row r="270598" spans="1:2" x14ac:dyDescent="0.25">
      <c r="A270598" t="s">
        <v>183098</v>
      </c>
      <c r="B270598" t="s">
        <v>183100</v>
      </c>
    </row>
    <row r="270599" spans="1:2" x14ac:dyDescent="0.25">
      <c r="A270599" t="s">
        <v>183101</v>
      </c>
      <c r="B270599" t="s">
        <v>183102</v>
      </c>
    </row>
    <row r="270600" spans="1:2" x14ac:dyDescent="0.25">
      <c r="A270600" t="s">
        <v>183103</v>
      </c>
      <c r="B270600" t="s">
        <v>183104</v>
      </c>
    </row>
    <row r="270601" spans="1:2" x14ac:dyDescent="0.25">
      <c r="A270601" t="s">
        <v>183105</v>
      </c>
      <c r="B270601" t="s">
        <v>183106</v>
      </c>
    </row>
    <row r="270602" spans="1:2" x14ac:dyDescent="0.25">
      <c r="A270602" t="s">
        <v>183107</v>
      </c>
      <c r="B270602" t="s">
        <v>183108</v>
      </c>
    </row>
    <row r="270603" spans="1:2" x14ac:dyDescent="0.25">
      <c r="A270603" t="s">
        <v>183109</v>
      </c>
      <c r="B270603" t="s">
        <v>183110</v>
      </c>
    </row>
    <row r="270604" spans="1:2" x14ac:dyDescent="0.25">
      <c r="A270604" t="s">
        <v>183109</v>
      </c>
      <c r="B270604" t="s">
        <v>183111</v>
      </c>
    </row>
    <row r="270605" spans="1:2" x14ac:dyDescent="0.25">
      <c r="A270605" t="s">
        <v>183109</v>
      </c>
      <c r="B270605" t="s">
        <v>183112</v>
      </c>
    </row>
    <row r="270606" spans="1:2" x14ac:dyDescent="0.25">
      <c r="A270606" t="s">
        <v>183109</v>
      </c>
      <c r="B270606" t="s">
        <v>183113</v>
      </c>
    </row>
    <row r="270607" spans="1:2" x14ac:dyDescent="0.25">
      <c r="A270607" t="s">
        <v>183114</v>
      </c>
      <c r="B270607" t="s">
        <v>183115</v>
      </c>
    </row>
    <row r="270608" spans="1:2" x14ac:dyDescent="0.25">
      <c r="A270608" t="s">
        <v>183114</v>
      </c>
      <c r="B270608" t="s">
        <v>183116</v>
      </c>
    </row>
    <row r="270609" spans="1:2" x14ac:dyDescent="0.25">
      <c r="A270609" t="s">
        <v>183114</v>
      </c>
      <c r="B270609" t="s">
        <v>183117</v>
      </c>
    </row>
    <row r="270610" spans="1:2" x14ac:dyDescent="0.25">
      <c r="A270610" t="s">
        <v>183118</v>
      </c>
      <c r="B270610" t="s">
        <v>183119</v>
      </c>
    </row>
    <row r="270611" spans="1:2" x14ac:dyDescent="0.25">
      <c r="A270611" t="s">
        <v>183118</v>
      </c>
      <c r="B270611" t="s">
        <v>183120</v>
      </c>
    </row>
    <row r="270612" spans="1:2" x14ac:dyDescent="0.25">
      <c r="A270612" t="s">
        <v>183118</v>
      </c>
      <c r="B270612" t="s">
        <v>183121</v>
      </c>
    </row>
    <row r="270613" spans="1:2" x14ac:dyDescent="0.25">
      <c r="A270613" t="s">
        <v>183118</v>
      </c>
      <c r="B270613" t="s">
        <v>183122</v>
      </c>
    </row>
    <row r="270614" spans="1:2" x14ac:dyDescent="0.25">
      <c r="A270614" t="s">
        <v>183123</v>
      </c>
      <c r="B270614" t="s">
        <v>183124</v>
      </c>
    </row>
    <row r="270615" spans="1:2" x14ac:dyDescent="0.25">
      <c r="A270615" t="s">
        <v>183125</v>
      </c>
      <c r="B270615" t="s">
        <v>183126</v>
      </c>
    </row>
    <row r="270616" spans="1:2" x14ac:dyDescent="0.25">
      <c r="A270616" t="s">
        <v>183127</v>
      </c>
      <c r="B270616" t="s">
        <v>183128</v>
      </c>
    </row>
    <row r="270617" spans="1:2" x14ac:dyDescent="0.25">
      <c r="A270617" t="s">
        <v>183129</v>
      </c>
      <c r="B270617" t="s">
        <v>183130</v>
      </c>
    </row>
    <row r="270618" spans="1:2" x14ac:dyDescent="0.25">
      <c r="A270618" t="s">
        <v>183131</v>
      </c>
      <c r="B270618" t="s">
        <v>183132</v>
      </c>
    </row>
    <row r="270619" spans="1:2" x14ac:dyDescent="0.25">
      <c r="A270619" t="s">
        <v>183131</v>
      </c>
      <c r="B270619" t="s">
        <v>183133</v>
      </c>
    </row>
    <row r="270620" spans="1:2" x14ac:dyDescent="0.25">
      <c r="A270620" t="s">
        <v>183134</v>
      </c>
      <c r="B270620" t="s">
        <v>183135</v>
      </c>
    </row>
    <row r="270621" spans="1:2" x14ac:dyDescent="0.25">
      <c r="A270621" t="s">
        <v>183134</v>
      </c>
      <c r="B270621" t="s">
        <v>183136</v>
      </c>
    </row>
    <row r="270622" spans="1:2" x14ac:dyDescent="0.25">
      <c r="A270622" t="s">
        <v>183137</v>
      </c>
      <c r="B270622" t="s">
        <v>183138</v>
      </c>
    </row>
    <row r="270623" spans="1:2" x14ac:dyDescent="0.25">
      <c r="A270623" t="s">
        <v>183139</v>
      </c>
      <c r="B270623" t="s">
        <v>183140</v>
      </c>
    </row>
    <row r="270624" spans="1:2" x14ac:dyDescent="0.25">
      <c r="A270624" t="s">
        <v>183141</v>
      </c>
      <c r="B270624" t="s">
        <v>183142</v>
      </c>
    </row>
    <row r="270625" spans="1:2" x14ac:dyDescent="0.25">
      <c r="A270625" t="s">
        <v>183143</v>
      </c>
      <c r="B270625" t="s">
        <v>183144</v>
      </c>
    </row>
    <row r="270626" spans="1:2" x14ac:dyDescent="0.25">
      <c r="A270626" t="s">
        <v>183143</v>
      </c>
      <c r="B270626" t="s">
        <v>183145</v>
      </c>
    </row>
    <row r="270627" spans="1:2" x14ac:dyDescent="0.25">
      <c r="A270627" t="s">
        <v>183146</v>
      </c>
      <c r="B270627" t="s">
        <v>183147</v>
      </c>
    </row>
    <row r="270628" spans="1:2" x14ac:dyDescent="0.25">
      <c r="A270628" t="s">
        <v>183148</v>
      </c>
      <c r="B270628" t="s">
        <v>183149</v>
      </c>
    </row>
    <row r="270629" spans="1:2" x14ac:dyDescent="0.25">
      <c r="A270629" t="s">
        <v>183148</v>
      </c>
      <c r="B270629" t="s">
        <v>183150</v>
      </c>
    </row>
    <row r="270630" spans="1:2" x14ac:dyDescent="0.25">
      <c r="A270630" t="s">
        <v>183148</v>
      </c>
      <c r="B270630" t="s">
        <v>183151</v>
      </c>
    </row>
    <row r="270631" spans="1:2" x14ac:dyDescent="0.25">
      <c r="A270631" t="s">
        <v>183148</v>
      </c>
      <c r="B270631" t="s">
        <v>183152</v>
      </c>
    </row>
    <row r="270632" spans="1:2" x14ac:dyDescent="0.25">
      <c r="A270632" t="s">
        <v>183153</v>
      </c>
      <c r="B270632" t="s">
        <v>183154</v>
      </c>
    </row>
    <row r="270633" spans="1:2" x14ac:dyDescent="0.25">
      <c r="A270633" t="s">
        <v>183155</v>
      </c>
      <c r="B270633" t="s">
        <v>183156</v>
      </c>
    </row>
    <row r="270634" spans="1:2" x14ac:dyDescent="0.25">
      <c r="A270634" t="s">
        <v>183157</v>
      </c>
      <c r="B270634" t="s">
        <v>183158</v>
      </c>
    </row>
    <row r="270635" spans="1:2" x14ac:dyDescent="0.25">
      <c r="A270635" t="s">
        <v>183159</v>
      </c>
      <c r="B270635" t="s">
        <v>183160</v>
      </c>
    </row>
    <row r="270636" spans="1:2" x14ac:dyDescent="0.25">
      <c r="A270636" t="s">
        <v>183159</v>
      </c>
      <c r="B270636" t="s">
        <v>183161</v>
      </c>
    </row>
    <row r="270637" spans="1:2" x14ac:dyDescent="0.25">
      <c r="A270637" t="s">
        <v>183159</v>
      </c>
      <c r="B270637" t="s">
        <v>183162</v>
      </c>
    </row>
    <row r="270638" spans="1:2" x14ac:dyDescent="0.25">
      <c r="A270638" t="s">
        <v>183163</v>
      </c>
      <c r="B270638" t="s">
        <v>183164</v>
      </c>
    </row>
    <row r="270639" spans="1:2" x14ac:dyDescent="0.25">
      <c r="A270639" t="s">
        <v>183163</v>
      </c>
      <c r="B270639" t="s">
        <v>183165</v>
      </c>
    </row>
    <row r="270640" spans="1:2" x14ac:dyDescent="0.25">
      <c r="A270640" t="s">
        <v>183163</v>
      </c>
      <c r="B270640" t="s">
        <v>183166</v>
      </c>
    </row>
    <row r="270641" spans="1:2" x14ac:dyDescent="0.25">
      <c r="A270641" t="s">
        <v>183163</v>
      </c>
      <c r="B270641" t="s">
        <v>183167</v>
      </c>
    </row>
    <row r="270642" spans="1:2" x14ac:dyDescent="0.25">
      <c r="A270642" t="s">
        <v>183163</v>
      </c>
      <c r="B270642" t="s">
        <v>183168</v>
      </c>
    </row>
    <row r="270643" spans="1:2" x14ac:dyDescent="0.25">
      <c r="A270643" t="s">
        <v>183163</v>
      </c>
      <c r="B270643" t="s">
        <v>183169</v>
      </c>
    </row>
    <row r="270644" spans="1:2" x14ac:dyDescent="0.25">
      <c r="A270644" t="s">
        <v>183163</v>
      </c>
      <c r="B270644" t="s">
        <v>183170</v>
      </c>
    </row>
    <row r="270645" spans="1:2" x14ac:dyDescent="0.25">
      <c r="A270645" t="s">
        <v>183163</v>
      </c>
      <c r="B270645" t="s">
        <v>183171</v>
      </c>
    </row>
    <row r="270646" spans="1:2" x14ac:dyDescent="0.25">
      <c r="A270646" t="s">
        <v>183163</v>
      </c>
      <c r="B270646" t="s">
        <v>183172</v>
      </c>
    </row>
    <row r="270647" spans="1:2" x14ac:dyDescent="0.25">
      <c r="A270647" t="s">
        <v>183163</v>
      </c>
      <c r="B270647" t="s">
        <v>183173</v>
      </c>
    </row>
    <row r="270648" spans="1:2" x14ac:dyDescent="0.25">
      <c r="A270648" t="s">
        <v>183163</v>
      </c>
      <c r="B270648" t="s">
        <v>183174</v>
      </c>
    </row>
    <row r="270649" spans="1:2" x14ac:dyDescent="0.25">
      <c r="A270649" t="s">
        <v>183163</v>
      </c>
      <c r="B270649" t="s">
        <v>183175</v>
      </c>
    </row>
    <row r="270650" spans="1:2" x14ac:dyDescent="0.25">
      <c r="A270650" t="s">
        <v>183163</v>
      </c>
      <c r="B270650" t="s">
        <v>183176</v>
      </c>
    </row>
    <row r="270651" spans="1:2" x14ac:dyDescent="0.25">
      <c r="A270651" t="s">
        <v>183163</v>
      </c>
      <c r="B270651" t="s">
        <v>183177</v>
      </c>
    </row>
    <row r="270652" spans="1:2" x14ac:dyDescent="0.25">
      <c r="A270652" t="s">
        <v>183163</v>
      </c>
      <c r="B270652" t="s">
        <v>183178</v>
      </c>
    </row>
    <row r="270653" spans="1:2" x14ac:dyDescent="0.25">
      <c r="A270653" t="s">
        <v>183163</v>
      </c>
      <c r="B270653" t="s">
        <v>183179</v>
      </c>
    </row>
    <row r="270654" spans="1:2" x14ac:dyDescent="0.25">
      <c r="A270654" t="s">
        <v>183180</v>
      </c>
      <c r="B270654" t="s">
        <v>183181</v>
      </c>
    </row>
    <row r="270655" spans="1:2" x14ac:dyDescent="0.25">
      <c r="A270655" t="s">
        <v>183182</v>
      </c>
      <c r="B270655" t="s">
        <v>183183</v>
      </c>
    </row>
    <row r="270656" spans="1:2" x14ac:dyDescent="0.25">
      <c r="A270656" t="s">
        <v>183184</v>
      </c>
      <c r="B270656" t="s">
        <v>183185</v>
      </c>
    </row>
    <row r="270657" spans="1:2" x14ac:dyDescent="0.25">
      <c r="A270657" t="s">
        <v>183186</v>
      </c>
      <c r="B270657" t="s">
        <v>183187</v>
      </c>
    </row>
    <row r="270658" spans="1:2" x14ac:dyDescent="0.25">
      <c r="A270658" t="s">
        <v>183188</v>
      </c>
      <c r="B270658" t="s">
        <v>183189</v>
      </c>
    </row>
    <row r="270659" spans="1:2" x14ac:dyDescent="0.25">
      <c r="A270659" t="s">
        <v>183190</v>
      </c>
      <c r="B270659" t="s">
        <v>183191</v>
      </c>
    </row>
    <row r="270660" spans="1:2" x14ac:dyDescent="0.25">
      <c r="A270660" t="s">
        <v>183192</v>
      </c>
      <c r="B270660" t="s">
        <v>183193</v>
      </c>
    </row>
    <row r="270661" spans="1:2" x14ac:dyDescent="0.25">
      <c r="A270661" t="s">
        <v>183192</v>
      </c>
      <c r="B270661" t="s">
        <v>183194</v>
      </c>
    </row>
    <row r="270662" spans="1:2" x14ac:dyDescent="0.25">
      <c r="A270662" t="s">
        <v>183192</v>
      </c>
      <c r="B270662" t="s">
        <v>183195</v>
      </c>
    </row>
    <row r="270663" spans="1:2" x14ac:dyDescent="0.25">
      <c r="A270663" t="s">
        <v>183192</v>
      </c>
      <c r="B270663" t="s">
        <v>183196</v>
      </c>
    </row>
    <row r="270664" spans="1:2" x14ac:dyDescent="0.25">
      <c r="A270664" t="s">
        <v>183192</v>
      </c>
      <c r="B270664" t="s">
        <v>183197</v>
      </c>
    </row>
    <row r="270665" spans="1:2" x14ac:dyDescent="0.25">
      <c r="A270665" t="s">
        <v>183192</v>
      </c>
      <c r="B270665" t="s">
        <v>183198</v>
      </c>
    </row>
    <row r="270666" spans="1:2" x14ac:dyDescent="0.25">
      <c r="A270666" t="s">
        <v>183192</v>
      </c>
      <c r="B270666" t="s">
        <v>183199</v>
      </c>
    </row>
    <row r="270667" spans="1:2" x14ac:dyDescent="0.25">
      <c r="A270667" t="s">
        <v>183200</v>
      </c>
      <c r="B270667" t="s">
        <v>183201</v>
      </c>
    </row>
    <row r="270668" spans="1:2" x14ac:dyDescent="0.25">
      <c r="A270668" t="s">
        <v>183200</v>
      </c>
      <c r="B270668" t="s">
        <v>183202</v>
      </c>
    </row>
    <row r="270669" spans="1:2" x14ac:dyDescent="0.25">
      <c r="A270669" t="s">
        <v>183200</v>
      </c>
      <c r="B270669" t="s">
        <v>183203</v>
      </c>
    </row>
    <row r="270670" spans="1:2" x14ac:dyDescent="0.25">
      <c r="A270670" t="s">
        <v>183200</v>
      </c>
      <c r="B270670" t="s">
        <v>183204</v>
      </c>
    </row>
    <row r="270671" spans="1:2" x14ac:dyDescent="0.25">
      <c r="A270671" t="s">
        <v>183205</v>
      </c>
      <c r="B270671" t="s">
        <v>183206</v>
      </c>
    </row>
    <row r="270672" spans="1:2" x14ac:dyDescent="0.25">
      <c r="A270672" t="s">
        <v>183207</v>
      </c>
      <c r="B270672" t="s">
        <v>183208</v>
      </c>
    </row>
    <row r="270673" spans="1:2" x14ac:dyDescent="0.25">
      <c r="A270673" t="s">
        <v>183209</v>
      </c>
      <c r="B270673" t="s">
        <v>183210</v>
      </c>
    </row>
    <row r="270674" spans="1:2" x14ac:dyDescent="0.25">
      <c r="A270674" t="s">
        <v>183209</v>
      </c>
      <c r="B270674" t="s">
        <v>183211</v>
      </c>
    </row>
    <row r="270675" spans="1:2" x14ac:dyDescent="0.25">
      <c r="A270675" t="s">
        <v>183209</v>
      </c>
      <c r="B270675" t="s">
        <v>183212</v>
      </c>
    </row>
    <row r="270676" spans="1:2" x14ac:dyDescent="0.25">
      <c r="A270676" t="s">
        <v>183209</v>
      </c>
      <c r="B270676" t="s">
        <v>183213</v>
      </c>
    </row>
    <row r="270677" spans="1:2" x14ac:dyDescent="0.25">
      <c r="A270677" t="s">
        <v>183209</v>
      </c>
      <c r="B270677" t="s">
        <v>183214</v>
      </c>
    </row>
    <row r="270678" spans="1:2" x14ac:dyDescent="0.25">
      <c r="A270678" t="s">
        <v>183209</v>
      </c>
      <c r="B270678" t="s">
        <v>183215</v>
      </c>
    </row>
    <row r="270679" spans="1:2" x14ac:dyDescent="0.25">
      <c r="A270679" t="s">
        <v>183209</v>
      </c>
      <c r="B270679" t="s">
        <v>183216</v>
      </c>
    </row>
    <row r="270680" spans="1:2" x14ac:dyDescent="0.25">
      <c r="A270680" t="s">
        <v>183217</v>
      </c>
      <c r="B270680" t="s">
        <v>183218</v>
      </c>
    </row>
    <row r="270681" spans="1:2" x14ac:dyDescent="0.25">
      <c r="A270681" t="s">
        <v>183217</v>
      </c>
      <c r="B270681" t="s">
        <v>183219</v>
      </c>
    </row>
    <row r="270682" spans="1:2" x14ac:dyDescent="0.25">
      <c r="A270682" t="s">
        <v>183220</v>
      </c>
      <c r="B270682" t="s">
        <v>183221</v>
      </c>
    </row>
    <row r="270683" spans="1:2" x14ac:dyDescent="0.25">
      <c r="A270683" t="s">
        <v>183220</v>
      </c>
      <c r="B270683" t="s">
        <v>183222</v>
      </c>
    </row>
    <row r="270684" spans="1:2" x14ac:dyDescent="0.25">
      <c r="A270684" t="s">
        <v>183223</v>
      </c>
      <c r="B270684" t="s">
        <v>183224</v>
      </c>
    </row>
    <row r="270685" spans="1:2" x14ac:dyDescent="0.25">
      <c r="A270685" t="s">
        <v>183223</v>
      </c>
      <c r="B270685" t="s">
        <v>183225</v>
      </c>
    </row>
    <row r="270686" spans="1:2" x14ac:dyDescent="0.25">
      <c r="A270686" t="s">
        <v>183226</v>
      </c>
      <c r="B270686" t="s">
        <v>183227</v>
      </c>
    </row>
    <row r="270687" spans="1:2" x14ac:dyDescent="0.25">
      <c r="A270687" t="s">
        <v>183228</v>
      </c>
      <c r="B270687" t="s">
        <v>183229</v>
      </c>
    </row>
    <row r="270688" spans="1:2" x14ac:dyDescent="0.25">
      <c r="A270688" t="s">
        <v>183228</v>
      </c>
      <c r="B270688" t="s">
        <v>183230</v>
      </c>
    </row>
    <row r="270689" spans="1:2" x14ac:dyDescent="0.25">
      <c r="A270689" t="s">
        <v>183231</v>
      </c>
      <c r="B270689" t="s">
        <v>183232</v>
      </c>
    </row>
    <row r="270690" spans="1:2" x14ac:dyDescent="0.25">
      <c r="A270690" t="s">
        <v>183233</v>
      </c>
      <c r="B270690" t="s">
        <v>183234</v>
      </c>
    </row>
    <row r="270691" spans="1:2" x14ac:dyDescent="0.25">
      <c r="A270691" t="s">
        <v>183235</v>
      </c>
      <c r="B270691" t="s">
        <v>183236</v>
      </c>
    </row>
    <row r="270692" spans="1:2" x14ac:dyDescent="0.25">
      <c r="A270692" t="s">
        <v>183237</v>
      </c>
      <c r="B270692" t="s">
        <v>183238</v>
      </c>
    </row>
    <row r="270693" spans="1:2" x14ac:dyDescent="0.25">
      <c r="A270693" t="s">
        <v>183239</v>
      </c>
      <c r="B270693" t="s">
        <v>183240</v>
      </c>
    </row>
    <row r="270694" spans="1:2" x14ac:dyDescent="0.25">
      <c r="A270694" t="s">
        <v>183239</v>
      </c>
      <c r="B270694" t="s">
        <v>183241</v>
      </c>
    </row>
    <row r="270695" spans="1:2" x14ac:dyDescent="0.25">
      <c r="A270695" t="s">
        <v>183242</v>
      </c>
      <c r="B270695" t="s">
        <v>183243</v>
      </c>
    </row>
    <row r="270696" spans="1:2" x14ac:dyDescent="0.25">
      <c r="A270696" t="s">
        <v>183244</v>
      </c>
      <c r="B270696" t="s">
        <v>183245</v>
      </c>
    </row>
    <row r="270697" spans="1:2" x14ac:dyDescent="0.25">
      <c r="A270697" t="s">
        <v>183244</v>
      </c>
      <c r="B270697" t="s">
        <v>183246</v>
      </c>
    </row>
    <row r="270698" spans="1:2" x14ac:dyDescent="0.25">
      <c r="A270698" t="s">
        <v>183247</v>
      </c>
      <c r="B270698" t="s">
        <v>183248</v>
      </c>
    </row>
    <row r="270699" spans="1:2" x14ac:dyDescent="0.25">
      <c r="A270699" t="s">
        <v>183249</v>
      </c>
      <c r="B270699" t="s">
        <v>183250</v>
      </c>
    </row>
    <row r="270700" spans="1:2" x14ac:dyDescent="0.25">
      <c r="A270700" t="s">
        <v>183251</v>
      </c>
      <c r="B270700" t="s">
        <v>183252</v>
      </c>
    </row>
    <row r="270701" spans="1:2" x14ac:dyDescent="0.25">
      <c r="A270701" t="s">
        <v>183251</v>
      </c>
      <c r="B270701" t="s">
        <v>183253</v>
      </c>
    </row>
    <row r="270702" spans="1:2" x14ac:dyDescent="0.25">
      <c r="A270702" t="s">
        <v>183251</v>
      </c>
      <c r="B270702" t="s">
        <v>183254</v>
      </c>
    </row>
    <row r="270703" spans="1:2" x14ac:dyDescent="0.25">
      <c r="A270703" t="s">
        <v>183251</v>
      </c>
      <c r="B270703" t="s">
        <v>183255</v>
      </c>
    </row>
    <row r="270704" spans="1:2" x14ac:dyDescent="0.25">
      <c r="A270704" t="s">
        <v>183256</v>
      </c>
      <c r="B270704" t="s">
        <v>183257</v>
      </c>
    </row>
    <row r="270705" spans="1:2" x14ac:dyDescent="0.25">
      <c r="A270705" t="s">
        <v>183256</v>
      </c>
      <c r="B270705" t="s">
        <v>183258</v>
      </c>
    </row>
    <row r="270706" spans="1:2" x14ac:dyDescent="0.25">
      <c r="A270706" t="s">
        <v>183256</v>
      </c>
      <c r="B270706" t="s">
        <v>183259</v>
      </c>
    </row>
    <row r="270707" spans="1:2" x14ac:dyDescent="0.25">
      <c r="A270707" t="s">
        <v>183256</v>
      </c>
      <c r="B270707" t="s">
        <v>183260</v>
      </c>
    </row>
    <row r="270708" spans="1:2" x14ac:dyDescent="0.25">
      <c r="A270708" t="s">
        <v>183256</v>
      </c>
      <c r="B270708" t="s">
        <v>183261</v>
      </c>
    </row>
    <row r="270709" spans="1:2" x14ac:dyDescent="0.25">
      <c r="A270709" t="s">
        <v>183262</v>
      </c>
      <c r="B270709" t="s">
        <v>183263</v>
      </c>
    </row>
    <row r="270710" spans="1:2" x14ac:dyDescent="0.25">
      <c r="A270710" t="s">
        <v>183264</v>
      </c>
      <c r="B270710" t="s">
        <v>183265</v>
      </c>
    </row>
    <row r="270711" spans="1:2" x14ac:dyDescent="0.25">
      <c r="A270711" t="s">
        <v>183264</v>
      </c>
      <c r="B270711" t="s">
        <v>183266</v>
      </c>
    </row>
    <row r="270712" spans="1:2" x14ac:dyDescent="0.25">
      <c r="A270712" t="s">
        <v>183267</v>
      </c>
      <c r="B270712" t="s">
        <v>183268</v>
      </c>
    </row>
    <row r="270713" spans="1:2" x14ac:dyDescent="0.25">
      <c r="A270713" t="s">
        <v>183267</v>
      </c>
      <c r="B270713" t="s">
        <v>183269</v>
      </c>
    </row>
    <row r="270714" spans="1:2" x14ac:dyDescent="0.25">
      <c r="A270714" t="s">
        <v>183270</v>
      </c>
      <c r="B270714" t="s">
        <v>183271</v>
      </c>
    </row>
    <row r="270715" spans="1:2" x14ac:dyDescent="0.25">
      <c r="A270715" t="s">
        <v>183272</v>
      </c>
      <c r="B270715" t="s">
        <v>183273</v>
      </c>
    </row>
    <row r="270716" spans="1:2" x14ac:dyDescent="0.25">
      <c r="A270716" t="s">
        <v>183272</v>
      </c>
      <c r="B270716" t="s">
        <v>183274</v>
      </c>
    </row>
    <row r="270717" spans="1:2" x14ac:dyDescent="0.25">
      <c r="A270717" t="s">
        <v>183275</v>
      </c>
      <c r="B270717" t="s">
        <v>183276</v>
      </c>
    </row>
    <row r="270718" spans="1:2" x14ac:dyDescent="0.25">
      <c r="A270718" t="s">
        <v>183275</v>
      </c>
      <c r="B270718" t="s">
        <v>183277</v>
      </c>
    </row>
    <row r="270719" spans="1:2" x14ac:dyDescent="0.25">
      <c r="A270719" t="s">
        <v>183275</v>
      </c>
      <c r="B270719" t="s">
        <v>183278</v>
      </c>
    </row>
    <row r="270720" spans="1:2" x14ac:dyDescent="0.25">
      <c r="A270720" t="s">
        <v>183275</v>
      </c>
      <c r="B270720" t="s">
        <v>183279</v>
      </c>
    </row>
    <row r="270721" spans="1:2" x14ac:dyDescent="0.25">
      <c r="A270721" t="s">
        <v>183275</v>
      </c>
      <c r="B270721" t="s">
        <v>183280</v>
      </c>
    </row>
    <row r="270722" spans="1:2" x14ac:dyDescent="0.25">
      <c r="A270722" t="s">
        <v>183281</v>
      </c>
      <c r="B270722" t="s">
        <v>183282</v>
      </c>
    </row>
    <row r="270723" spans="1:2" x14ac:dyDescent="0.25">
      <c r="A270723" t="s">
        <v>183281</v>
      </c>
      <c r="B270723" t="s">
        <v>183283</v>
      </c>
    </row>
    <row r="270724" spans="1:2" x14ac:dyDescent="0.25">
      <c r="A270724" t="s">
        <v>183281</v>
      </c>
      <c r="B270724" t="s">
        <v>183284</v>
      </c>
    </row>
    <row r="270725" spans="1:2" x14ac:dyDescent="0.25">
      <c r="A270725" t="s">
        <v>183281</v>
      </c>
      <c r="B270725" t="s">
        <v>183285</v>
      </c>
    </row>
    <row r="270726" spans="1:2" x14ac:dyDescent="0.25">
      <c r="A270726" t="s">
        <v>183281</v>
      </c>
      <c r="B270726" t="s">
        <v>183286</v>
      </c>
    </row>
    <row r="270727" spans="1:2" x14ac:dyDescent="0.25">
      <c r="A270727" t="s">
        <v>183281</v>
      </c>
      <c r="B270727" t="s">
        <v>183287</v>
      </c>
    </row>
    <row r="270728" spans="1:2" x14ac:dyDescent="0.25">
      <c r="A270728" t="s">
        <v>183281</v>
      </c>
      <c r="B270728" t="s">
        <v>183288</v>
      </c>
    </row>
    <row r="270729" spans="1:2" x14ac:dyDescent="0.25">
      <c r="A270729" t="s">
        <v>183281</v>
      </c>
      <c r="B270729" t="s">
        <v>183289</v>
      </c>
    </row>
    <row r="270730" spans="1:2" x14ac:dyDescent="0.25">
      <c r="A270730" t="s">
        <v>183290</v>
      </c>
      <c r="B270730" t="s">
        <v>183291</v>
      </c>
    </row>
    <row r="270731" spans="1:2" x14ac:dyDescent="0.25">
      <c r="A270731" t="s">
        <v>183292</v>
      </c>
      <c r="B270731" t="s">
        <v>183293</v>
      </c>
    </row>
    <row r="270732" spans="1:2" x14ac:dyDescent="0.25">
      <c r="A270732" t="s">
        <v>183292</v>
      </c>
      <c r="B270732" t="s">
        <v>183294</v>
      </c>
    </row>
    <row r="270733" spans="1:2" x14ac:dyDescent="0.25">
      <c r="A270733" t="s">
        <v>183292</v>
      </c>
      <c r="B270733" t="s">
        <v>183295</v>
      </c>
    </row>
    <row r="270734" spans="1:2" x14ac:dyDescent="0.25">
      <c r="A270734" t="s">
        <v>183292</v>
      </c>
      <c r="B270734" t="s">
        <v>183296</v>
      </c>
    </row>
    <row r="270735" spans="1:2" x14ac:dyDescent="0.25">
      <c r="A270735" t="s">
        <v>183292</v>
      </c>
      <c r="B270735" t="s">
        <v>183297</v>
      </c>
    </row>
    <row r="270736" spans="1:2" x14ac:dyDescent="0.25">
      <c r="A270736" t="s">
        <v>183298</v>
      </c>
      <c r="B270736" t="s">
        <v>183299</v>
      </c>
    </row>
    <row r="270737" spans="1:2" x14ac:dyDescent="0.25">
      <c r="A270737" t="s">
        <v>183298</v>
      </c>
      <c r="B270737" t="s">
        <v>183300</v>
      </c>
    </row>
    <row r="270738" spans="1:2" x14ac:dyDescent="0.25">
      <c r="A270738" t="s">
        <v>183298</v>
      </c>
      <c r="B270738" t="s">
        <v>183301</v>
      </c>
    </row>
    <row r="270739" spans="1:2" x14ac:dyDescent="0.25">
      <c r="A270739" t="s">
        <v>183302</v>
      </c>
      <c r="B270739" t="s">
        <v>183303</v>
      </c>
    </row>
    <row r="270740" spans="1:2" x14ac:dyDescent="0.25">
      <c r="A270740" t="s">
        <v>183302</v>
      </c>
      <c r="B270740" t="s">
        <v>183304</v>
      </c>
    </row>
    <row r="270741" spans="1:2" x14ac:dyDescent="0.25">
      <c r="A270741" t="s">
        <v>183302</v>
      </c>
      <c r="B270741" t="s">
        <v>183305</v>
      </c>
    </row>
    <row r="270742" spans="1:2" x14ac:dyDescent="0.25">
      <c r="A270742" t="s">
        <v>183302</v>
      </c>
      <c r="B270742" t="s">
        <v>183306</v>
      </c>
    </row>
    <row r="270743" spans="1:2" x14ac:dyDescent="0.25">
      <c r="A270743" t="s">
        <v>183307</v>
      </c>
      <c r="B270743" t="s">
        <v>183308</v>
      </c>
    </row>
    <row r="270744" spans="1:2" x14ac:dyDescent="0.25">
      <c r="A270744" t="s">
        <v>183309</v>
      </c>
      <c r="B270744" t="s">
        <v>183310</v>
      </c>
    </row>
    <row r="270745" spans="1:2" x14ac:dyDescent="0.25">
      <c r="A270745" t="s">
        <v>183311</v>
      </c>
      <c r="B270745" t="s">
        <v>183312</v>
      </c>
    </row>
    <row r="270746" spans="1:2" x14ac:dyDescent="0.25">
      <c r="A270746" t="s">
        <v>183313</v>
      </c>
      <c r="B270746" t="s">
        <v>183314</v>
      </c>
    </row>
    <row r="270747" spans="1:2" x14ac:dyDescent="0.25">
      <c r="A270747" t="s">
        <v>183315</v>
      </c>
      <c r="B270747" t="s">
        <v>183316</v>
      </c>
    </row>
    <row r="270748" spans="1:2" x14ac:dyDescent="0.25">
      <c r="A270748" t="s">
        <v>183317</v>
      </c>
      <c r="B270748" t="s">
        <v>183318</v>
      </c>
    </row>
    <row r="270749" spans="1:2" x14ac:dyDescent="0.25">
      <c r="A270749" t="s">
        <v>183319</v>
      </c>
      <c r="B270749" t="s">
        <v>183320</v>
      </c>
    </row>
    <row r="270750" spans="1:2" x14ac:dyDescent="0.25">
      <c r="A270750" t="s">
        <v>183321</v>
      </c>
      <c r="B270750" t="s">
        <v>183322</v>
      </c>
    </row>
    <row r="270751" spans="1:2" x14ac:dyDescent="0.25">
      <c r="A270751" t="s">
        <v>183321</v>
      </c>
      <c r="B270751" t="s">
        <v>183323</v>
      </c>
    </row>
    <row r="270752" spans="1:2" x14ac:dyDescent="0.25">
      <c r="A270752" t="s">
        <v>183321</v>
      </c>
      <c r="B270752" t="s">
        <v>183324</v>
      </c>
    </row>
    <row r="270753" spans="1:2" x14ac:dyDescent="0.25">
      <c r="A270753" t="s">
        <v>183325</v>
      </c>
      <c r="B270753" t="s">
        <v>183326</v>
      </c>
    </row>
    <row r="270754" spans="1:2" x14ac:dyDescent="0.25">
      <c r="A270754" t="s">
        <v>183327</v>
      </c>
      <c r="B270754" t="s">
        <v>183328</v>
      </c>
    </row>
    <row r="270755" spans="1:2" x14ac:dyDescent="0.25">
      <c r="A270755" t="s">
        <v>183327</v>
      </c>
      <c r="B270755" t="s">
        <v>183329</v>
      </c>
    </row>
    <row r="270756" spans="1:2" x14ac:dyDescent="0.25">
      <c r="A270756" t="s">
        <v>183330</v>
      </c>
      <c r="B270756" t="s">
        <v>183331</v>
      </c>
    </row>
    <row r="270757" spans="1:2" x14ac:dyDescent="0.25">
      <c r="A270757" t="s">
        <v>183330</v>
      </c>
      <c r="B270757" t="s">
        <v>183332</v>
      </c>
    </row>
    <row r="270758" spans="1:2" x14ac:dyDescent="0.25">
      <c r="A270758" t="s">
        <v>183333</v>
      </c>
      <c r="B270758" t="s">
        <v>183334</v>
      </c>
    </row>
    <row r="270759" spans="1:2" x14ac:dyDescent="0.25">
      <c r="A270759" t="s">
        <v>183335</v>
      </c>
      <c r="B270759" t="s">
        <v>183336</v>
      </c>
    </row>
    <row r="270760" spans="1:2" x14ac:dyDescent="0.25">
      <c r="A270760" t="s">
        <v>183337</v>
      </c>
      <c r="B270760" t="s">
        <v>183338</v>
      </c>
    </row>
    <row r="270761" spans="1:2" x14ac:dyDescent="0.25">
      <c r="A270761" t="s">
        <v>183339</v>
      </c>
      <c r="B270761" t="s">
        <v>183340</v>
      </c>
    </row>
    <row r="270762" spans="1:2" x14ac:dyDescent="0.25">
      <c r="A270762" t="s">
        <v>183341</v>
      </c>
      <c r="B270762" t="s">
        <v>183342</v>
      </c>
    </row>
    <row r="270763" spans="1:2" x14ac:dyDescent="0.25">
      <c r="A270763" t="s">
        <v>183341</v>
      </c>
      <c r="B270763" t="s">
        <v>183343</v>
      </c>
    </row>
    <row r="270764" spans="1:2" x14ac:dyDescent="0.25">
      <c r="A270764" t="s">
        <v>183344</v>
      </c>
      <c r="B270764" t="s">
        <v>183345</v>
      </c>
    </row>
    <row r="270765" spans="1:2" x14ac:dyDescent="0.25">
      <c r="A270765" t="s">
        <v>183344</v>
      </c>
      <c r="B270765" t="s">
        <v>183346</v>
      </c>
    </row>
    <row r="270766" spans="1:2" x14ac:dyDescent="0.25">
      <c r="A270766" t="s">
        <v>183347</v>
      </c>
      <c r="B270766" t="s">
        <v>183348</v>
      </c>
    </row>
    <row r="270767" spans="1:2" x14ac:dyDescent="0.25">
      <c r="A270767" t="s">
        <v>183349</v>
      </c>
      <c r="B270767" t="s">
        <v>183350</v>
      </c>
    </row>
    <row r="270768" spans="1:2" x14ac:dyDescent="0.25">
      <c r="A270768" t="s">
        <v>183349</v>
      </c>
      <c r="B270768" t="s">
        <v>183351</v>
      </c>
    </row>
    <row r="270769" spans="1:2" x14ac:dyDescent="0.25">
      <c r="A270769" t="s">
        <v>183349</v>
      </c>
      <c r="B270769" t="s">
        <v>183352</v>
      </c>
    </row>
    <row r="270770" spans="1:2" x14ac:dyDescent="0.25">
      <c r="A270770" t="s">
        <v>183353</v>
      </c>
      <c r="B270770" t="s">
        <v>164221</v>
      </c>
    </row>
    <row r="270771" spans="1:2" x14ac:dyDescent="0.25">
      <c r="A270771" t="s">
        <v>183354</v>
      </c>
      <c r="B270771" t="s">
        <v>183355</v>
      </c>
    </row>
    <row r="270772" spans="1:2" x14ac:dyDescent="0.25">
      <c r="A270772" t="s">
        <v>183354</v>
      </c>
      <c r="B270772" t="s">
        <v>183356</v>
      </c>
    </row>
    <row r="270773" spans="1:2" x14ac:dyDescent="0.25">
      <c r="A270773" t="s">
        <v>183357</v>
      </c>
      <c r="B270773" t="s">
        <v>183358</v>
      </c>
    </row>
    <row r="270774" spans="1:2" x14ac:dyDescent="0.25">
      <c r="A270774" t="s">
        <v>183359</v>
      </c>
      <c r="B270774" t="s">
        <v>183360</v>
      </c>
    </row>
    <row r="270775" spans="1:2" x14ac:dyDescent="0.25">
      <c r="A270775" t="s">
        <v>183361</v>
      </c>
      <c r="B270775" t="s">
        <v>183362</v>
      </c>
    </row>
    <row r="270776" spans="1:2" x14ac:dyDescent="0.25">
      <c r="A270776" t="s">
        <v>183361</v>
      </c>
      <c r="B270776" t="s">
        <v>183363</v>
      </c>
    </row>
    <row r="270777" spans="1:2" x14ac:dyDescent="0.25">
      <c r="A270777" t="s">
        <v>183361</v>
      </c>
      <c r="B270777" t="s">
        <v>183364</v>
      </c>
    </row>
    <row r="270778" spans="1:2" x14ac:dyDescent="0.25">
      <c r="A270778" t="s">
        <v>183365</v>
      </c>
      <c r="B270778" t="s">
        <v>183366</v>
      </c>
    </row>
    <row r="270779" spans="1:2" x14ac:dyDescent="0.25">
      <c r="A270779" t="s">
        <v>183365</v>
      </c>
      <c r="B270779" t="s">
        <v>183367</v>
      </c>
    </row>
    <row r="270780" spans="1:2" x14ac:dyDescent="0.25">
      <c r="A270780" t="s">
        <v>183365</v>
      </c>
      <c r="B270780" t="s">
        <v>183368</v>
      </c>
    </row>
    <row r="270781" spans="1:2" x14ac:dyDescent="0.25">
      <c r="A270781" t="s">
        <v>183365</v>
      </c>
      <c r="B270781" t="s">
        <v>183369</v>
      </c>
    </row>
    <row r="270782" spans="1:2" x14ac:dyDescent="0.25">
      <c r="A270782" t="s">
        <v>183365</v>
      </c>
      <c r="B270782" t="s">
        <v>183370</v>
      </c>
    </row>
    <row r="270783" spans="1:2" x14ac:dyDescent="0.25">
      <c r="A270783" t="s">
        <v>183371</v>
      </c>
      <c r="B270783" t="s">
        <v>183372</v>
      </c>
    </row>
    <row r="270784" spans="1:2" x14ac:dyDescent="0.25">
      <c r="A270784" t="s">
        <v>183371</v>
      </c>
      <c r="B270784" t="s">
        <v>183373</v>
      </c>
    </row>
    <row r="270785" spans="1:2" x14ac:dyDescent="0.25">
      <c r="A270785" t="s">
        <v>183371</v>
      </c>
      <c r="B270785" t="s">
        <v>183374</v>
      </c>
    </row>
    <row r="270786" spans="1:2" x14ac:dyDescent="0.25">
      <c r="A270786" t="s">
        <v>183375</v>
      </c>
      <c r="B270786" t="s">
        <v>183376</v>
      </c>
    </row>
    <row r="270787" spans="1:2" x14ac:dyDescent="0.25">
      <c r="A270787" t="s">
        <v>183375</v>
      </c>
      <c r="B270787" t="s">
        <v>183377</v>
      </c>
    </row>
    <row r="270788" spans="1:2" x14ac:dyDescent="0.25">
      <c r="A270788" t="s">
        <v>183375</v>
      </c>
      <c r="B270788" t="s">
        <v>183378</v>
      </c>
    </row>
    <row r="270789" spans="1:2" x14ac:dyDescent="0.25">
      <c r="A270789" t="s">
        <v>183379</v>
      </c>
      <c r="B270789" t="s">
        <v>172485</v>
      </c>
    </row>
    <row r="270790" spans="1:2" x14ac:dyDescent="0.25">
      <c r="A270790" t="s">
        <v>183379</v>
      </c>
      <c r="B270790" t="s">
        <v>172486</v>
      </c>
    </row>
    <row r="270791" spans="1:2" x14ac:dyDescent="0.25">
      <c r="A270791" t="s">
        <v>183380</v>
      </c>
      <c r="B270791" t="s">
        <v>183381</v>
      </c>
    </row>
    <row r="270792" spans="1:2" x14ac:dyDescent="0.25">
      <c r="A270792" t="s">
        <v>183380</v>
      </c>
      <c r="B270792" t="s">
        <v>183382</v>
      </c>
    </row>
    <row r="270793" spans="1:2" x14ac:dyDescent="0.25">
      <c r="A270793" t="s">
        <v>183380</v>
      </c>
      <c r="B270793" t="s">
        <v>183383</v>
      </c>
    </row>
    <row r="270794" spans="1:2" x14ac:dyDescent="0.25">
      <c r="A270794" t="s">
        <v>183380</v>
      </c>
      <c r="B270794" t="s">
        <v>183384</v>
      </c>
    </row>
    <row r="270795" spans="1:2" x14ac:dyDescent="0.25">
      <c r="A270795" t="s">
        <v>183385</v>
      </c>
      <c r="B270795" t="s">
        <v>183386</v>
      </c>
    </row>
    <row r="270796" spans="1:2" x14ac:dyDescent="0.25">
      <c r="A270796" t="s">
        <v>183387</v>
      </c>
      <c r="B270796" t="s">
        <v>183388</v>
      </c>
    </row>
    <row r="270797" spans="1:2" x14ac:dyDescent="0.25">
      <c r="A270797" t="s">
        <v>183389</v>
      </c>
      <c r="B270797" t="s">
        <v>183390</v>
      </c>
    </row>
    <row r="270798" spans="1:2" x14ac:dyDescent="0.25">
      <c r="A270798" t="s">
        <v>183391</v>
      </c>
      <c r="B270798" t="s">
        <v>183392</v>
      </c>
    </row>
    <row r="270799" spans="1:2" x14ac:dyDescent="0.25">
      <c r="A270799" t="s">
        <v>183393</v>
      </c>
      <c r="B270799" t="s">
        <v>183394</v>
      </c>
    </row>
    <row r="270800" spans="1:2" x14ac:dyDescent="0.25">
      <c r="A270800" t="s">
        <v>183393</v>
      </c>
      <c r="B270800" t="s">
        <v>183395</v>
      </c>
    </row>
    <row r="270801" spans="1:2" x14ac:dyDescent="0.25">
      <c r="A270801" t="s">
        <v>183396</v>
      </c>
      <c r="B270801" t="s">
        <v>183397</v>
      </c>
    </row>
    <row r="270802" spans="1:2" x14ac:dyDescent="0.25">
      <c r="A270802" t="s">
        <v>183398</v>
      </c>
      <c r="B270802" t="s">
        <v>183399</v>
      </c>
    </row>
    <row r="270803" spans="1:2" x14ac:dyDescent="0.25">
      <c r="A270803" t="s">
        <v>183400</v>
      </c>
      <c r="B270803" t="s">
        <v>183401</v>
      </c>
    </row>
    <row r="270804" spans="1:2" x14ac:dyDescent="0.25">
      <c r="A270804" t="s">
        <v>183402</v>
      </c>
      <c r="B270804" t="s">
        <v>183403</v>
      </c>
    </row>
    <row r="270805" spans="1:2" x14ac:dyDescent="0.25">
      <c r="A270805" t="s">
        <v>183404</v>
      </c>
      <c r="B270805" t="s">
        <v>183405</v>
      </c>
    </row>
    <row r="270806" spans="1:2" x14ac:dyDescent="0.25">
      <c r="A270806" t="s">
        <v>183406</v>
      </c>
      <c r="B270806" t="s">
        <v>183407</v>
      </c>
    </row>
    <row r="270807" spans="1:2" x14ac:dyDescent="0.25">
      <c r="A270807" t="s">
        <v>183408</v>
      </c>
      <c r="B270807" t="s">
        <v>183409</v>
      </c>
    </row>
    <row r="270808" spans="1:2" x14ac:dyDescent="0.25">
      <c r="A270808" t="s">
        <v>183408</v>
      </c>
      <c r="B270808" t="s">
        <v>183410</v>
      </c>
    </row>
    <row r="270809" spans="1:2" x14ac:dyDescent="0.25">
      <c r="A270809" t="s">
        <v>183408</v>
      </c>
      <c r="B270809" t="s">
        <v>183411</v>
      </c>
    </row>
    <row r="270810" spans="1:2" x14ac:dyDescent="0.25">
      <c r="A270810" t="s">
        <v>183412</v>
      </c>
      <c r="B270810" t="s">
        <v>183413</v>
      </c>
    </row>
    <row r="270811" spans="1:2" x14ac:dyDescent="0.25">
      <c r="A270811" t="s">
        <v>183414</v>
      </c>
      <c r="B270811" t="s">
        <v>183415</v>
      </c>
    </row>
    <row r="270812" spans="1:2" x14ac:dyDescent="0.25">
      <c r="A270812" t="s">
        <v>183414</v>
      </c>
      <c r="B270812" t="s">
        <v>183416</v>
      </c>
    </row>
    <row r="270813" spans="1:2" x14ac:dyDescent="0.25">
      <c r="A270813" t="s">
        <v>183414</v>
      </c>
      <c r="B270813" t="s">
        <v>183417</v>
      </c>
    </row>
    <row r="270814" spans="1:2" x14ac:dyDescent="0.25">
      <c r="A270814" t="s">
        <v>183418</v>
      </c>
      <c r="B270814" t="s">
        <v>183419</v>
      </c>
    </row>
    <row r="270815" spans="1:2" x14ac:dyDescent="0.25">
      <c r="A270815" t="s">
        <v>183420</v>
      </c>
      <c r="B270815" t="s">
        <v>183421</v>
      </c>
    </row>
    <row r="270816" spans="1:2" x14ac:dyDescent="0.25">
      <c r="A270816" t="s">
        <v>183422</v>
      </c>
      <c r="B270816" t="s">
        <v>183423</v>
      </c>
    </row>
    <row r="270817" spans="1:2" x14ac:dyDescent="0.25">
      <c r="A270817" t="s">
        <v>183424</v>
      </c>
      <c r="B270817" t="s">
        <v>183425</v>
      </c>
    </row>
    <row r="270818" spans="1:2" x14ac:dyDescent="0.25">
      <c r="A270818" t="s">
        <v>183424</v>
      </c>
      <c r="B270818" t="s">
        <v>183426</v>
      </c>
    </row>
    <row r="270819" spans="1:2" x14ac:dyDescent="0.25">
      <c r="A270819" t="s">
        <v>183424</v>
      </c>
      <c r="B270819" t="s">
        <v>183427</v>
      </c>
    </row>
    <row r="270820" spans="1:2" x14ac:dyDescent="0.25">
      <c r="A270820" t="s">
        <v>183424</v>
      </c>
      <c r="B270820" t="s">
        <v>183428</v>
      </c>
    </row>
    <row r="270821" spans="1:2" x14ac:dyDescent="0.25">
      <c r="A270821" t="s">
        <v>183424</v>
      </c>
      <c r="B270821" t="s">
        <v>183429</v>
      </c>
    </row>
    <row r="270822" spans="1:2" x14ac:dyDescent="0.25">
      <c r="A270822" t="s">
        <v>183424</v>
      </c>
      <c r="B270822" t="s">
        <v>183430</v>
      </c>
    </row>
    <row r="270823" spans="1:2" x14ac:dyDescent="0.25">
      <c r="A270823" t="s">
        <v>183424</v>
      </c>
      <c r="B270823" t="s">
        <v>183431</v>
      </c>
    </row>
    <row r="270824" spans="1:2" x14ac:dyDescent="0.25">
      <c r="A270824" t="s">
        <v>183424</v>
      </c>
      <c r="B270824" t="s">
        <v>183432</v>
      </c>
    </row>
    <row r="270825" spans="1:2" x14ac:dyDescent="0.25">
      <c r="A270825" t="s">
        <v>183433</v>
      </c>
      <c r="B270825" t="s">
        <v>183434</v>
      </c>
    </row>
    <row r="270826" spans="1:2" x14ac:dyDescent="0.25">
      <c r="A270826" t="s">
        <v>183433</v>
      </c>
      <c r="B270826" t="s">
        <v>183435</v>
      </c>
    </row>
    <row r="270827" spans="1:2" x14ac:dyDescent="0.25">
      <c r="A270827" t="s">
        <v>183433</v>
      </c>
      <c r="B270827" t="s">
        <v>183436</v>
      </c>
    </row>
    <row r="270828" spans="1:2" x14ac:dyDescent="0.25">
      <c r="A270828" t="s">
        <v>183433</v>
      </c>
      <c r="B270828" t="s">
        <v>183437</v>
      </c>
    </row>
    <row r="270829" spans="1:2" x14ac:dyDescent="0.25">
      <c r="A270829" t="s">
        <v>183433</v>
      </c>
      <c r="B270829" t="s">
        <v>183438</v>
      </c>
    </row>
    <row r="270830" spans="1:2" x14ac:dyDescent="0.25">
      <c r="A270830" t="s">
        <v>183433</v>
      </c>
      <c r="B270830" t="s">
        <v>183439</v>
      </c>
    </row>
    <row r="270831" spans="1:2" x14ac:dyDescent="0.25">
      <c r="A270831" t="s">
        <v>183433</v>
      </c>
      <c r="B270831" t="s">
        <v>183440</v>
      </c>
    </row>
    <row r="270832" spans="1:2" x14ac:dyDescent="0.25">
      <c r="A270832" t="s">
        <v>183433</v>
      </c>
      <c r="B270832" t="s">
        <v>183441</v>
      </c>
    </row>
    <row r="270833" spans="1:2" x14ac:dyDescent="0.25">
      <c r="A270833" t="s">
        <v>183442</v>
      </c>
      <c r="B270833" t="s">
        <v>183443</v>
      </c>
    </row>
    <row r="270834" spans="1:2" x14ac:dyDescent="0.25">
      <c r="A270834" t="s">
        <v>183444</v>
      </c>
      <c r="B270834" t="s">
        <v>183445</v>
      </c>
    </row>
    <row r="270835" spans="1:2" x14ac:dyDescent="0.25">
      <c r="A270835" t="s">
        <v>183446</v>
      </c>
      <c r="B270835" t="s">
        <v>183447</v>
      </c>
    </row>
    <row r="270836" spans="1:2" x14ac:dyDescent="0.25">
      <c r="A270836" t="s">
        <v>183446</v>
      </c>
      <c r="B270836" t="s">
        <v>183448</v>
      </c>
    </row>
    <row r="270837" spans="1:2" x14ac:dyDescent="0.25">
      <c r="A270837" t="s">
        <v>183446</v>
      </c>
      <c r="B270837" t="s">
        <v>183449</v>
      </c>
    </row>
    <row r="270838" spans="1:2" x14ac:dyDescent="0.25">
      <c r="A270838" t="s">
        <v>183450</v>
      </c>
      <c r="B270838" t="s">
        <v>183451</v>
      </c>
    </row>
    <row r="270839" spans="1:2" x14ac:dyDescent="0.25">
      <c r="A270839" t="s">
        <v>183452</v>
      </c>
      <c r="B270839" t="s">
        <v>183453</v>
      </c>
    </row>
    <row r="270840" spans="1:2" x14ac:dyDescent="0.25">
      <c r="A270840" t="s">
        <v>183452</v>
      </c>
      <c r="B270840" t="s">
        <v>183454</v>
      </c>
    </row>
    <row r="270841" spans="1:2" x14ac:dyDescent="0.25">
      <c r="A270841" t="s">
        <v>183452</v>
      </c>
      <c r="B270841" t="s">
        <v>183455</v>
      </c>
    </row>
    <row r="270842" spans="1:2" x14ac:dyDescent="0.25">
      <c r="A270842" t="s">
        <v>183452</v>
      </c>
      <c r="B270842" t="s">
        <v>183456</v>
      </c>
    </row>
    <row r="270843" spans="1:2" x14ac:dyDescent="0.25">
      <c r="A270843" t="s">
        <v>183457</v>
      </c>
      <c r="B270843" t="s">
        <v>183458</v>
      </c>
    </row>
    <row r="270844" spans="1:2" x14ac:dyDescent="0.25">
      <c r="A270844" t="s">
        <v>183457</v>
      </c>
      <c r="B270844" t="s">
        <v>183459</v>
      </c>
    </row>
    <row r="270845" spans="1:2" x14ac:dyDescent="0.25">
      <c r="A270845" t="s">
        <v>183457</v>
      </c>
      <c r="B270845" t="s">
        <v>183460</v>
      </c>
    </row>
    <row r="270846" spans="1:2" x14ac:dyDescent="0.25">
      <c r="A270846" t="s">
        <v>183457</v>
      </c>
      <c r="B270846" t="s">
        <v>183461</v>
      </c>
    </row>
    <row r="270847" spans="1:2" x14ac:dyDescent="0.25">
      <c r="A270847" t="s">
        <v>183462</v>
      </c>
      <c r="B270847" t="s">
        <v>183463</v>
      </c>
    </row>
    <row r="270848" spans="1:2" x14ac:dyDescent="0.25">
      <c r="A270848" t="s">
        <v>183462</v>
      </c>
      <c r="B270848" t="s">
        <v>183464</v>
      </c>
    </row>
    <row r="270849" spans="1:2" x14ac:dyDescent="0.25">
      <c r="A270849" t="s">
        <v>183465</v>
      </c>
      <c r="B270849" t="s">
        <v>183466</v>
      </c>
    </row>
    <row r="270850" spans="1:2" x14ac:dyDescent="0.25">
      <c r="A270850" t="s">
        <v>183465</v>
      </c>
      <c r="B270850" t="s">
        <v>183467</v>
      </c>
    </row>
    <row r="270851" spans="1:2" x14ac:dyDescent="0.25">
      <c r="A270851" t="s">
        <v>183468</v>
      </c>
      <c r="B270851" t="s">
        <v>183469</v>
      </c>
    </row>
    <row r="270852" spans="1:2" x14ac:dyDescent="0.25">
      <c r="A270852" t="s">
        <v>183470</v>
      </c>
      <c r="B270852" t="s">
        <v>183471</v>
      </c>
    </row>
    <row r="270853" spans="1:2" x14ac:dyDescent="0.25">
      <c r="A270853" t="s">
        <v>183472</v>
      </c>
      <c r="B270853" t="s">
        <v>183473</v>
      </c>
    </row>
    <row r="270854" spans="1:2" x14ac:dyDescent="0.25">
      <c r="A270854" t="s">
        <v>183474</v>
      </c>
      <c r="B270854" t="s">
        <v>183475</v>
      </c>
    </row>
    <row r="270855" spans="1:2" x14ac:dyDescent="0.25">
      <c r="A270855" t="s">
        <v>183474</v>
      </c>
      <c r="B270855" t="s">
        <v>183476</v>
      </c>
    </row>
    <row r="270856" spans="1:2" x14ac:dyDescent="0.25">
      <c r="A270856" t="s">
        <v>183474</v>
      </c>
      <c r="B270856" t="s">
        <v>183477</v>
      </c>
    </row>
    <row r="270857" spans="1:2" x14ac:dyDescent="0.25">
      <c r="A270857" t="s">
        <v>183474</v>
      </c>
      <c r="B270857" t="s">
        <v>183478</v>
      </c>
    </row>
    <row r="270858" spans="1:2" x14ac:dyDescent="0.25">
      <c r="A270858" t="s">
        <v>183479</v>
      </c>
      <c r="B270858" t="s">
        <v>183480</v>
      </c>
    </row>
    <row r="270859" spans="1:2" x14ac:dyDescent="0.25">
      <c r="A270859" t="s">
        <v>183479</v>
      </c>
      <c r="B270859" t="s">
        <v>183481</v>
      </c>
    </row>
    <row r="270860" spans="1:2" x14ac:dyDescent="0.25">
      <c r="A270860" t="s">
        <v>183482</v>
      </c>
      <c r="B270860" t="s">
        <v>183483</v>
      </c>
    </row>
    <row r="270861" spans="1:2" x14ac:dyDescent="0.25">
      <c r="A270861" t="s">
        <v>183482</v>
      </c>
      <c r="B270861" t="s">
        <v>183484</v>
      </c>
    </row>
    <row r="270862" spans="1:2" x14ac:dyDescent="0.25">
      <c r="A270862" t="s">
        <v>183482</v>
      </c>
      <c r="B270862" t="s">
        <v>183485</v>
      </c>
    </row>
    <row r="270863" spans="1:2" x14ac:dyDescent="0.25">
      <c r="A270863" t="s">
        <v>183482</v>
      </c>
      <c r="B270863" t="s">
        <v>183486</v>
      </c>
    </row>
    <row r="270864" spans="1:2" x14ac:dyDescent="0.25">
      <c r="A270864" t="s">
        <v>183482</v>
      </c>
      <c r="B270864" t="s">
        <v>183487</v>
      </c>
    </row>
    <row r="270865" spans="1:2" x14ac:dyDescent="0.25">
      <c r="A270865" t="s">
        <v>183482</v>
      </c>
      <c r="B270865" t="s">
        <v>183488</v>
      </c>
    </row>
    <row r="270866" spans="1:2" x14ac:dyDescent="0.25">
      <c r="A270866" t="s">
        <v>183482</v>
      </c>
      <c r="B270866" t="s">
        <v>183489</v>
      </c>
    </row>
    <row r="270867" spans="1:2" x14ac:dyDescent="0.25">
      <c r="A270867" t="s">
        <v>183482</v>
      </c>
      <c r="B270867" t="s">
        <v>183490</v>
      </c>
    </row>
    <row r="270868" spans="1:2" x14ac:dyDescent="0.25">
      <c r="A270868" t="s">
        <v>183482</v>
      </c>
      <c r="B270868" t="s">
        <v>183491</v>
      </c>
    </row>
    <row r="270869" spans="1:2" x14ac:dyDescent="0.25">
      <c r="A270869" t="s">
        <v>183482</v>
      </c>
      <c r="B270869" t="s">
        <v>183492</v>
      </c>
    </row>
    <row r="270870" spans="1:2" x14ac:dyDescent="0.25">
      <c r="A270870" t="s">
        <v>183482</v>
      </c>
      <c r="B270870" t="s">
        <v>183493</v>
      </c>
    </row>
    <row r="270871" spans="1:2" x14ac:dyDescent="0.25">
      <c r="A270871" t="s">
        <v>183494</v>
      </c>
      <c r="B270871" t="s">
        <v>183495</v>
      </c>
    </row>
    <row r="270872" spans="1:2" x14ac:dyDescent="0.25">
      <c r="A270872" t="s">
        <v>183496</v>
      </c>
      <c r="B270872" t="s">
        <v>183497</v>
      </c>
    </row>
    <row r="270873" spans="1:2" x14ac:dyDescent="0.25">
      <c r="A270873" t="s">
        <v>183496</v>
      </c>
      <c r="B270873" t="s">
        <v>183498</v>
      </c>
    </row>
    <row r="270874" spans="1:2" x14ac:dyDescent="0.25">
      <c r="A270874" t="s">
        <v>183499</v>
      </c>
      <c r="B270874" t="s">
        <v>183500</v>
      </c>
    </row>
    <row r="270875" spans="1:2" x14ac:dyDescent="0.25">
      <c r="A270875" t="s">
        <v>183501</v>
      </c>
      <c r="B270875" t="s">
        <v>183502</v>
      </c>
    </row>
    <row r="270876" spans="1:2" x14ac:dyDescent="0.25">
      <c r="A270876" t="s">
        <v>183501</v>
      </c>
      <c r="B270876" t="s">
        <v>183503</v>
      </c>
    </row>
    <row r="270877" spans="1:2" x14ac:dyDescent="0.25">
      <c r="A270877" t="s">
        <v>183504</v>
      </c>
      <c r="B270877" t="s">
        <v>183505</v>
      </c>
    </row>
    <row r="270878" spans="1:2" x14ac:dyDescent="0.25">
      <c r="A270878" t="s">
        <v>183504</v>
      </c>
      <c r="B270878" t="s">
        <v>183506</v>
      </c>
    </row>
    <row r="270879" spans="1:2" x14ac:dyDescent="0.25">
      <c r="A270879" t="s">
        <v>183507</v>
      </c>
      <c r="B270879" t="s">
        <v>183508</v>
      </c>
    </row>
    <row r="270880" spans="1:2" x14ac:dyDescent="0.25">
      <c r="A270880" t="s">
        <v>183507</v>
      </c>
      <c r="B270880" t="s">
        <v>183509</v>
      </c>
    </row>
    <row r="270881" spans="1:2" x14ac:dyDescent="0.25">
      <c r="A270881" t="s">
        <v>183507</v>
      </c>
      <c r="B270881" t="s">
        <v>183510</v>
      </c>
    </row>
    <row r="270882" spans="1:2" x14ac:dyDescent="0.25">
      <c r="A270882" t="s">
        <v>183511</v>
      </c>
      <c r="B270882" t="s">
        <v>183512</v>
      </c>
    </row>
    <row r="270883" spans="1:2" x14ac:dyDescent="0.25">
      <c r="A270883" t="s">
        <v>183513</v>
      </c>
      <c r="B270883" t="s">
        <v>183514</v>
      </c>
    </row>
    <row r="270884" spans="1:2" x14ac:dyDescent="0.25">
      <c r="A270884" t="s">
        <v>183515</v>
      </c>
      <c r="B270884" t="s">
        <v>183516</v>
      </c>
    </row>
    <row r="270885" spans="1:2" x14ac:dyDescent="0.25">
      <c r="A270885" t="s">
        <v>183517</v>
      </c>
      <c r="B270885" t="s">
        <v>183518</v>
      </c>
    </row>
    <row r="270886" spans="1:2" x14ac:dyDescent="0.25">
      <c r="A270886" t="s">
        <v>183519</v>
      </c>
      <c r="B270886" t="s">
        <v>183520</v>
      </c>
    </row>
    <row r="270887" spans="1:2" x14ac:dyDescent="0.25">
      <c r="A270887" t="s">
        <v>183521</v>
      </c>
      <c r="B270887" t="s">
        <v>183522</v>
      </c>
    </row>
    <row r="270888" spans="1:2" x14ac:dyDescent="0.25">
      <c r="A270888" t="s">
        <v>183523</v>
      </c>
      <c r="B270888" t="s">
        <v>183524</v>
      </c>
    </row>
    <row r="270889" spans="1:2" x14ac:dyDescent="0.25">
      <c r="A270889" t="s">
        <v>183525</v>
      </c>
      <c r="B270889" t="s">
        <v>183526</v>
      </c>
    </row>
    <row r="270890" spans="1:2" x14ac:dyDescent="0.25">
      <c r="A270890" t="s">
        <v>183527</v>
      </c>
      <c r="B270890" t="s">
        <v>183528</v>
      </c>
    </row>
    <row r="270891" spans="1:2" x14ac:dyDescent="0.25">
      <c r="A270891" t="s">
        <v>183529</v>
      </c>
      <c r="B270891" t="s">
        <v>183530</v>
      </c>
    </row>
    <row r="270892" spans="1:2" x14ac:dyDescent="0.25">
      <c r="A270892" t="s">
        <v>183531</v>
      </c>
      <c r="B270892" t="s">
        <v>183532</v>
      </c>
    </row>
    <row r="270893" spans="1:2" x14ac:dyDescent="0.25">
      <c r="A270893" t="s">
        <v>183533</v>
      </c>
      <c r="B270893" t="s">
        <v>183534</v>
      </c>
    </row>
    <row r="270894" spans="1:2" x14ac:dyDescent="0.25">
      <c r="A270894" t="s">
        <v>183535</v>
      </c>
      <c r="B270894" t="s">
        <v>183536</v>
      </c>
    </row>
    <row r="270895" spans="1:2" x14ac:dyDescent="0.25">
      <c r="A270895" t="s">
        <v>183537</v>
      </c>
      <c r="B270895" t="s">
        <v>183538</v>
      </c>
    </row>
    <row r="270896" spans="1:2" x14ac:dyDescent="0.25">
      <c r="A270896" t="s">
        <v>183539</v>
      </c>
      <c r="B270896" t="s">
        <v>183540</v>
      </c>
    </row>
    <row r="270897" spans="1:2" x14ac:dyDescent="0.25">
      <c r="A270897" t="s">
        <v>183541</v>
      </c>
      <c r="B270897" t="s">
        <v>183542</v>
      </c>
    </row>
    <row r="270898" spans="1:2" x14ac:dyDescent="0.25">
      <c r="A270898" t="s">
        <v>183541</v>
      </c>
      <c r="B270898" t="s">
        <v>183543</v>
      </c>
    </row>
    <row r="270899" spans="1:2" x14ac:dyDescent="0.25">
      <c r="A270899" t="s">
        <v>183544</v>
      </c>
      <c r="B270899" t="s">
        <v>183545</v>
      </c>
    </row>
    <row r="270900" spans="1:2" x14ac:dyDescent="0.25">
      <c r="A270900" t="s">
        <v>183546</v>
      </c>
      <c r="B270900" t="s">
        <v>183547</v>
      </c>
    </row>
    <row r="270901" spans="1:2" x14ac:dyDescent="0.25">
      <c r="A270901" t="s">
        <v>183548</v>
      </c>
      <c r="B270901" t="s">
        <v>183549</v>
      </c>
    </row>
    <row r="270902" spans="1:2" x14ac:dyDescent="0.25">
      <c r="A270902" t="s">
        <v>183550</v>
      </c>
      <c r="B270902" t="s">
        <v>183551</v>
      </c>
    </row>
    <row r="270903" spans="1:2" x14ac:dyDescent="0.25">
      <c r="A270903" t="s">
        <v>183552</v>
      </c>
      <c r="B270903" t="s">
        <v>183553</v>
      </c>
    </row>
    <row r="270904" spans="1:2" x14ac:dyDescent="0.25">
      <c r="A270904" t="s">
        <v>183552</v>
      </c>
      <c r="B270904" t="s">
        <v>183554</v>
      </c>
    </row>
    <row r="270905" spans="1:2" x14ac:dyDescent="0.25">
      <c r="A270905" t="s">
        <v>183555</v>
      </c>
      <c r="B270905" t="s">
        <v>183556</v>
      </c>
    </row>
    <row r="270906" spans="1:2" x14ac:dyDescent="0.25">
      <c r="A270906" t="s">
        <v>183555</v>
      </c>
      <c r="B270906" t="s">
        <v>183557</v>
      </c>
    </row>
    <row r="270907" spans="1:2" x14ac:dyDescent="0.25">
      <c r="A270907" t="s">
        <v>183555</v>
      </c>
      <c r="B270907" t="s">
        <v>183558</v>
      </c>
    </row>
    <row r="270908" spans="1:2" x14ac:dyDescent="0.25">
      <c r="A270908" t="s">
        <v>183559</v>
      </c>
      <c r="B270908" t="s">
        <v>183560</v>
      </c>
    </row>
    <row r="270909" spans="1:2" x14ac:dyDescent="0.25">
      <c r="A270909" t="s">
        <v>183559</v>
      </c>
      <c r="B270909" t="s">
        <v>183561</v>
      </c>
    </row>
    <row r="270910" spans="1:2" x14ac:dyDescent="0.25">
      <c r="A270910" t="s">
        <v>183562</v>
      </c>
      <c r="B270910" t="s">
        <v>183563</v>
      </c>
    </row>
    <row r="270911" spans="1:2" x14ac:dyDescent="0.25">
      <c r="A270911" t="s">
        <v>183562</v>
      </c>
      <c r="B270911" t="s">
        <v>183564</v>
      </c>
    </row>
    <row r="270912" spans="1:2" x14ac:dyDescent="0.25">
      <c r="A270912" t="s">
        <v>183565</v>
      </c>
      <c r="B270912" t="s">
        <v>183566</v>
      </c>
    </row>
    <row r="270913" spans="1:2" x14ac:dyDescent="0.25">
      <c r="A270913" t="s">
        <v>183567</v>
      </c>
      <c r="B270913" t="s">
        <v>183568</v>
      </c>
    </row>
    <row r="270914" spans="1:2" x14ac:dyDescent="0.25">
      <c r="A270914" t="s">
        <v>183567</v>
      </c>
      <c r="B270914" t="s">
        <v>183569</v>
      </c>
    </row>
    <row r="270915" spans="1:2" x14ac:dyDescent="0.25">
      <c r="A270915" t="s">
        <v>183567</v>
      </c>
      <c r="B270915" t="s">
        <v>183570</v>
      </c>
    </row>
    <row r="270916" spans="1:2" x14ac:dyDescent="0.25">
      <c r="A270916" t="s">
        <v>183571</v>
      </c>
      <c r="B270916" t="s">
        <v>183572</v>
      </c>
    </row>
    <row r="270917" spans="1:2" x14ac:dyDescent="0.25">
      <c r="A270917" t="s">
        <v>183573</v>
      </c>
      <c r="B270917" t="s">
        <v>183574</v>
      </c>
    </row>
    <row r="270918" spans="1:2" x14ac:dyDescent="0.25">
      <c r="A270918" t="s">
        <v>183575</v>
      </c>
      <c r="B270918" t="s">
        <v>183576</v>
      </c>
    </row>
    <row r="270919" spans="1:2" x14ac:dyDescent="0.25">
      <c r="A270919" t="s">
        <v>183577</v>
      </c>
      <c r="B270919" t="s">
        <v>183578</v>
      </c>
    </row>
    <row r="270920" spans="1:2" x14ac:dyDescent="0.25">
      <c r="A270920" t="s">
        <v>183577</v>
      </c>
      <c r="B270920" t="s">
        <v>183579</v>
      </c>
    </row>
    <row r="270921" spans="1:2" x14ac:dyDescent="0.25">
      <c r="A270921" t="s">
        <v>183580</v>
      </c>
      <c r="B270921" t="s">
        <v>183581</v>
      </c>
    </row>
    <row r="270922" spans="1:2" x14ac:dyDescent="0.25">
      <c r="A270922" t="s">
        <v>183580</v>
      </c>
      <c r="B270922" t="s">
        <v>183582</v>
      </c>
    </row>
    <row r="270923" spans="1:2" x14ac:dyDescent="0.25">
      <c r="A270923" t="s">
        <v>183583</v>
      </c>
      <c r="B270923" t="s">
        <v>183584</v>
      </c>
    </row>
    <row r="270924" spans="1:2" x14ac:dyDescent="0.25">
      <c r="A270924" t="s">
        <v>183583</v>
      </c>
      <c r="B270924" t="s">
        <v>183585</v>
      </c>
    </row>
    <row r="270925" spans="1:2" x14ac:dyDescent="0.25">
      <c r="A270925" t="s">
        <v>183586</v>
      </c>
      <c r="B270925" t="s">
        <v>183587</v>
      </c>
    </row>
    <row r="270926" spans="1:2" x14ac:dyDescent="0.25">
      <c r="A270926" t="s">
        <v>183588</v>
      </c>
      <c r="B270926" t="s">
        <v>183589</v>
      </c>
    </row>
    <row r="270927" spans="1:2" x14ac:dyDescent="0.25">
      <c r="A270927" t="s">
        <v>183588</v>
      </c>
      <c r="B270927" t="s">
        <v>183590</v>
      </c>
    </row>
    <row r="270928" spans="1:2" x14ac:dyDescent="0.25">
      <c r="A270928" t="s">
        <v>183588</v>
      </c>
      <c r="B270928" t="s">
        <v>183591</v>
      </c>
    </row>
    <row r="270929" spans="1:2" x14ac:dyDescent="0.25">
      <c r="A270929" t="s">
        <v>183588</v>
      </c>
      <c r="B270929" t="s">
        <v>183592</v>
      </c>
    </row>
    <row r="270930" spans="1:2" x14ac:dyDescent="0.25">
      <c r="A270930" t="s">
        <v>183588</v>
      </c>
      <c r="B270930" t="s">
        <v>183593</v>
      </c>
    </row>
    <row r="270931" spans="1:2" x14ac:dyDescent="0.25">
      <c r="A270931" t="s">
        <v>183588</v>
      </c>
      <c r="B270931" t="s">
        <v>183594</v>
      </c>
    </row>
    <row r="270932" spans="1:2" x14ac:dyDescent="0.25">
      <c r="A270932" t="s">
        <v>183588</v>
      </c>
      <c r="B270932" t="s">
        <v>183595</v>
      </c>
    </row>
    <row r="270933" spans="1:2" x14ac:dyDescent="0.25">
      <c r="A270933" t="s">
        <v>183588</v>
      </c>
      <c r="B270933" t="s">
        <v>183596</v>
      </c>
    </row>
    <row r="270934" spans="1:2" x14ac:dyDescent="0.25">
      <c r="A270934" t="s">
        <v>183588</v>
      </c>
      <c r="B270934" t="s">
        <v>183597</v>
      </c>
    </row>
    <row r="270935" spans="1:2" x14ac:dyDescent="0.25">
      <c r="A270935" t="s">
        <v>183588</v>
      </c>
      <c r="B270935" t="s">
        <v>183598</v>
      </c>
    </row>
    <row r="270936" spans="1:2" x14ac:dyDescent="0.25">
      <c r="A270936" t="s">
        <v>183588</v>
      </c>
      <c r="B270936" t="s">
        <v>183599</v>
      </c>
    </row>
    <row r="270937" spans="1:2" x14ac:dyDescent="0.25">
      <c r="A270937" t="s">
        <v>183588</v>
      </c>
      <c r="B270937" t="s">
        <v>183600</v>
      </c>
    </row>
    <row r="270938" spans="1:2" x14ac:dyDescent="0.25">
      <c r="A270938" t="s">
        <v>183588</v>
      </c>
      <c r="B270938" t="s">
        <v>183601</v>
      </c>
    </row>
    <row r="270939" spans="1:2" x14ac:dyDescent="0.25">
      <c r="A270939" t="s">
        <v>183588</v>
      </c>
      <c r="B270939" t="s">
        <v>183602</v>
      </c>
    </row>
    <row r="270940" spans="1:2" x14ac:dyDescent="0.25">
      <c r="A270940" t="s">
        <v>183588</v>
      </c>
      <c r="B270940" t="s">
        <v>183603</v>
      </c>
    </row>
    <row r="270941" spans="1:2" x14ac:dyDescent="0.25">
      <c r="A270941" t="s">
        <v>183588</v>
      </c>
      <c r="B270941" t="s">
        <v>183604</v>
      </c>
    </row>
    <row r="270942" spans="1:2" x14ac:dyDescent="0.25">
      <c r="A270942" t="s">
        <v>183588</v>
      </c>
      <c r="B270942" t="s">
        <v>183605</v>
      </c>
    </row>
    <row r="270943" spans="1:2" x14ac:dyDescent="0.25">
      <c r="A270943" t="s">
        <v>183606</v>
      </c>
      <c r="B270943" t="s">
        <v>183607</v>
      </c>
    </row>
    <row r="270944" spans="1:2" x14ac:dyDescent="0.25">
      <c r="A270944" t="s">
        <v>183608</v>
      </c>
      <c r="B270944" t="s">
        <v>183609</v>
      </c>
    </row>
    <row r="270945" spans="1:2" x14ac:dyDescent="0.25">
      <c r="A270945" t="s">
        <v>183608</v>
      </c>
      <c r="B270945" t="s">
        <v>183610</v>
      </c>
    </row>
    <row r="270946" spans="1:2" x14ac:dyDescent="0.25">
      <c r="A270946" t="s">
        <v>183611</v>
      </c>
      <c r="B270946" t="s">
        <v>183612</v>
      </c>
    </row>
    <row r="270947" spans="1:2" x14ac:dyDescent="0.25">
      <c r="A270947" t="s">
        <v>183613</v>
      </c>
      <c r="B270947" t="s">
        <v>183614</v>
      </c>
    </row>
    <row r="270948" spans="1:2" x14ac:dyDescent="0.25">
      <c r="A270948" t="s">
        <v>183613</v>
      </c>
      <c r="B270948" t="s">
        <v>183615</v>
      </c>
    </row>
    <row r="270949" spans="1:2" x14ac:dyDescent="0.25">
      <c r="A270949" t="s">
        <v>183613</v>
      </c>
      <c r="B270949" t="s">
        <v>183616</v>
      </c>
    </row>
    <row r="270950" spans="1:2" x14ac:dyDescent="0.25">
      <c r="A270950" t="s">
        <v>183613</v>
      </c>
      <c r="B270950" t="s">
        <v>183617</v>
      </c>
    </row>
    <row r="270951" spans="1:2" x14ac:dyDescent="0.25">
      <c r="A270951" t="s">
        <v>183613</v>
      </c>
      <c r="B270951" t="s">
        <v>183618</v>
      </c>
    </row>
    <row r="270952" spans="1:2" x14ac:dyDescent="0.25">
      <c r="A270952" t="s">
        <v>183619</v>
      </c>
      <c r="B270952" t="s">
        <v>183620</v>
      </c>
    </row>
    <row r="270953" spans="1:2" x14ac:dyDescent="0.25">
      <c r="A270953" t="s">
        <v>183619</v>
      </c>
      <c r="B270953" t="s">
        <v>183621</v>
      </c>
    </row>
    <row r="270954" spans="1:2" x14ac:dyDescent="0.25">
      <c r="A270954" t="s">
        <v>183619</v>
      </c>
      <c r="B270954" t="s">
        <v>183622</v>
      </c>
    </row>
    <row r="270955" spans="1:2" x14ac:dyDescent="0.25">
      <c r="A270955" t="s">
        <v>183619</v>
      </c>
      <c r="B270955" t="s">
        <v>183623</v>
      </c>
    </row>
    <row r="270956" spans="1:2" x14ac:dyDescent="0.25">
      <c r="A270956" t="s">
        <v>183619</v>
      </c>
      <c r="B270956" t="s">
        <v>183624</v>
      </c>
    </row>
    <row r="270957" spans="1:2" x14ac:dyDescent="0.25">
      <c r="A270957" t="s">
        <v>183619</v>
      </c>
      <c r="B270957" t="s">
        <v>183625</v>
      </c>
    </row>
    <row r="270958" spans="1:2" x14ac:dyDescent="0.25">
      <c r="A270958" t="s">
        <v>183619</v>
      </c>
      <c r="B270958" t="s">
        <v>183626</v>
      </c>
    </row>
    <row r="270959" spans="1:2" x14ac:dyDescent="0.25">
      <c r="A270959" t="s">
        <v>183619</v>
      </c>
      <c r="B270959" t="s">
        <v>183627</v>
      </c>
    </row>
    <row r="270960" spans="1:2" x14ac:dyDescent="0.25">
      <c r="A270960" t="s">
        <v>183628</v>
      </c>
      <c r="B270960" t="s">
        <v>183629</v>
      </c>
    </row>
    <row r="270961" spans="1:2" x14ac:dyDescent="0.25">
      <c r="A270961" t="s">
        <v>183630</v>
      </c>
      <c r="B270961" t="s">
        <v>183631</v>
      </c>
    </row>
    <row r="270962" spans="1:2" x14ac:dyDescent="0.25">
      <c r="A270962" t="s">
        <v>183632</v>
      </c>
      <c r="B270962" t="s">
        <v>183633</v>
      </c>
    </row>
    <row r="270963" spans="1:2" x14ac:dyDescent="0.25">
      <c r="A270963" t="s">
        <v>183634</v>
      </c>
      <c r="B270963" t="s">
        <v>183635</v>
      </c>
    </row>
    <row r="270964" spans="1:2" x14ac:dyDescent="0.25">
      <c r="A270964" t="s">
        <v>183634</v>
      </c>
      <c r="B270964" t="s">
        <v>183636</v>
      </c>
    </row>
    <row r="270965" spans="1:2" x14ac:dyDescent="0.25">
      <c r="A270965" t="s">
        <v>183634</v>
      </c>
      <c r="B270965" t="s">
        <v>183637</v>
      </c>
    </row>
    <row r="270966" spans="1:2" x14ac:dyDescent="0.25">
      <c r="A270966" t="s">
        <v>183634</v>
      </c>
      <c r="B270966" t="s">
        <v>183638</v>
      </c>
    </row>
    <row r="270967" spans="1:2" x14ac:dyDescent="0.25">
      <c r="A270967" t="s">
        <v>183639</v>
      </c>
      <c r="B270967" t="s">
        <v>183640</v>
      </c>
    </row>
    <row r="270968" spans="1:2" x14ac:dyDescent="0.25">
      <c r="A270968" t="s">
        <v>183639</v>
      </c>
      <c r="B270968" t="s">
        <v>183641</v>
      </c>
    </row>
    <row r="270969" spans="1:2" x14ac:dyDescent="0.25">
      <c r="A270969" t="s">
        <v>183639</v>
      </c>
      <c r="B270969" t="s">
        <v>183642</v>
      </c>
    </row>
    <row r="270970" spans="1:2" x14ac:dyDescent="0.25">
      <c r="A270970" t="s">
        <v>183639</v>
      </c>
      <c r="B270970" t="s">
        <v>183643</v>
      </c>
    </row>
    <row r="270971" spans="1:2" x14ac:dyDescent="0.25">
      <c r="A270971" t="s">
        <v>183639</v>
      </c>
      <c r="B270971" t="s">
        <v>183644</v>
      </c>
    </row>
    <row r="270972" spans="1:2" x14ac:dyDescent="0.25">
      <c r="A270972" t="s">
        <v>183639</v>
      </c>
      <c r="B270972" t="s">
        <v>183645</v>
      </c>
    </row>
    <row r="270973" spans="1:2" x14ac:dyDescent="0.25">
      <c r="A270973" t="s">
        <v>183646</v>
      </c>
      <c r="B270973" t="s">
        <v>183647</v>
      </c>
    </row>
    <row r="270974" spans="1:2" x14ac:dyDescent="0.25">
      <c r="A270974" t="s">
        <v>183646</v>
      </c>
      <c r="B270974" t="s">
        <v>183648</v>
      </c>
    </row>
    <row r="270975" spans="1:2" x14ac:dyDescent="0.25">
      <c r="A270975" t="s">
        <v>183646</v>
      </c>
      <c r="B270975" t="s">
        <v>183649</v>
      </c>
    </row>
    <row r="270976" spans="1:2" x14ac:dyDescent="0.25">
      <c r="A270976" t="s">
        <v>183650</v>
      </c>
      <c r="B270976" t="s">
        <v>183651</v>
      </c>
    </row>
    <row r="270977" spans="1:2" x14ac:dyDescent="0.25">
      <c r="A270977" t="s">
        <v>183652</v>
      </c>
      <c r="B270977" t="s">
        <v>183653</v>
      </c>
    </row>
    <row r="270978" spans="1:2" x14ac:dyDescent="0.25">
      <c r="A270978" t="s">
        <v>183652</v>
      </c>
      <c r="B270978" t="s">
        <v>183654</v>
      </c>
    </row>
    <row r="270979" spans="1:2" x14ac:dyDescent="0.25">
      <c r="A270979" t="s">
        <v>183652</v>
      </c>
      <c r="B270979" t="s">
        <v>183655</v>
      </c>
    </row>
    <row r="270980" spans="1:2" x14ac:dyDescent="0.25">
      <c r="A270980" t="s">
        <v>183652</v>
      </c>
      <c r="B270980" t="s">
        <v>183656</v>
      </c>
    </row>
    <row r="270981" spans="1:2" x14ac:dyDescent="0.25">
      <c r="A270981" t="s">
        <v>183652</v>
      </c>
      <c r="B270981" t="s">
        <v>183657</v>
      </c>
    </row>
    <row r="270982" spans="1:2" x14ac:dyDescent="0.25">
      <c r="A270982" t="s">
        <v>183658</v>
      </c>
      <c r="B270982" t="s">
        <v>183659</v>
      </c>
    </row>
    <row r="270983" spans="1:2" x14ac:dyDescent="0.25">
      <c r="A270983" t="s">
        <v>183658</v>
      </c>
      <c r="B270983" t="s">
        <v>183660</v>
      </c>
    </row>
    <row r="270984" spans="1:2" x14ac:dyDescent="0.25">
      <c r="A270984" t="s">
        <v>183658</v>
      </c>
      <c r="B270984" t="s">
        <v>183661</v>
      </c>
    </row>
    <row r="270985" spans="1:2" x14ac:dyDescent="0.25">
      <c r="A270985" t="s">
        <v>183658</v>
      </c>
      <c r="B270985" t="s">
        <v>183662</v>
      </c>
    </row>
    <row r="270986" spans="1:2" x14ac:dyDescent="0.25">
      <c r="A270986" t="s">
        <v>183658</v>
      </c>
      <c r="B270986" t="s">
        <v>183663</v>
      </c>
    </row>
    <row r="270987" spans="1:2" x14ac:dyDescent="0.25">
      <c r="A270987" t="s">
        <v>183658</v>
      </c>
      <c r="B270987" t="s">
        <v>183664</v>
      </c>
    </row>
    <row r="270988" spans="1:2" x14ac:dyDescent="0.25">
      <c r="A270988" t="s">
        <v>183665</v>
      </c>
      <c r="B270988" t="s">
        <v>183666</v>
      </c>
    </row>
    <row r="270989" spans="1:2" x14ac:dyDescent="0.25">
      <c r="A270989" t="s">
        <v>183667</v>
      </c>
      <c r="B270989" t="s">
        <v>183668</v>
      </c>
    </row>
    <row r="270990" spans="1:2" x14ac:dyDescent="0.25">
      <c r="A270990" t="s">
        <v>183667</v>
      </c>
      <c r="B270990" t="s">
        <v>183669</v>
      </c>
    </row>
    <row r="270991" spans="1:2" x14ac:dyDescent="0.25">
      <c r="A270991" t="s">
        <v>183667</v>
      </c>
      <c r="B270991" t="s">
        <v>183670</v>
      </c>
    </row>
    <row r="270992" spans="1:2" x14ac:dyDescent="0.25">
      <c r="A270992" t="s">
        <v>183667</v>
      </c>
      <c r="B270992" t="s">
        <v>183671</v>
      </c>
    </row>
    <row r="270993" spans="1:2" x14ac:dyDescent="0.25">
      <c r="A270993" t="s">
        <v>183667</v>
      </c>
      <c r="B270993" t="s">
        <v>183672</v>
      </c>
    </row>
    <row r="270994" spans="1:2" x14ac:dyDescent="0.25">
      <c r="A270994" t="s">
        <v>183667</v>
      </c>
      <c r="B270994" t="s">
        <v>183673</v>
      </c>
    </row>
    <row r="270995" spans="1:2" x14ac:dyDescent="0.25">
      <c r="A270995" t="s">
        <v>183667</v>
      </c>
      <c r="B270995" t="s">
        <v>183674</v>
      </c>
    </row>
    <row r="270996" spans="1:2" x14ac:dyDescent="0.25">
      <c r="A270996" t="s">
        <v>183667</v>
      </c>
      <c r="B270996" t="s">
        <v>183675</v>
      </c>
    </row>
    <row r="270997" spans="1:2" x14ac:dyDescent="0.25">
      <c r="A270997" t="s">
        <v>183667</v>
      </c>
      <c r="B270997" t="s">
        <v>183676</v>
      </c>
    </row>
    <row r="270998" spans="1:2" x14ac:dyDescent="0.25">
      <c r="A270998" t="s">
        <v>183677</v>
      </c>
      <c r="B270998" t="s">
        <v>183678</v>
      </c>
    </row>
    <row r="270999" spans="1:2" x14ac:dyDescent="0.25">
      <c r="A270999" t="s">
        <v>183677</v>
      </c>
      <c r="B270999" t="s">
        <v>183679</v>
      </c>
    </row>
    <row r="271000" spans="1:2" x14ac:dyDescent="0.25">
      <c r="A271000" t="s">
        <v>183677</v>
      </c>
      <c r="B271000" t="s">
        <v>183680</v>
      </c>
    </row>
    <row r="271001" spans="1:2" x14ac:dyDescent="0.25">
      <c r="A271001" t="s">
        <v>183677</v>
      </c>
      <c r="B271001" t="s">
        <v>183681</v>
      </c>
    </row>
    <row r="271002" spans="1:2" x14ac:dyDescent="0.25">
      <c r="A271002" t="s">
        <v>183682</v>
      </c>
      <c r="B271002" t="s">
        <v>183683</v>
      </c>
    </row>
    <row r="271003" spans="1:2" x14ac:dyDescent="0.25">
      <c r="A271003" t="s">
        <v>183682</v>
      </c>
      <c r="B271003" t="s">
        <v>183684</v>
      </c>
    </row>
    <row r="271004" spans="1:2" x14ac:dyDescent="0.25">
      <c r="A271004" t="s">
        <v>183682</v>
      </c>
      <c r="B271004" t="s">
        <v>183685</v>
      </c>
    </row>
    <row r="271005" spans="1:2" x14ac:dyDescent="0.25">
      <c r="A271005" t="s">
        <v>183686</v>
      </c>
      <c r="B271005" t="s">
        <v>183687</v>
      </c>
    </row>
    <row r="271006" spans="1:2" x14ac:dyDescent="0.25">
      <c r="A271006" t="s">
        <v>183686</v>
      </c>
      <c r="B271006" t="s">
        <v>183688</v>
      </c>
    </row>
    <row r="271007" spans="1:2" x14ac:dyDescent="0.25">
      <c r="A271007" t="s">
        <v>183689</v>
      </c>
      <c r="B271007" t="s">
        <v>183690</v>
      </c>
    </row>
    <row r="271008" spans="1:2" x14ac:dyDescent="0.25">
      <c r="A271008" t="s">
        <v>183691</v>
      </c>
      <c r="B271008" t="s">
        <v>183692</v>
      </c>
    </row>
    <row r="271009" spans="1:2" x14ac:dyDescent="0.25">
      <c r="A271009" t="s">
        <v>183693</v>
      </c>
      <c r="B271009" t="s">
        <v>183694</v>
      </c>
    </row>
    <row r="271010" spans="1:2" x14ac:dyDescent="0.25">
      <c r="A271010" t="s">
        <v>183695</v>
      </c>
      <c r="B271010" t="s">
        <v>183696</v>
      </c>
    </row>
    <row r="271011" spans="1:2" x14ac:dyDescent="0.25">
      <c r="A271011" t="s">
        <v>183697</v>
      </c>
      <c r="B271011" t="s">
        <v>183698</v>
      </c>
    </row>
    <row r="271012" spans="1:2" x14ac:dyDescent="0.25">
      <c r="A271012" t="s">
        <v>183697</v>
      </c>
      <c r="B271012" t="s">
        <v>183699</v>
      </c>
    </row>
    <row r="271013" spans="1:2" x14ac:dyDescent="0.25">
      <c r="A271013" t="s">
        <v>183700</v>
      </c>
      <c r="B271013" t="s">
        <v>183701</v>
      </c>
    </row>
    <row r="271014" spans="1:2" x14ac:dyDescent="0.25">
      <c r="A271014" t="s">
        <v>183702</v>
      </c>
      <c r="B271014" t="s">
        <v>183703</v>
      </c>
    </row>
    <row r="271015" spans="1:2" x14ac:dyDescent="0.25">
      <c r="A271015" t="s">
        <v>183704</v>
      </c>
      <c r="B271015" t="s">
        <v>183705</v>
      </c>
    </row>
    <row r="271016" spans="1:2" x14ac:dyDescent="0.25">
      <c r="A271016" t="s">
        <v>183704</v>
      </c>
      <c r="B271016" t="s">
        <v>183706</v>
      </c>
    </row>
    <row r="271017" spans="1:2" x14ac:dyDescent="0.25">
      <c r="A271017" t="s">
        <v>183704</v>
      </c>
      <c r="B271017" t="s">
        <v>183707</v>
      </c>
    </row>
    <row r="271018" spans="1:2" x14ac:dyDescent="0.25">
      <c r="A271018" t="s">
        <v>183708</v>
      </c>
      <c r="B271018" t="s">
        <v>183709</v>
      </c>
    </row>
    <row r="271019" spans="1:2" x14ac:dyDescent="0.25">
      <c r="A271019" t="s">
        <v>183710</v>
      </c>
      <c r="B271019" t="s">
        <v>183711</v>
      </c>
    </row>
    <row r="271020" spans="1:2" x14ac:dyDescent="0.25">
      <c r="A271020" t="s">
        <v>183712</v>
      </c>
      <c r="B271020" t="s">
        <v>183713</v>
      </c>
    </row>
    <row r="271021" spans="1:2" x14ac:dyDescent="0.25">
      <c r="A271021" t="s">
        <v>183714</v>
      </c>
      <c r="B271021" t="s">
        <v>183715</v>
      </c>
    </row>
    <row r="271022" spans="1:2" x14ac:dyDescent="0.25">
      <c r="A271022" t="s">
        <v>183714</v>
      </c>
      <c r="B271022" t="s">
        <v>183716</v>
      </c>
    </row>
    <row r="271023" spans="1:2" x14ac:dyDescent="0.25">
      <c r="A271023" t="s">
        <v>183714</v>
      </c>
      <c r="B271023" t="s">
        <v>183717</v>
      </c>
    </row>
    <row r="271024" spans="1:2" x14ac:dyDescent="0.25">
      <c r="A271024" t="s">
        <v>183718</v>
      </c>
      <c r="B271024" t="s">
        <v>183719</v>
      </c>
    </row>
    <row r="271025" spans="1:2" x14ac:dyDescent="0.25">
      <c r="A271025" t="s">
        <v>183720</v>
      </c>
      <c r="B271025" t="s">
        <v>183721</v>
      </c>
    </row>
    <row r="271026" spans="1:2" x14ac:dyDescent="0.25">
      <c r="A271026" t="s">
        <v>183720</v>
      </c>
      <c r="B271026" t="s">
        <v>183722</v>
      </c>
    </row>
    <row r="271027" spans="1:2" x14ac:dyDescent="0.25">
      <c r="A271027" t="s">
        <v>183720</v>
      </c>
      <c r="B271027" t="s">
        <v>183723</v>
      </c>
    </row>
    <row r="271028" spans="1:2" x14ac:dyDescent="0.25">
      <c r="A271028" t="s">
        <v>183724</v>
      </c>
      <c r="B271028" t="s">
        <v>183725</v>
      </c>
    </row>
    <row r="271029" spans="1:2" x14ac:dyDescent="0.25">
      <c r="A271029" t="s">
        <v>183724</v>
      </c>
      <c r="B271029" t="s">
        <v>183726</v>
      </c>
    </row>
    <row r="271030" spans="1:2" x14ac:dyDescent="0.25">
      <c r="A271030" t="s">
        <v>183724</v>
      </c>
      <c r="B271030" t="s">
        <v>183727</v>
      </c>
    </row>
    <row r="271031" spans="1:2" x14ac:dyDescent="0.25">
      <c r="A271031" t="s">
        <v>183728</v>
      </c>
      <c r="B271031" t="s">
        <v>183729</v>
      </c>
    </row>
    <row r="271032" spans="1:2" x14ac:dyDescent="0.25">
      <c r="A271032" t="s">
        <v>183730</v>
      </c>
      <c r="B271032" t="s">
        <v>183731</v>
      </c>
    </row>
    <row r="271033" spans="1:2" x14ac:dyDescent="0.25">
      <c r="A271033" t="s">
        <v>183732</v>
      </c>
      <c r="B271033" t="s">
        <v>183733</v>
      </c>
    </row>
    <row r="271034" spans="1:2" x14ac:dyDescent="0.25">
      <c r="A271034" t="s">
        <v>183734</v>
      </c>
      <c r="B271034" t="s">
        <v>183735</v>
      </c>
    </row>
    <row r="271035" spans="1:2" x14ac:dyDescent="0.25">
      <c r="A271035" t="s">
        <v>183734</v>
      </c>
      <c r="B271035" t="s">
        <v>183736</v>
      </c>
    </row>
    <row r="271036" spans="1:2" x14ac:dyDescent="0.25">
      <c r="A271036" t="s">
        <v>183734</v>
      </c>
      <c r="B271036" t="s">
        <v>183737</v>
      </c>
    </row>
    <row r="271037" spans="1:2" x14ac:dyDescent="0.25">
      <c r="A271037" t="s">
        <v>183738</v>
      </c>
      <c r="B271037" t="s">
        <v>183739</v>
      </c>
    </row>
    <row r="271038" spans="1:2" x14ac:dyDescent="0.25">
      <c r="A271038" t="s">
        <v>183740</v>
      </c>
      <c r="B271038" t="s">
        <v>183741</v>
      </c>
    </row>
    <row r="271039" spans="1:2" x14ac:dyDescent="0.25">
      <c r="A271039" t="s">
        <v>183740</v>
      </c>
      <c r="B271039" t="s">
        <v>183742</v>
      </c>
    </row>
    <row r="271040" spans="1:2" x14ac:dyDescent="0.25">
      <c r="A271040" t="s">
        <v>183743</v>
      </c>
      <c r="B271040" t="s">
        <v>183744</v>
      </c>
    </row>
    <row r="271041" spans="1:2" x14ac:dyDescent="0.25">
      <c r="A271041" t="s">
        <v>183743</v>
      </c>
      <c r="B271041" t="s">
        <v>183745</v>
      </c>
    </row>
    <row r="271042" spans="1:2" x14ac:dyDescent="0.25">
      <c r="A271042" t="s">
        <v>183746</v>
      </c>
      <c r="B271042" t="s">
        <v>183747</v>
      </c>
    </row>
    <row r="271043" spans="1:2" x14ac:dyDescent="0.25">
      <c r="A271043" t="s">
        <v>183746</v>
      </c>
      <c r="B271043" t="s">
        <v>183748</v>
      </c>
    </row>
    <row r="271044" spans="1:2" x14ac:dyDescent="0.25">
      <c r="A271044" t="s">
        <v>183746</v>
      </c>
      <c r="B271044" t="s">
        <v>183749</v>
      </c>
    </row>
    <row r="271045" spans="1:2" x14ac:dyDescent="0.25">
      <c r="A271045" t="s">
        <v>183750</v>
      </c>
      <c r="B271045" t="s">
        <v>183751</v>
      </c>
    </row>
    <row r="271046" spans="1:2" x14ac:dyDescent="0.25">
      <c r="A271046" t="s">
        <v>183750</v>
      </c>
      <c r="B271046" t="s">
        <v>183752</v>
      </c>
    </row>
    <row r="271047" spans="1:2" x14ac:dyDescent="0.25">
      <c r="A271047" t="s">
        <v>183753</v>
      </c>
      <c r="B271047" t="s">
        <v>183754</v>
      </c>
    </row>
    <row r="271048" spans="1:2" x14ac:dyDescent="0.25">
      <c r="A271048" t="s">
        <v>183753</v>
      </c>
      <c r="B271048" t="s">
        <v>183755</v>
      </c>
    </row>
    <row r="271049" spans="1:2" x14ac:dyDescent="0.25">
      <c r="A271049" t="s">
        <v>183753</v>
      </c>
      <c r="B271049" t="s">
        <v>183756</v>
      </c>
    </row>
    <row r="271050" spans="1:2" x14ac:dyDescent="0.25">
      <c r="A271050" t="s">
        <v>183757</v>
      </c>
      <c r="B271050" t="s">
        <v>183758</v>
      </c>
    </row>
    <row r="271051" spans="1:2" x14ac:dyDescent="0.25">
      <c r="A271051" t="s">
        <v>183757</v>
      </c>
      <c r="B271051" t="s">
        <v>183759</v>
      </c>
    </row>
    <row r="271052" spans="1:2" x14ac:dyDescent="0.25">
      <c r="A271052" t="s">
        <v>183760</v>
      </c>
      <c r="B271052" t="s">
        <v>183761</v>
      </c>
    </row>
    <row r="271053" spans="1:2" x14ac:dyDescent="0.25">
      <c r="A271053" t="s">
        <v>183760</v>
      </c>
      <c r="B271053" t="s">
        <v>183762</v>
      </c>
    </row>
    <row r="271054" spans="1:2" x14ac:dyDescent="0.25">
      <c r="A271054" t="s">
        <v>183763</v>
      </c>
      <c r="B271054" t="s">
        <v>183764</v>
      </c>
    </row>
    <row r="271055" spans="1:2" x14ac:dyDescent="0.25">
      <c r="A271055" t="s">
        <v>183763</v>
      </c>
      <c r="B271055" t="s">
        <v>183765</v>
      </c>
    </row>
    <row r="271056" spans="1:2" x14ac:dyDescent="0.25">
      <c r="A271056" t="s">
        <v>183766</v>
      </c>
      <c r="B271056" t="s">
        <v>183767</v>
      </c>
    </row>
    <row r="271057" spans="1:2" x14ac:dyDescent="0.25">
      <c r="A271057" t="s">
        <v>183768</v>
      </c>
      <c r="B271057" t="s">
        <v>183769</v>
      </c>
    </row>
    <row r="271058" spans="1:2" x14ac:dyDescent="0.25">
      <c r="A271058" t="s">
        <v>183768</v>
      </c>
      <c r="B271058" t="s">
        <v>183770</v>
      </c>
    </row>
    <row r="271059" spans="1:2" x14ac:dyDescent="0.25">
      <c r="A271059" t="s">
        <v>183771</v>
      </c>
      <c r="B271059" t="s">
        <v>183772</v>
      </c>
    </row>
    <row r="271060" spans="1:2" x14ac:dyDescent="0.25">
      <c r="A271060" t="s">
        <v>183771</v>
      </c>
      <c r="B271060" t="s">
        <v>183773</v>
      </c>
    </row>
    <row r="271061" spans="1:2" x14ac:dyDescent="0.25">
      <c r="A271061" t="s">
        <v>183774</v>
      </c>
      <c r="B271061" t="s">
        <v>183775</v>
      </c>
    </row>
    <row r="271062" spans="1:2" x14ac:dyDescent="0.25">
      <c r="A271062" t="s">
        <v>183774</v>
      </c>
      <c r="B271062" t="s">
        <v>183776</v>
      </c>
    </row>
    <row r="271063" spans="1:2" x14ac:dyDescent="0.25">
      <c r="A271063" t="s">
        <v>183777</v>
      </c>
      <c r="B271063" t="s">
        <v>183778</v>
      </c>
    </row>
    <row r="271064" spans="1:2" x14ac:dyDescent="0.25">
      <c r="A271064" t="s">
        <v>183777</v>
      </c>
      <c r="B271064" t="s">
        <v>183779</v>
      </c>
    </row>
    <row r="271065" spans="1:2" x14ac:dyDescent="0.25">
      <c r="A271065" t="s">
        <v>183780</v>
      </c>
      <c r="B271065" t="s">
        <v>183781</v>
      </c>
    </row>
    <row r="271066" spans="1:2" x14ac:dyDescent="0.25">
      <c r="A271066" t="s">
        <v>183782</v>
      </c>
      <c r="B271066" t="s">
        <v>183783</v>
      </c>
    </row>
    <row r="271067" spans="1:2" x14ac:dyDescent="0.25">
      <c r="A271067" t="s">
        <v>183782</v>
      </c>
      <c r="B271067" t="s">
        <v>183784</v>
      </c>
    </row>
    <row r="271068" spans="1:2" x14ac:dyDescent="0.25">
      <c r="A271068" t="s">
        <v>183782</v>
      </c>
      <c r="B271068" t="s">
        <v>183785</v>
      </c>
    </row>
    <row r="271069" spans="1:2" x14ac:dyDescent="0.25">
      <c r="A271069" t="s">
        <v>183786</v>
      </c>
      <c r="B271069" t="s">
        <v>183787</v>
      </c>
    </row>
    <row r="271070" spans="1:2" x14ac:dyDescent="0.25">
      <c r="A271070" t="s">
        <v>183788</v>
      </c>
      <c r="B271070" t="s">
        <v>183789</v>
      </c>
    </row>
    <row r="271071" spans="1:2" x14ac:dyDescent="0.25">
      <c r="A271071" t="s">
        <v>183790</v>
      </c>
      <c r="B271071" t="s">
        <v>183791</v>
      </c>
    </row>
    <row r="271072" spans="1:2" x14ac:dyDescent="0.25">
      <c r="A271072" t="s">
        <v>183792</v>
      </c>
      <c r="B271072" t="s">
        <v>183793</v>
      </c>
    </row>
    <row r="271073" spans="1:2" x14ac:dyDescent="0.25">
      <c r="A271073" t="s">
        <v>183794</v>
      </c>
      <c r="B271073" t="s">
        <v>183795</v>
      </c>
    </row>
    <row r="271074" spans="1:2" x14ac:dyDescent="0.25">
      <c r="A271074" t="s">
        <v>183796</v>
      </c>
      <c r="B271074" t="s">
        <v>183797</v>
      </c>
    </row>
    <row r="271075" spans="1:2" x14ac:dyDescent="0.25">
      <c r="A271075" t="s">
        <v>183796</v>
      </c>
      <c r="B271075" t="s">
        <v>183798</v>
      </c>
    </row>
    <row r="271076" spans="1:2" x14ac:dyDescent="0.25">
      <c r="A271076" t="s">
        <v>183796</v>
      </c>
      <c r="B271076" t="s">
        <v>183799</v>
      </c>
    </row>
    <row r="271077" spans="1:2" x14ac:dyDescent="0.25">
      <c r="A271077" t="s">
        <v>183800</v>
      </c>
      <c r="B271077" t="s">
        <v>183801</v>
      </c>
    </row>
    <row r="271078" spans="1:2" x14ac:dyDescent="0.25">
      <c r="A271078" t="s">
        <v>183800</v>
      </c>
      <c r="B271078" t="s">
        <v>183802</v>
      </c>
    </row>
    <row r="271079" spans="1:2" x14ac:dyDescent="0.25">
      <c r="A271079" t="s">
        <v>183800</v>
      </c>
      <c r="B271079" t="s">
        <v>183803</v>
      </c>
    </row>
    <row r="271080" spans="1:2" x14ac:dyDescent="0.25">
      <c r="A271080" t="s">
        <v>183800</v>
      </c>
      <c r="B271080" t="s">
        <v>183804</v>
      </c>
    </row>
    <row r="271081" spans="1:2" x14ac:dyDescent="0.25">
      <c r="A271081" t="s">
        <v>183800</v>
      </c>
      <c r="B271081" t="s">
        <v>183805</v>
      </c>
    </row>
    <row r="271082" spans="1:2" x14ac:dyDescent="0.25">
      <c r="A271082" t="s">
        <v>183806</v>
      </c>
      <c r="B271082" t="s">
        <v>183807</v>
      </c>
    </row>
    <row r="271083" spans="1:2" x14ac:dyDescent="0.25">
      <c r="A271083" t="s">
        <v>183806</v>
      </c>
      <c r="B271083" t="s">
        <v>183808</v>
      </c>
    </row>
    <row r="271084" spans="1:2" x14ac:dyDescent="0.25">
      <c r="A271084" t="s">
        <v>183809</v>
      </c>
      <c r="B271084" t="s">
        <v>183810</v>
      </c>
    </row>
    <row r="271085" spans="1:2" x14ac:dyDescent="0.25">
      <c r="A271085" t="s">
        <v>183811</v>
      </c>
      <c r="B271085" t="s">
        <v>147023</v>
      </c>
    </row>
    <row r="271086" spans="1:2" x14ac:dyDescent="0.25">
      <c r="A271086" t="s">
        <v>183812</v>
      </c>
      <c r="B271086" t="s">
        <v>183813</v>
      </c>
    </row>
    <row r="271087" spans="1:2" x14ac:dyDescent="0.25">
      <c r="A271087" t="s">
        <v>183812</v>
      </c>
      <c r="B271087" t="s">
        <v>183814</v>
      </c>
    </row>
    <row r="271088" spans="1:2" x14ac:dyDescent="0.25">
      <c r="A271088" t="s">
        <v>183815</v>
      </c>
      <c r="B271088" t="s">
        <v>183816</v>
      </c>
    </row>
    <row r="271089" spans="1:2" x14ac:dyDescent="0.25">
      <c r="A271089" t="s">
        <v>183815</v>
      </c>
      <c r="B271089" t="s">
        <v>183817</v>
      </c>
    </row>
    <row r="271090" spans="1:2" x14ac:dyDescent="0.25">
      <c r="A271090" t="s">
        <v>183818</v>
      </c>
      <c r="B271090" t="s">
        <v>183819</v>
      </c>
    </row>
    <row r="271091" spans="1:2" x14ac:dyDescent="0.25">
      <c r="A271091" t="s">
        <v>183820</v>
      </c>
      <c r="B271091" t="s">
        <v>183821</v>
      </c>
    </row>
    <row r="271092" spans="1:2" x14ac:dyDescent="0.25">
      <c r="A271092" t="s">
        <v>183820</v>
      </c>
      <c r="B271092" t="s">
        <v>183822</v>
      </c>
    </row>
    <row r="271093" spans="1:2" x14ac:dyDescent="0.25">
      <c r="A271093" t="s">
        <v>183820</v>
      </c>
      <c r="B271093" t="s">
        <v>183823</v>
      </c>
    </row>
    <row r="271094" spans="1:2" x14ac:dyDescent="0.25">
      <c r="A271094" t="s">
        <v>183820</v>
      </c>
      <c r="B271094" t="s">
        <v>183824</v>
      </c>
    </row>
    <row r="271095" spans="1:2" x14ac:dyDescent="0.25">
      <c r="A271095" t="s">
        <v>183825</v>
      </c>
      <c r="B271095" t="s">
        <v>183826</v>
      </c>
    </row>
    <row r="271096" spans="1:2" x14ac:dyDescent="0.25">
      <c r="A271096" t="s">
        <v>183825</v>
      </c>
      <c r="B271096" t="s">
        <v>183827</v>
      </c>
    </row>
    <row r="271097" spans="1:2" x14ac:dyDescent="0.25">
      <c r="A271097" t="s">
        <v>183825</v>
      </c>
      <c r="B271097" t="s">
        <v>183828</v>
      </c>
    </row>
    <row r="271098" spans="1:2" x14ac:dyDescent="0.25">
      <c r="A271098" t="s">
        <v>183829</v>
      </c>
      <c r="B271098" t="s">
        <v>183830</v>
      </c>
    </row>
    <row r="271099" spans="1:2" x14ac:dyDescent="0.25">
      <c r="A271099" t="s">
        <v>183829</v>
      </c>
      <c r="B271099" t="s">
        <v>183831</v>
      </c>
    </row>
    <row r="271100" spans="1:2" x14ac:dyDescent="0.25">
      <c r="A271100" t="s">
        <v>183829</v>
      </c>
      <c r="B271100" t="s">
        <v>183832</v>
      </c>
    </row>
    <row r="271101" spans="1:2" x14ac:dyDescent="0.25">
      <c r="A271101" t="s">
        <v>183829</v>
      </c>
      <c r="B271101" t="s">
        <v>183833</v>
      </c>
    </row>
    <row r="271102" spans="1:2" x14ac:dyDescent="0.25">
      <c r="A271102" t="s">
        <v>183834</v>
      </c>
      <c r="B271102" t="s">
        <v>183835</v>
      </c>
    </row>
    <row r="271103" spans="1:2" x14ac:dyDescent="0.25">
      <c r="A271103" t="s">
        <v>183834</v>
      </c>
      <c r="B271103" t="s">
        <v>183836</v>
      </c>
    </row>
    <row r="271104" spans="1:2" x14ac:dyDescent="0.25">
      <c r="A271104" t="s">
        <v>183834</v>
      </c>
      <c r="B271104" t="s">
        <v>183837</v>
      </c>
    </row>
    <row r="271105" spans="1:2" x14ac:dyDescent="0.25">
      <c r="A271105" t="s">
        <v>183834</v>
      </c>
      <c r="B271105" t="s">
        <v>183838</v>
      </c>
    </row>
    <row r="271106" spans="1:2" x14ac:dyDescent="0.25">
      <c r="A271106" t="s">
        <v>183834</v>
      </c>
      <c r="B271106" t="s">
        <v>183839</v>
      </c>
    </row>
    <row r="271107" spans="1:2" x14ac:dyDescent="0.25">
      <c r="A271107" t="s">
        <v>183840</v>
      </c>
      <c r="B271107" t="s">
        <v>183841</v>
      </c>
    </row>
    <row r="271108" spans="1:2" x14ac:dyDescent="0.25">
      <c r="A271108" t="s">
        <v>183840</v>
      </c>
      <c r="B271108" t="s">
        <v>183842</v>
      </c>
    </row>
    <row r="271109" spans="1:2" x14ac:dyDescent="0.25">
      <c r="A271109" t="s">
        <v>183840</v>
      </c>
      <c r="B271109" t="s">
        <v>183843</v>
      </c>
    </row>
    <row r="271110" spans="1:2" x14ac:dyDescent="0.25">
      <c r="A271110" t="s">
        <v>183844</v>
      </c>
      <c r="B271110" t="s">
        <v>183845</v>
      </c>
    </row>
    <row r="271111" spans="1:2" x14ac:dyDescent="0.25">
      <c r="A271111" t="s">
        <v>183844</v>
      </c>
      <c r="B271111" t="s">
        <v>183846</v>
      </c>
    </row>
    <row r="271112" spans="1:2" x14ac:dyDescent="0.25">
      <c r="A271112" t="s">
        <v>183847</v>
      </c>
      <c r="B271112" t="s">
        <v>183848</v>
      </c>
    </row>
    <row r="271113" spans="1:2" x14ac:dyDescent="0.25">
      <c r="A271113" t="s">
        <v>183849</v>
      </c>
      <c r="B271113" t="s">
        <v>183850</v>
      </c>
    </row>
    <row r="271114" spans="1:2" x14ac:dyDescent="0.25">
      <c r="A271114" t="s">
        <v>183851</v>
      </c>
      <c r="B271114" t="s">
        <v>183852</v>
      </c>
    </row>
    <row r="271115" spans="1:2" x14ac:dyDescent="0.25">
      <c r="A271115" t="s">
        <v>183851</v>
      </c>
      <c r="B271115" t="s">
        <v>183853</v>
      </c>
    </row>
    <row r="271116" spans="1:2" x14ac:dyDescent="0.25">
      <c r="A271116" t="s">
        <v>183854</v>
      </c>
      <c r="B271116" t="s">
        <v>183855</v>
      </c>
    </row>
    <row r="271117" spans="1:2" x14ac:dyDescent="0.25">
      <c r="A271117" t="s">
        <v>183856</v>
      </c>
      <c r="B271117" t="s">
        <v>183857</v>
      </c>
    </row>
    <row r="271118" spans="1:2" x14ac:dyDescent="0.25">
      <c r="A271118" t="s">
        <v>183858</v>
      </c>
      <c r="B271118" t="s">
        <v>183859</v>
      </c>
    </row>
    <row r="271119" spans="1:2" x14ac:dyDescent="0.25">
      <c r="A271119" t="s">
        <v>183860</v>
      </c>
      <c r="B271119" t="s">
        <v>183861</v>
      </c>
    </row>
    <row r="271120" spans="1:2" x14ac:dyDescent="0.25">
      <c r="A271120" t="s">
        <v>183862</v>
      </c>
      <c r="B271120" t="s">
        <v>183863</v>
      </c>
    </row>
    <row r="271121" spans="1:2" x14ac:dyDescent="0.25">
      <c r="A271121" t="s">
        <v>183862</v>
      </c>
      <c r="B271121" t="s">
        <v>183864</v>
      </c>
    </row>
    <row r="271122" spans="1:2" x14ac:dyDescent="0.25">
      <c r="A271122" t="s">
        <v>183862</v>
      </c>
      <c r="B271122" t="s">
        <v>183865</v>
      </c>
    </row>
    <row r="271123" spans="1:2" x14ac:dyDescent="0.25">
      <c r="A271123" t="s">
        <v>183862</v>
      </c>
      <c r="B271123" t="s">
        <v>183866</v>
      </c>
    </row>
    <row r="271124" spans="1:2" x14ac:dyDescent="0.25">
      <c r="A271124" t="s">
        <v>183867</v>
      </c>
      <c r="B271124" t="s">
        <v>183868</v>
      </c>
    </row>
    <row r="271125" spans="1:2" x14ac:dyDescent="0.25">
      <c r="A271125" t="s">
        <v>183867</v>
      </c>
      <c r="B271125" t="s">
        <v>183869</v>
      </c>
    </row>
    <row r="271126" spans="1:2" x14ac:dyDescent="0.25">
      <c r="A271126" t="s">
        <v>183870</v>
      </c>
      <c r="B271126" t="s">
        <v>183871</v>
      </c>
    </row>
    <row r="271127" spans="1:2" x14ac:dyDescent="0.25">
      <c r="A271127" t="s">
        <v>183870</v>
      </c>
      <c r="B271127" t="s">
        <v>183872</v>
      </c>
    </row>
    <row r="271128" spans="1:2" x14ac:dyDescent="0.25">
      <c r="A271128" t="s">
        <v>183870</v>
      </c>
      <c r="B271128" t="s">
        <v>183873</v>
      </c>
    </row>
    <row r="271129" spans="1:2" x14ac:dyDescent="0.25">
      <c r="A271129" t="s">
        <v>183874</v>
      </c>
      <c r="B271129" t="s">
        <v>183875</v>
      </c>
    </row>
    <row r="271130" spans="1:2" x14ac:dyDescent="0.25">
      <c r="A271130" t="s">
        <v>183874</v>
      </c>
      <c r="B271130" t="s">
        <v>183876</v>
      </c>
    </row>
    <row r="271131" spans="1:2" x14ac:dyDescent="0.25">
      <c r="A271131" t="s">
        <v>183874</v>
      </c>
      <c r="B271131" t="s">
        <v>183877</v>
      </c>
    </row>
    <row r="271132" spans="1:2" x14ac:dyDescent="0.25">
      <c r="A271132" t="s">
        <v>183874</v>
      </c>
      <c r="B271132" t="s">
        <v>183878</v>
      </c>
    </row>
    <row r="271133" spans="1:2" x14ac:dyDescent="0.25">
      <c r="A271133" t="s">
        <v>183874</v>
      </c>
      <c r="B271133" t="s">
        <v>183879</v>
      </c>
    </row>
    <row r="271134" spans="1:2" x14ac:dyDescent="0.25">
      <c r="A271134" t="s">
        <v>183874</v>
      </c>
      <c r="B271134" t="s">
        <v>183880</v>
      </c>
    </row>
    <row r="271135" spans="1:2" x14ac:dyDescent="0.25">
      <c r="A271135" t="s">
        <v>183881</v>
      </c>
      <c r="B271135" t="s">
        <v>183882</v>
      </c>
    </row>
    <row r="271136" spans="1:2" x14ac:dyDescent="0.25">
      <c r="A271136" t="s">
        <v>183881</v>
      </c>
      <c r="B271136" t="s">
        <v>183883</v>
      </c>
    </row>
    <row r="271137" spans="1:2" x14ac:dyDescent="0.25">
      <c r="A271137" t="s">
        <v>183881</v>
      </c>
      <c r="B271137" t="s">
        <v>183884</v>
      </c>
    </row>
    <row r="271138" spans="1:2" x14ac:dyDescent="0.25">
      <c r="A271138" t="s">
        <v>183885</v>
      </c>
      <c r="B271138" t="s">
        <v>183886</v>
      </c>
    </row>
    <row r="271139" spans="1:2" x14ac:dyDescent="0.25">
      <c r="A271139" t="s">
        <v>183885</v>
      </c>
      <c r="B271139" t="s">
        <v>183887</v>
      </c>
    </row>
    <row r="271140" spans="1:2" x14ac:dyDescent="0.25">
      <c r="A271140" t="s">
        <v>183888</v>
      </c>
      <c r="B271140" t="s">
        <v>183889</v>
      </c>
    </row>
    <row r="271141" spans="1:2" x14ac:dyDescent="0.25">
      <c r="A271141" t="s">
        <v>183890</v>
      </c>
      <c r="B271141" t="s">
        <v>183891</v>
      </c>
    </row>
    <row r="271142" spans="1:2" x14ac:dyDescent="0.25">
      <c r="A271142" t="s">
        <v>183892</v>
      </c>
      <c r="B271142" t="s">
        <v>183893</v>
      </c>
    </row>
    <row r="271143" spans="1:2" x14ac:dyDescent="0.25">
      <c r="A271143" t="s">
        <v>183894</v>
      </c>
      <c r="B271143" t="s">
        <v>183895</v>
      </c>
    </row>
    <row r="271144" spans="1:2" x14ac:dyDescent="0.25">
      <c r="A271144" t="s">
        <v>183896</v>
      </c>
      <c r="B271144" t="s">
        <v>183897</v>
      </c>
    </row>
    <row r="271145" spans="1:2" x14ac:dyDescent="0.25">
      <c r="A271145" t="s">
        <v>183896</v>
      </c>
      <c r="B271145" t="s">
        <v>183898</v>
      </c>
    </row>
    <row r="271146" spans="1:2" x14ac:dyDescent="0.25">
      <c r="A271146" t="s">
        <v>183899</v>
      </c>
      <c r="B271146" t="s">
        <v>183900</v>
      </c>
    </row>
    <row r="271147" spans="1:2" x14ac:dyDescent="0.25">
      <c r="A271147" t="s">
        <v>183899</v>
      </c>
      <c r="B271147" t="s">
        <v>183901</v>
      </c>
    </row>
    <row r="271148" spans="1:2" x14ac:dyDescent="0.25">
      <c r="A271148" t="s">
        <v>183899</v>
      </c>
      <c r="B271148" t="s">
        <v>183902</v>
      </c>
    </row>
    <row r="271149" spans="1:2" x14ac:dyDescent="0.25">
      <c r="A271149" t="s">
        <v>183903</v>
      </c>
      <c r="B271149" t="s">
        <v>183904</v>
      </c>
    </row>
    <row r="271150" spans="1:2" x14ac:dyDescent="0.25">
      <c r="A271150" t="s">
        <v>183905</v>
      </c>
      <c r="B271150" t="s">
        <v>183906</v>
      </c>
    </row>
    <row r="271151" spans="1:2" x14ac:dyDescent="0.25">
      <c r="A271151" t="s">
        <v>183905</v>
      </c>
      <c r="B271151" t="s">
        <v>183907</v>
      </c>
    </row>
    <row r="271152" spans="1:2" x14ac:dyDescent="0.25">
      <c r="A271152" t="s">
        <v>183908</v>
      </c>
      <c r="B271152" t="s">
        <v>183909</v>
      </c>
    </row>
    <row r="271153" spans="1:2" x14ac:dyDescent="0.25">
      <c r="A271153" t="s">
        <v>183910</v>
      </c>
      <c r="B271153" t="s">
        <v>183911</v>
      </c>
    </row>
    <row r="271154" spans="1:2" x14ac:dyDescent="0.25">
      <c r="A271154" t="s">
        <v>183910</v>
      </c>
      <c r="B271154" t="s">
        <v>183912</v>
      </c>
    </row>
    <row r="271155" spans="1:2" x14ac:dyDescent="0.25">
      <c r="A271155" t="s">
        <v>183913</v>
      </c>
      <c r="B271155" t="s">
        <v>183914</v>
      </c>
    </row>
    <row r="271156" spans="1:2" x14ac:dyDescent="0.25">
      <c r="A271156" t="s">
        <v>183913</v>
      </c>
      <c r="B271156" t="s">
        <v>183915</v>
      </c>
    </row>
    <row r="271157" spans="1:2" x14ac:dyDescent="0.25">
      <c r="A271157" t="s">
        <v>183916</v>
      </c>
      <c r="B271157" t="s">
        <v>183917</v>
      </c>
    </row>
    <row r="271158" spans="1:2" x14ac:dyDescent="0.25">
      <c r="A271158" t="s">
        <v>183916</v>
      </c>
      <c r="B271158" t="s">
        <v>183918</v>
      </c>
    </row>
    <row r="271159" spans="1:2" x14ac:dyDescent="0.25">
      <c r="A271159" t="s">
        <v>183916</v>
      </c>
      <c r="B271159" t="s">
        <v>183919</v>
      </c>
    </row>
    <row r="271160" spans="1:2" x14ac:dyDescent="0.25">
      <c r="A271160" t="s">
        <v>183920</v>
      </c>
      <c r="B271160" t="s">
        <v>183921</v>
      </c>
    </row>
    <row r="271161" spans="1:2" x14ac:dyDescent="0.25">
      <c r="A271161" t="s">
        <v>183922</v>
      </c>
      <c r="B271161" t="s">
        <v>183923</v>
      </c>
    </row>
    <row r="271162" spans="1:2" x14ac:dyDescent="0.25">
      <c r="A271162" t="s">
        <v>183922</v>
      </c>
      <c r="B271162" t="s">
        <v>183924</v>
      </c>
    </row>
    <row r="271163" spans="1:2" x14ac:dyDescent="0.25">
      <c r="A271163" t="s">
        <v>183922</v>
      </c>
      <c r="B271163" t="s">
        <v>183925</v>
      </c>
    </row>
    <row r="271164" spans="1:2" x14ac:dyDescent="0.25">
      <c r="A271164" t="s">
        <v>183926</v>
      </c>
      <c r="B271164" t="s">
        <v>183927</v>
      </c>
    </row>
    <row r="271165" spans="1:2" x14ac:dyDescent="0.25">
      <c r="A271165" t="s">
        <v>183928</v>
      </c>
      <c r="B271165" t="s">
        <v>183929</v>
      </c>
    </row>
    <row r="271166" spans="1:2" x14ac:dyDescent="0.25">
      <c r="A271166" t="s">
        <v>183928</v>
      </c>
      <c r="B271166" t="s">
        <v>183930</v>
      </c>
    </row>
    <row r="271167" spans="1:2" x14ac:dyDescent="0.25">
      <c r="A271167" t="s">
        <v>183931</v>
      </c>
      <c r="B271167" t="s">
        <v>183932</v>
      </c>
    </row>
    <row r="271168" spans="1:2" x14ac:dyDescent="0.25">
      <c r="A271168" t="s">
        <v>183933</v>
      </c>
      <c r="B271168" t="s">
        <v>183934</v>
      </c>
    </row>
    <row r="271169" spans="1:2" x14ac:dyDescent="0.25">
      <c r="A271169" t="s">
        <v>183935</v>
      </c>
      <c r="B271169" t="s">
        <v>183936</v>
      </c>
    </row>
    <row r="271170" spans="1:2" x14ac:dyDescent="0.25">
      <c r="A271170" t="s">
        <v>183935</v>
      </c>
      <c r="B271170" t="s">
        <v>183937</v>
      </c>
    </row>
    <row r="271171" spans="1:2" x14ac:dyDescent="0.25">
      <c r="A271171" t="s">
        <v>183935</v>
      </c>
      <c r="B271171" t="s">
        <v>183938</v>
      </c>
    </row>
    <row r="271172" spans="1:2" x14ac:dyDescent="0.25">
      <c r="A271172" t="s">
        <v>183939</v>
      </c>
      <c r="B271172" t="s">
        <v>183940</v>
      </c>
    </row>
    <row r="271173" spans="1:2" x14ac:dyDescent="0.25">
      <c r="A271173" t="s">
        <v>183941</v>
      </c>
      <c r="B271173" t="s">
        <v>183942</v>
      </c>
    </row>
    <row r="271174" spans="1:2" x14ac:dyDescent="0.25">
      <c r="A271174" t="s">
        <v>183943</v>
      </c>
      <c r="B271174" t="s">
        <v>183944</v>
      </c>
    </row>
    <row r="271175" spans="1:2" x14ac:dyDescent="0.25">
      <c r="A271175" t="s">
        <v>183943</v>
      </c>
      <c r="B271175" t="s">
        <v>183945</v>
      </c>
    </row>
    <row r="271176" spans="1:2" x14ac:dyDescent="0.25">
      <c r="A271176" t="s">
        <v>183946</v>
      </c>
      <c r="B271176" t="s">
        <v>183947</v>
      </c>
    </row>
    <row r="271177" spans="1:2" x14ac:dyDescent="0.25">
      <c r="A271177" t="s">
        <v>183948</v>
      </c>
      <c r="B271177" t="s">
        <v>183949</v>
      </c>
    </row>
    <row r="271178" spans="1:2" x14ac:dyDescent="0.25">
      <c r="A271178" t="s">
        <v>183950</v>
      </c>
      <c r="B271178" t="s">
        <v>183951</v>
      </c>
    </row>
    <row r="271179" spans="1:2" x14ac:dyDescent="0.25">
      <c r="A271179" t="s">
        <v>183952</v>
      </c>
      <c r="B271179" t="s">
        <v>183953</v>
      </c>
    </row>
    <row r="271180" spans="1:2" x14ac:dyDescent="0.25">
      <c r="A271180" t="s">
        <v>183954</v>
      </c>
      <c r="B271180" t="s">
        <v>183955</v>
      </c>
    </row>
    <row r="271181" spans="1:2" x14ac:dyDescent="0.25">
      <c r="A271181" t="s">
        <v>183956</v>
      </c>
      <c r="B271181" t="s">
        <v>183957</v>
      </c>
    </row>
    <row r="271182" spans="1:2" x14ac:dyDescent="0.25">
      <c r="A271182" t="s">
        <v>183958</v>
      </c>
      <c r="B271182" t="s">
        <v>183959</v>
      </c>
    </row>
    <row r="271183" spans="1:2" x14ac:dyDescent="0.25">
      <c r="A271183" t="s">
        <v>183960</v>
      </c>
      <c r="B271183" t="s">
        <v>183961</v>
      </c>
    </row>
    <row r="271184" spans="1:2" x14ac:dyDescent="0.25">
      <c r="A271184" t="s">
        <v>183962</v>
      </c>
      <c r="B271184" t="s">
        <v>183963</v>
      </c>
    </row>
    <row r="271185" spans="1:2" x14ac:dyDescent="0.25">
      <c r="A271185" t="s">
        <v>183964</v>
      </c>
      <c r="B271185" t="s">
        <v>183965</v>
      </c>
    </row>
    <row r="271186" spans="1:2" x14ac:dyDescent="0.25">
      <c r="A271186" t="s">
        <v>183966</v>
      </c>
      <c r="B271186" t="s">
        <v>183967</v>
      </c>
    </row>
    <row r="271187" spans="1:2" x14ac:dyDescent="0.25">
      <c r="A271187" t="s">
        <v>183968</v>
      </c>
      <c r="B271187" t="s">
        <v>183969</v>
      </c>
    </row>
    <row r="271188" spans="1:2" x14ac:dyDescent="0.25">
      <c r="A271188" t="s">
        <v>183970</v>
      </c>
      <c r="B271188" t="s">
        <v>183971</v>
      </c>
    </row>
    <row r="271189" spans="1:2" x14ac:dyDescent="0.25">
      <c r="A271189" t="s">
        <v>183972</v>
      </c>
      <c r="B271189" t="s">
        <v>183973</v>
      </c>
    </row>
    <row r="271190" spans="1:2" x14ac:dyDescent="0.25">
      <c r="A271190" t="s">
        <v>183974</v>
      </c>
      <c r="B271190" t="s">
        <v>183975</v>
      </c>
    </row>
    <row r="271191" spans="1:2" x14ac:dyDescent="0.25">
      <c r="A271191" t="s">
        <v>183974</v>
      </c>
      <c r="B271191" t="s">
        <v>183976</v>
      </c>
    </row>
    <row r="271192" spans="1:2" x14ac:dyDescent="0.25">
      <c r="A271192" t="s">
        <v>183974</v>
      </c>
      <c r="B271192" t="s">
        <v>183977</v>
      </c>
    </row>
    <row r="271193" spans="1:2" x14ac:dyDescent="0.25">
      <c r="A271193" t="s">
        <v>183978</v>
      </c>
      <c r="B271193" t="s">
        <v>183979</v>
      </c>
    </row>
    <row r="271194" spans="1:2" x14ac:dyDescent="0.25">
      <c r="A271194" t="s">
        <v>183978</v>
      </c>
      <c r="B271194" t="s">
        <v>183980</v>
      </c>
    </row>
    <row r="271195" spans="1:2" x14ac:dyDescent="0.25">
      <c r="A271195" t="s">
        <v>183978</v>
      </c>
      <c r="B271195" t="s">
        <v>183981</v>
      </c>
    </row>
    <row r="271196" spans="1:2" x14ac:dyDescent="0.25">
      <c r="A271196" t="s">
        <v>183982</v>
      </c>
      <c r="B271196" t="s">
        <v>183983</v>
      </c>
    </row>
    <row r="271197" spans="1:2" x14ac:dyDescent="0.25">
      <c r="A271197" t="s">
        <v>183984</v>
      </c>
      <c r="B271197" t="s">
        <v>183985</v>
      </c>
    </row>
    <row r="271198" spans="1:2" x14ac:dyDescent="0.25">
      <c r="A271198" t="s">
        <v>183986</v>
      </c>
      <c r="B271198" t="s">
        <v>183987</v>
      </c>
    </row>
    <row r="271199" spans="1:2" x14ac:dyDescent="0.25">
      <c r="A271199" t="s">
        <v>183986</v>
      </c>
      <c r="B271199" t="s">
        <v>183988</v>
      </c>
    </row>
    <row r="271200" spans="1:2" x14ac:dyDescent="0.25">
      <c r="A271200" t="s">
        <v>183986</v>
      </c>
      <c r="B271200" t="s">
        <v>183989</v>
      </c>
    </row>
    <row r="271201" spans="1:2" x14ac:dyDescent="0.25">
      <c r="A271201" t="s">
        <v>183990</v>
      </c>
      <c r="B271201" t="s">
        <v>183991</v>
      </c>
    </row>
    <row r="271202" spans="1:2" x14ac:dyDescent="0.25">
      <c r="A271202" t="s">
        <v>183992</v>
      </c>
      <c r="B271202" t="s">
        <v>183993</v>
      </c>
    </row>
    <row r="271203" spans="1:2" x14ac:dyDescent="0.25">
      <c r="A271203" t="s">
        <v>183994</v>
      </c>
      <c r="B271203" t="s">
        <v>183995</v>
      </c>
    </row>
    <row r="271204" spans="1:2" x14ac:dyDescent="0.25">
      <c r="A271204" t="s">
        <v>183994</v>
      </c>
      <c r="B271204" t="s">
        <v>183996</v>
      </c>
    </row>
    <row r="271205" spans="1:2" x14ac:dyDescent="0.25">
      <c r="A271205" t="s">
        <v>183997</v>
      </c>
      <c r="B271205" t="s">
        <v>183998</v>
      </c>
    </row>
    <row r="271206" spans="1:2" x14ac:dyDescent="0.25">
      <c r="A271206" t="s">
        <v>183997</v>
      </c>
      <c r="B271206" t="s">
        <v>183999</v>
      </c>
    </row>
    <row r="271207" spans="1:2" x14ac:dyDescent="0.25">
      <c r="A271207" t="s">
        <v>184000</v>
      </c>
      <c r="B271207" t="s">
        <v>184001</v>
      </c>
    </row>
    <row r="271208" spans="1:2" x14ac:dyDescent="0.25">
      <c r="A271208" t="s">
        <v>184000</v>
      </c>
      <c r="B271208" t="s">
        <v>184002</v>
      </c>
    </row>
    <row r="271209" spans="1:2" x14ac:dyDescent="0.25">
      <c r="A271209" t="s">
        <v>184003</v>
      </c>
      <c r="B271209" t="s">
        <v>184004</v>
      </c>
    </row>
    <row r="271210" spans="1:2" x14ac:dyDescent="0.25">
      <c r="A271210" t="s">
        <v>184005</v>
      </c>
      <c r="B271210" t="s">
        <v>184006</v>
      </c>
    </row>
    <row r="271211" spans="1:2" x14ac:dyDescent="0.25">
      <c r="A271211" t="s">
        <v>184005</v>
      </c>
      <c r="B271211" t="s">
        <v>184007</v>
      </c>
    </row>
    <row r="271212" spans="1:2" x14ac:dyDescent="0.25">
      <c r="A271212" t="s">
        <v>184008</v>
      </c>
      <c r="B271212" t="s">
        <v>184009</v>
      </c>
    </row>
    <row r="271213" spans="1:2" x14ac:dyDescent="0.25">
      <c r="A271213" t="s">
        <v>184008</v>
      </c>
      <c r="B271213" t="s">
        <v>184010</v>
      </c>
    </row>
    <row r="271214" spans="1:2" x14ac:dyDescent="0.25">
      <c r="A271214" t="s">
        <v>184011</v>
      </c>
      <c r="B271214" t="s">
        <v>184012</v>
      </c>
    </row>
    <row r="271215" spans="1:2" x14ac:dyDescent="0.25">
      <c r="A271215" t="s">
        <v>184013</v>
      </c>
      <c r="B271215" t="s">
        <v>184014</v>
      </c>
    </row>
    <row r="271216" spans="1:2" x14ac:dyDescent="0.25">
      <c r="A271216" t="s">
        <v>184015</v>
      </c>
      <c r="B271216" t="s">
        <v>184016</v>
      </c>
    </row>
    <row r="271217" spans="1:2" x14ac:dyDescent="0.25">
      <c r="A271217" t="s">
        <v>184015</v>
      </c>
      <c r="B271217" t="s">
        <v>184017</v>
      </c>
    </row>
    <row r="271218" spans="1:2" x14ac:dyDescent="0.25">
      <c r="A271218" t="s">
        <v>184015</v>
      </c>
      <c r="B271218" t="s">
        <v>184018</v>
      </c>
    </row>
    <row r="271219" spans="1:2" x14ac:dyDescent="0.25">
      <c r="A271219" t="s">
        <v>184015</v>
      </c>
      <c r="B271219" t="s">
        <v>184019</v>
      </c>
    </row>
    <row r="271220" spans="1:2" x14ac:dyDescent="0.25">
      <c r="A271220" t="s">
        <v>184020</v>
      </c>
      <c r="B271220" t="s">
        <v>184021</v>
      </c>
    </row>
    <row r="271221" spans="1:2" x14ac:dyDescent="0.25">
      <c r="A271221" t="s">
        <v>184020</v>
      </c>
      <c r="B271221" t="s">
        <v>184022</v>
      </c>
    </row>
    <row r="271222" spans="1:2" x14ac:dyDescent="0.25">
      <c r="A271222" t="s">
        <v>184020</v>
      </c>
      <c r="B271222" t="s">
        <v>184023</v>
      </c>
    </row>
    <row r="271223" spans="1:2" x14ac:dyDescent="0.25">
      <c r="A271223" t="s">
        <v>184024</v>
      </c>
      <c r="B271223" t="s">
        <v>184025</v>
      </c>
    </row>
    <row r="271224" spans="1:2" x14ac:dyDescent="0.25">
      <c r="A271224" t="s">
        <v>184024</v>
      </c>
      <c r="B271224" t="s">
        <v>184026</v>
      </c>
    </row>
    <row r="271225" spans="1:2" x14ac:dyDescent="0.25">
      <c r="A271225" t="s">
        <v>184024</v>
      </c>
      <c r="B271225" t="s">
        <v>184027</v>
      </c>
    </row>
    <row r="271226" spans="1:2" x14ac:dyDescent="0.25">
      <c r="A271226" t="s">
        <v>184028</v>
      </c>
      <c r="B271226" t="s">
        <v>184029</v>
      </c>
    </row>
    <row r="271227" spans="1:2" x14ac:dyDescent="0.25">
      <c r="A271227" t="s">
        <v>184030</v>
      </c>
      <c r="B271227" t="s">
        <v>184031</v>
      </c>
    </row>
    <row r="271228" spans="1:2" x14ac:dyDescent="0.25">
      <c r="A271228" t="s">
        <v>184032</v>
      </c>
      <c r="B271228" t="s">
        <v>184033</v>
      </c>
    </row>
    <row r="271229" spans="1:2" x14ac:dyDescent="0.25">
      <c r="A271229" t="s">
        <v>184034</v>
      </c>
      <c r="B271229" t="s">
        <v>184035</v>
      </c>
    </row>
    <row r="271230" spans="1:2" x14ac:dyDescent="0.25">
      <c r="A271230" t="s">
        <v>184034</v>
      </c>
      <c r="B271230" t="s">
        <v>184036</v>
      </c>
    </row>
    <row r="271231" spans="1:2" x14ac:dyDescent="0.25">
      <c r="A271231" t="s">
        <v>184034</v>
      </c>
      <c r="B271231" t="s">
        <v>184037</v>
      </c>
    </row>
    <row r="271232" spans="1:2" x14ac:dyDescent="0.25">
      <c r="A271232" t="s">
        <v>184038</v>
      </c>
      <c r="B271232" t="s">
        <v>184039</v>
      </c>
    </row>
    <row r="271233" spans="1:2" x14ac:dyDescent="0.25">
      <c r="A271233" t="s">
        <v>184040</v>
      </c>
      <c r="B271233" t="s">
        <v>184041</v>
      </c>
    </row>
    <row r="271234" spans="1:2" x14ac:dyDescent="0.25">
      <c r="A271234" t="s">
        <v>184042</v>
      </c>
      <c r="B271234" t="s">
        <v>184043</v>
      </c>
    </row>
    <row r="271235" spans="1:2" x14ac:dyDescent="0.25">
      <c r="A271235" t="s">
        <v>184042</v>
      </c>
      <c r="B271235" t="s">
        <v>184044</v>
      </c>
    </row>
    <row r="271236" spans="1:2" x14ac:dyDescent="0.25">
      <c r="A271236" t="s">
        <v>184042</v>
      </c>
      <c r="B271236" t="s">
        <v>184045</v>
      </c>
    </row>
    <row r="271237" spans="1:2" x14ac:dyDescent="0.25">
      <c r="A271237" t="s">
        <v>184046</v>
      </c>
      <c r="B271237" t="s">
        <v>184047</v>
      </c>
    </row>
    <row r="271238" spans="1:2" x14ac:dyDescent="0.25">
      <c r="A271238" t="s">
        <v>184048</v>
      </c>
      <c r="B271238" t="s">
        <v>184049</v>
      </c>
    </row>
    <row r="271239" spans="1:2" x14ac:dyDescent="0.25">
      <c r="A271239" t="s">
        <v>184048</v>
      </c>
      <c r="B271239" t="s">
        <v>184050</v>
      </c>
    </row>
    <row r="271240" spans="1:2" x14ac:dyDescent="0.25">
      <c r="A271240" t="s">
        <v>184048</v>
      </c>
      <c r="B271240" t="s">
        <v>184051</v>
      </c>
    </row>
    <row r="271241" spans="1:2" x14ac:dyDescent="0.25">
      <c r="A271241" t="s">
        <v>184052</v>
      </c>
      <c r="B271241" t="s">
        <v>184053</v>
      </c>
    </row>
    <row r="271242" spans="1:2" x14ac:dyDescent="0.25">
      <c r="A271242" t="s">
        <v>184054</v>
      </c>
      <c r="B271242" t="s">
        <v>184055</v>
      </c>
    </row>
    <row r="271243" spans="1:2" x14ac:dyDescent="0.25">
      <c r="A271243" t="s">
        <v>184054</v>
      </c>
      <c r="B271243" t="s">
        <v>184056</v>
      </c>
    </row>
    <row r="271244" spans="1:2" x14ac:dyDescent="0.25">
      <c r="A271244" t="s">
        <v>184054</v>
      </c>
      <c r="B271244" t="s">
        <v>184057</v>
      </c>
    </row>
    <row r="271245" spans="1:2" x14ac:dyDescent="0.25">
      <c r="A271245" t="s">
        <v>184058</v>
      </c>
      <c r="B271245" t="s">
        <v>177921</v>
      </c>
    </row>
    <row r="271246" spans="1:2" x14ac:dyDescent="0.25">
      <c r="A271246" t="s">
        <v>184059</v>
      </c>
      <c r="B271246" t="s">
        <v>184060</v>
      </c>
    </row>
    <row r="271247" spans="1:2" x14ac:dyDescent="0.25">
      <c r="A271247" t="s">
        <v>184061</v>
      </c>
      <c r="B271247" t="s">
        <v>184062</v>
      </c>
    </row>
    <row r="271248" spans="1:2" x14ac:dyDescent="0.25">
      <c r="A271248" t="s">
        <v>184063</v>
      </c>
      <c r="B271248" t="s">
        <v>184064</v>
      </c>
    </row>
    <row r="271249" spans="1:2" x14ac:dyDescent="0.25">
      <c r="A271249" t="s">
        <v>184065</v>
      </c>
      <c r="B271249" t="s">
        <v>184066</v>
      </c>
    </row>
    <row r="271250" spans="1:2" x14ac:dyDescent="0.25">
      <c r="A271250" t="s">
        <v>184067</v>
      </c>
      <c r="B271250" t="s">
        <v>184068</v>
      </c>
    </row>
    <row r="271251" spans="1:2" x14ac:dyDescent="0.25">
      <c r="A271251" t="s">
        <v>184067</v>
      </c>
      <c r="B271251" t="s">
        <v>184069</v>
      </c>
    </row>
    <row r="271252" spans="1:2" x14ac:dyDescent="0.25">
      <c r="A271252" t="s">
        <v>184070</v>
      </c>
      <c r="B271252" t="s">
        <v>184071</v>
      </c>
    </row>
    <row r="271253" spans="1:2" x14ac:dyDescent="0.25">
      <c r="A271253" t="s">
        <v>184070</v>
      </c>
      <c r="B271253" t="s">
        <v>184072</v>
      </c>
    </row>
    <row r="271254" spans="1:2" x14ac:dyDescent="0.25">
      <c r="A271254" t="s">
        <v>184070</v>
      </c>
      <c r="B271254" t="s">
        <v>184073</v>
      </c>
    </row>
    <row r="271255" spans="1:2" x14ac:dyDescent="0.25">
      <c r="A271255" t="s">
        <v>184074</v>
      </c>
      <c r="B271255" t="s">
        <v>184075</v>
      </c>
    </row>
    <row r="271256" spans="1:2" x14ac:dyDescent="0.25">
      <c r="A271256" t="s">
        <v>184074</v>
      </c>
      <c r="B271256" t="s">
        <v>184076</v>
      </c>
    </row>
    <row r="271257" spans="1:2" x14ac:dyDescent="0.25">
      <c r="A271257" t="s">
        <v>184077</v>
      </c>
      <c r="B271257" t="s">
        <v>184078</v>
      </c>
    </row>
    <row r="271258" spans="1:2" x14ac:dyDescent="0.25">
      <c r="A271258" t="s">
        <v>184079</v>
      </c>
      <c r="B271258" t="s">
        <v>184080</v>
      </c>
    </row>
    <row r="271259" spans="1:2" x14ac:dyDescent="0.25">
      <c r="A271259" t="s">
        <v>184079</v>
      </c>
      <c r="B271259" t="s">
        <v>184081</v>
      </c>
    </row>
    <row r="271260" spans="1:2" x14ac:dyDescent="0.25">
      <c r="A271260" t="s">
        <v>184079</v>
      </c>
      <c r="B271260" t="s">
        <v>184082</v>
      </c>
    </row>
    <row r="271261" spans="1:2" x14ac:dyDescent="0.25">
      <c r="A271261" t="s">
        <v>184083</v>
      </c>
      <c r="B271261" t="s">
        <v>184084</v>
      </c>
    </row>
    <row r="271262" spans="1:2" x14ac:dyDescent="0.25">
      <c r="A271262" t="s">
        <v>184083</v>
      </c>
      <c r="B271262" t="s">
        <v>184085</v>
      </c>
    </row>
    <row r="271263" spans="1:2" x14ac:dyDescent="0.25">
      <c r="A271263" t="s">
        <v>184083</v>
      </c>
      <c r="B271263" t="s">
        <v>184086</v>
      </c>
    </row>
    <row r="271264" spans="1:2" x14ac:dyDescent="0.25">
      <c r="A271264" t="s">
        <v>184083</v>
      </c>
      <c r="B271264" t="s">
        <v>184087</v>
      </c>
    </row>
    <row r="271265" spans="1:2" x14ac:dyDescent="0.25">
      <c r="A271265" t="s">
        <v>184088</v>
      </c>
      <c r="B271265" t="s">
        <v>184089</v>
      </c>
    </row>
    <row r="271266" spans="1:2" x14ac:dyDescent="0.25">
      <c r="A271266" t="s">
        <v>184090</v>
      </c>
      <c r="B271266" t="s">
        <v>184091</v>
      </c>
    </row>
    <row r="271267" spans="1:2" x14ac:dyDescent="0.25">
      <c r="A271267" t="s">
        <v>184092</v>
      </c>
      <c r="B271267" t="s">
        <v>184093</v>
      </c>
    </row>
    <row r="271268" spans="1:2" x14ac:dyDescent="0.25">
      <c r="A271268" t="s">
        <v>184094</v>
      </c>
      <c r="B271268" t="s">
        <v>184095</v>
      </c>
    </row>
    <row r="271269" spans="1:2" x14ac:dyDescent="0.25">
      <c r="A271269" t="s">
        <v>184094</v>
      </c>
      <c r="B271269" t="s">
        <v>184096</v>
      </c>
    </row>
    <row r="271270" spans="1:2" x14ac:dyDescent="0.25">
      <c r="A271270" t="s">
        <v>184094</v>
      </c>
      <c r="B271270" t="s">
        <v>184097</v>
      </c>
    </row>
    <row r="271271" spans="1:2" x14ac:dyDescent="0.25">
      <c r="A271271" t="s">
        <v>184094</v>
      </c>
      <c r="B271271" t="s">
        <v>184098</v>
      </c>
    </row>
    <row r="271272" spans="1:2" x14ac:dyDescent="0.25">
      <c r="A271272" t="s">
        <v>184099</v>
      </c>
      <c r="B271272" t="s">
        <v>184100</v>
      </c>
    </row>
    <row r="271273" spans="1:2" x14ac:dyDescent="0.25">
      <c r="A271273" t="s">
        <v>184099</v>
      </c>
      <c r="B271273" t="s">
        <v>184101</v>
      </c>
    </row>
    <row r="271274" spans="1:2" x14ac:dyDescent="0.25">
      <c r="A271274" t="s">
        <v>184102</v>
      </c>
      <c r="B271274" t="s">
        <v>184103</v>
      </c>
    </row>
    <row r="271275" spans="1:2" x14ac:dyDescent="0.25">
      <c r="A271275" t="s">
        <v>184102</v>
      </c>
      <c r="B271275" t="s">
        <v>184104</v>
      </c>
    </row>
    <row r="271276" spans="1:2" x14ac:dyDescent="0.25">
      <c r="A271276" t="s">
        <v>184102</v>
      </c>
      <c r="B271276" t="s">
        <v>184105</v>
      </c>
    </row>
    <row r="271277" spans="1:2" x14ac:dyDescent="0.25">
      <c r="A271277" t="s">
        <v>184102</v>
      </c>
      <c r="B271277" t="s">
        <v>184106</v>
      </c>
    </row>
    <row r="271278" spans="1:2" x14ac:dyDescent="0.25">
      <c r="A271278" t="s">
        <v>184102</v>
      </c>
      <c r="B271278" t="s">
        <v>184107</v>
      </c>
    </row>
    <row r="271279" spans="1:2" x14ac:dyDescent="0.25">
      <c r="A271279" t="s">
        <v>184108</v>
      </c>
      <c r="B271279" t="s">
        <v>184109</v>
      </c>
    </row>
    <row r="271280" spans="1:2" x14ac:dyDescent="0.25">
      <c r="A271280" t="s">
        <v>184108</v>
      </c>
      <c r="B271280" t="s">
        <v>184110</v>
      </c>
    </row>
    <row r="271281" spans="1:2" x14ac:dyDescent="0.25">
      <c r="A271281" t="s">
        <v>184108</v>
      </c>
      <c r="B271281" t="s">
        <v>184111</v>
      </c>
    </row>
    <row r="271282" spans="1:2" x14ac:dyDescent="0.25">
      <c r="A271282" t="s">
        <v>184112</v>
      </c>
      <c r="B271282" t="s">
        <v>184113</v>
      </c>
    </row>
    <row r="271283" spans="1:2" x14ac:dyDescent="0.25">
      <c r="A271283" t="s">
        <v>184114</v>
      </c>
      <c r="B271283" t="s">
        <v>184115</v>
      </c>
    </row>
    <row r="271284" spans="1:2" x14ac:dyDescent="0.25">
      <c r="A271284" t="s">
        <v>184114</v>
      </c>
      <c r="B271284" t="s">
        <v>184116</v>
      </c>
    </row>
    <row r="271285" spans="1:2" x14ac:dyDescent="0.25">
      <c r="A271285" t="s">
        <v>184114</v>
      </c>
      <c r="B271285" t="s">
        <v>184117</v>
      </c>
    </row>
    <row r="271286" spans="1:2" x14ac:dyDescent="0.25">
      <c r="A271286" t="s">
        <v>184118</v>
      </c>
      <c r="B271286" t="s">
        <v>184119</v>
      </c>
    </row>
    <row r="271287" spans="1:2" x14ac:dyDescent="0.25">
      <c r="A271287" t="s">
        <v>184120</v>
      </c>
      <c r="B271287" t="s">
        <v>184121</v>
      </c>
    </row>
    <row r="271288" spans="1:2" x14ac:dyDescent="0.25">
      <c r="A271288" t="s">
        <v>184120</v>
      </c>
      <c r="B271288" t="s">
        <v>184122</v>
      </c>
    </row>
    <row r="271289" spans="1:2" x14ac:dyDescent="0.25">
      <c r="A271289" t="s">
        <v>184123</v>
      </c>
      <c r="B271289" t="s">
        <v>184124</v>
      </c>
    </row>
    <row r="271290" spans="1:2" x14ac:dyDescent="0.25">
      <c r="A271290" t="s">
        <v>184125</v>
      </c>
      <c r="B271290" t="s">
        <v>184126</v>
      </c>
    </row>
    <row r="271291" spans="1:2" x14ac:dyDescent="0.25">
      <c r="A271291" t="s">
        <v>184125</v>
      </c>
      <c r="B271291" t="s">
        <v>184127</v>
      </c>
    </row>
    <row r="271292" spans="1:2" x14ac:dyDescent="0.25">
      <c r="A271292" t="s">
        <v>184125</v>
      </c>
      <c r="B271292" t="s">
        <v>184128</v>
      </c>
    </row>
    <row r="271293" spans="1:2" x14ac:dyDescent="0.25">
      <c r="A271293" t="s">
        <v>184129</v>
      </c>
      <c r="B271293" t="s">
        <v>184130</v>
      </c>
    </row>
    <row r="271294" spans="1:2" x14ac:dyDescent="0.25">
      <c r="A271294" t="s">
        <v>184129</v>
      </c>
      <c r="B271294" t="s">
        <v>184131</v>
      </c>
    </row>
    <row r="271295" spans="1:2" x14ac:dyDescent="0.25">
      <c r="A271295" t="s">
        <v>184129</v>
      </c>
      <c r="B271295" t="s">
        <v>184132</v>
      </c>
    </row>
    <row r="271296" spans="1:2" x14ac:dyDescent="0.25">
      <c r="A271296" t="s">
        <v>184133</v>
      </c>
      <c r="B271296" t="s">
        <v>184134</v>
      </c>
    </row>
    <row r="271297" spans="1:2" x14ac:dyDescent="0.25">
      <c r="A271297" t="s">
        <v>184133</v>
      </c>
      <c r="B271297" t="s">
        <v>184135</v>
      </c>
    </row>
    <row r="271298" spans="1:2" x14ac:dyDescent="0.25">
      <c r="A271298" t="s">
        <v>184133</v>
      </c>
      <c r="B271298" t="s">
        <v>184136</v>
      </c>
    </row>
    <row r="271299" spans="1:2" x14ac:dyDescent="0.25">
      <c r="A271299" t="s">
        <v>184133</v>
      </c>
      <c r="B271299" t="s">
        <v>184137</v>
      </c>
    </row>
    <row r="271300" spans="1:2" x14ac:dyDescent="0.25">
      <c r="A271300" t="s">
        <v>184138</v>
      </c>
      <c r="B271300" t="s">
        <v>184139</v>
      </c>
    </row>
    <row r="271301" spans="1:2" x14ac:dyDescent="0.25">
      <c r="A271301" t="s">
        <v>184140</v>
      </c>
      <c r="B271301" t="s">
        <v>184141</v>
      </c>
    </row>
    <row r="271302" spans="1:2" x14ac:dyDescent="0.25">
      <c r="A271302" t="s">
        <v>184142</v>
      </c>
      <c r="B271302" t="s">
        <v>184143</v>
      </c>
    </row>
    <row r="271303" spans="1:2" x14ac:dyDescent="0.25">
      <c r="A271303" t="s">
        <v>184144</v>
      </c>
      <c r="B271303" t="s">
        <v>184145</v>
      </c>
    </row>
    <row r="271304" spans="1:2" x14ac:dyDescent="0.25">
      <c r="A271304" t="s">
        <v>184146</v>
      </c>
      <c r="B271304" t="s">
        <v>184147</v>
      </c>
    </row>
    <row r="271305" spans="1:2" x14ac:dyDescent="0.25">
      <c r="A271305" t="s">
        <v>184148</v>
      </c>
      <c r="B271305" t="s">
        <v>184149</v>
      </c>
    </row>
    <row r="271306" spans="1:2" x14ac:dyDescent="0.25">
      <c r="A271306" t="s">
        <v>184150</v>
      </c>
      <c r="B271306" t="s">
        <v>184151</v>
      </c>
    </row>
    <row r="271307" spans="1:2" x14ac:dyDescent="0.25">
      <c r="A271307" t="s">
        <v>184152</v>
      </c>
      <c r="B271307" t="s">
        <v>184153</v>
      </c>
    </row>
    <row r="271308" spans="1:2" x14ac:dyDescent="0.25">
      <c r="A271308" t="s">
        <v>184154</v>
      </c>
      <c r="B271308" t="s">
        <v>184155</v>
      </c>
    </row>
    <row r="271309" spans="1:2" x14ac:dyDescent="0.25">
      <c r="A271309" t="s">
        <v>184156</v>
      </c>
      <c r="B271309" t="s">
        <v>184157</v>
      </c>
    </row>
    <row r="271310" spans="1:2" x14ac:dyDescent="0.25">
      <c r="A271310" t="s">
        <v>184158</v>
      </c>
      <c r="B271310" t="s">
        <v>184159</v>
      </c>
    </row>
    <row r="271311" spans="1:2" x14ac:dyDescent="0.25">
      <c r="A271311" t="s">
        <v>184160</v>
      </c>
      <c r="B271311" t="s">
        <v>184161</v>
      </c>
    </row>
    <row r="271312" spans="1:2" x14ac:dyDescent="0.25">
      <c r="A271312" t="s">
        <v>184162</v>
      </c>
      <c r="B271312" t="s">
        <v>184163</v>
      </c>
    </row>
    <row r="271313" spans="1:2" x14ac:dyDescent="0.25">
      <c r="A271313" t="s">
        <v>184162</v>
      </c>
      <c r="B271313" t="s">
        <v>184164</v>
      </c>
    </row>
    <row r="271314" spans="1:2" x14ac:dyDescent="0.25">
      <c r="A271314" t="s">
        <v>184162</v>
      </c>
      <c r="B271314" t="s">
        <v>184165</v>
      </c>
    </row>
    <row r="271315" spans="1:2" x14ac:dyDescent="0.25">
      <c r="A271315" t="s">
        <v>184166</v>
      </c>
      <c r="B271315" t="s">
        <v>184167</v>
      </c>
    </row>
    <row r="271316" spans="1:2" x14ac:dyDescent="0.25">
      <c r="A271316" t="s">
        <v>184166</v>
      </c>
      <c r="B271316" t="s">
        <v>184168</v>
      </c>
    </row>
    <row r="271317" spans="1:2" x14ac:dyDescent="0.25">
      <c r="A271317" t="s">
        <v>184169</v>
      </c>
      <c r="B271317" t="s">
        <v>184170</v>
      </c>
    </row>
    <row r="271318" spans="1:2" x14ac:dyDescent="0.25">
      <c r="A271318" t="s">
        <v>184171</v>
      </c>
      <c r="B271318" t="s">
        <v>184172</v>
      </c>
    </row>
    <row r="271319" spans="1:2" x14ac:dyDescent="0.25">
      <c r="A271319" t="s">
        <v>184173</v>
      </c>
      <c r="B271319" t="s">
        <v>184174</v>
      </c>
    </row>
    <row r="271320" spans="1:2" x14ac:dyDescent="0.25">
      <c r="A271320" t="s">
        <v>184173</v>
      </c>
      <c r="B271320" t="s">
        <v>184175</v>
      </c>
    </row>
    <row r="271321" spans="1:2" x14ac:dyDescent="0.25">
      <c r="A271321" t="s">
        <v>184173</v>
      </c>
      <c r="B271321" t="s">
        <v>184176</v>
      </c>
    </row>
    <row r="271322" spans="1:2" x14ac:dyDescent="0.25">
      <c r="A271322" t="s">
        <v>184177</v>
      </c>
      <c r="B271322" t="s">
        <v>184178</v>
      </c>
    </row>
    <row r="271323" spans="1:2" x14ac:dyDescent="0.25">
      <c r="A271323" t="s">
        <v>184179</v>
      </c>
      <c r="B271323" t="s">
        <v>184180</v>
      </c>
    </row>
    <row r="271324" spans="1:2" x14ac:dyDescent="0.25">
      <c r="A271324" t="s">
        <v>184181</v>
      </c>
      <c r="B271324" t="s">
        <v>184182</v>
      </c>
    </row>
    <row r="271325" spans="1:2" x14ac:dyDescent="0.25">
      <c r="A271325" t="s">
        <v>184183</v>
      </c>
      <c r="B271325" t="s">
        <v>184184</v>
      </c>
    </row>
    <row r="271326" spans="1:2" x14ac:dyDescent="0.25">
      <c r="A271326" t="s">
        <v>184185</v>
      </c>
      <c r="B271326" t="s">
        <v>184186</v>
      </c>
    </row>
    <row r="271327" spans="1:2" x14ac:dyDescent="0.25">
      <c r="A271327" t="s">
        <v>184187</v>
      </c>
      <c r="B271327" t="s">
        <v>184188</v>
      </c>
    </row>
    <row r="271328" spans="1:2" x14ac:dyDescent="0.25">
      <c r="A271328" t="s">
        <v>184189</v>
      </c>
      <c r="B271328" t="s">
        <v>184190</v>
      </c>
    </row>
    <row r="271329" spans="1:2" x14ac:dyDescent="0.25">
      <c r="A271329" t="s">
        <v>184191</v>
      </c>
      <c r="B271329" t="s">
        <v>184192</v>
      </c>
    </row>
    <row r="271330" spans="1:2" x14ac:dyDescent="0.25">
      <c r="A271330" t="s">
        <v>184193</v>
      </c>
      <c r="B271330" t="s">
        <v>184194</v>
      </c>
    </row>
    <row r="271331" spans="1:2" x14ac:dyDescent="0.25">
      <c r="A271331" t="s">
        <v>184195</v>
      </c>
      <c r="B271331" t="s">
        <v>184196</v>
      </c>
    </row>
    <row r="271332" spans="1:2" x14ac:dyDescent="0.25">
      <c r="A271332" t="s">
        <v>184197</v>
      </c>
      <c r="B271332" t="s">
        <v>184198</v>
      </c>
    </row>
    <row r="271333" spans="1:2" x14ac:dyDescent="0.25">
      <c r="A271333" t="s">
        <v>184199</v>
      </c>
      <c r="B271333" t="s">
        <v>184200</v>
      </c>
    </row>
    <row r="271334" spans="1:2" x14ac:dyDescent="0.25">
      <c r="A271334" t="s">
        <v>184199</v>
      </c>
      <c r="B271334" t="s">
        <v>184201</v>
      </c>
    </row>
    <row r="271335" spans="1:2" x14ac:dyDescent="0.25">
      <c r="A271335" t="s">
        <v>184199</v>
      </c>
      <c r="B271335" t="s">
        <v>184202</v>
      </c>
    </row>
    <row r="271336" spans="1:2" x14ac:dyDescent="0.25">
      <c r="A271336" t="s">
        <v>184199</v>
      </c>
      <c r="B271336" t="s">
        <v>184203</v>
      </c>
    </row>
    <row r="271337" spans="1:2" x14ac:dyDescent="0.25">
      <c r="A271337" t="s">
        <v>184204</v>
      </c>
      <c r="B271337" t="s">
        <v>184205</v>
      </c>
    </row>
    <row r="271338" spans="1:2" x14ac:dyDescent="0.25">
      <c r="A271338" t="s">
        <v>184204</v>
      </c>
      <c r="B271338" t="s">
        <v>184206</v>
      </c>
    </row>
    <row r="271339" spans="1:2" x14ac:dyDescent="0.25">
      <c r="A271339" t="s">
        <v>184204</v>
      </c>
      <c r="B271339" t="s">
        <v>184207</v>
      </c>
    </row>
    <row r="271340" spans="1:2" x14ac:dyDescent="0.25">
      <c r="A271340" t="s">
        <v>184208</v>
      </c>
      <c r="B271340" t="s">
        <v>184209</v>
      </c>
    </row>
    <row r="271341" spans="1:2" x14ac:dyDescent="0.25">
      <c r="A271341" t="s">
        <v>184208</v>
      </c>
      <c r="B271341" t="s">
        <v>184210</v>
      </c>
    </row>
    <row r="271342" spans="1:2" x14ac:dyDescent="0.25">
      <c r="A271342" t="s">
        <v>184211</v>
      </c>
      <c r="B271342" t="s">
        <v>184212</v>
      </c>
    </row>
    <row r="271343" spans="1:2" x14ac:dyDescent="0.25">
      <c r="A271343" t="s">
        <v>184213</v>
      </c>
      <c r="B271343" t="s">
        <v>184214</v>
      </c>
    </row>
    <row r="271344" spans="1:2" x14ac:dyDescent="0.25">
      <c r="A271344" t="s">
        <v>184215</v>
      </c>
      <c r="B271344" t="s">
        <v>184216</v>
      </c>
    </row>
    <row r="271345" spans="1:2" x14ac:dyDescent="0.25">
      <c r="A271345" t="s">
        <v>184217</v>
      </c>
      <c r="B271345" t="s">
        <v>184218</v>
      </c>
    </row>
    <row r="271346" spans="1:2" x14ac:dyDescent="0.25">
      <c r="A271346" t="s">
        <v>184219</v>
      </c>
      <c r="B271346" t="s">
        <v>184220</v>
      </c>
    </row>
    <row r="271347" spans="1:2" x14ac:dyDescent="0.25">
      <c r="A271347" t="s">
        <v>184221</v>
      </c>
      <c r="B271347" t="s">
        <v>184222</v>
      </c>
    </row>
    <row r="271348" spans="1:2" x14ac:dyDescent="0.25">
      <c r="A271348" t="s">
        <v>184223</v>
      </c>
      <c r="B271348" t="s">
        <v>184224</v>
      </c>
    </row>
    <row r="271349" spans="1:2" x14ac:dyDescent="0.25">
      <c r="A271349" t="s">
        <v>184225</v>
      </c>
      <c r="B271349" t="s">
        <v>184226</v>
      </c>
    </row>
    <row r="271350" spans="1:2" x14ac:dyDescent="0.25">
      <c r="A271350" t="s">
        <v>184227</v>
      </c>
      <c r="B271350" t="s">
        <v>184228</v>
      </c>
    </row>
    <row r="271351" spans="1:2" x14ac:dyDescent="0.25">
      <c r="A271351" t="s">
        <v>184229</v>
      </c>
      <c r="B271351" t="s">
        <v>184230</v>
      </c>
    </row>
    <row r="271352" spans="1:2" x14ac:dyDescent="0.25">
      <c r="A271352" t="s">
        <v>184231</v>
      </c>
      <c r="B271352" t="s">
        <v>184232</v>
      </c>
    </row>
    <row r="271353" spans="1:2" x14ac:dyDescent="0.25">
      <c r="A271353" t="s">
        <v>184233</v>
      </c>
      <c r="B271353" t="s">
        <v>184234</v>
      </c>
    </row>
    <row r="271354" spans="1:2" x14ac:dyDescent="0.25">
      <c r="A271354" t="s">
        <v>184235</v>
      </c>
      <c r="B271354" t="s">
        <v>184236</v>
      </c>
    </row>
    <row r="271355" spans="1:2" x14ac:dyDescent="0.25">
      <c r="A271355" t="s">
        <v>184237</v>
      </c>
      <c r="B271355" t="s">
        <v>184238</v>
      </c>
    </row>
    <row r="271356" spans="1:2" x14ac:dyDescent="0.25">
      <c r="A271356" t="s">
        <v>184237</v>
      </c>
      <c r="B271356" t="s">
        <v>184239</v>
      </c>
    </row>
    <row r="271357" spans="1:2" x14ac:dyDescent="0.25">
      <c r="A271357" t="s">
        <v>184240</v>
      </c>
      <c r="B271357" t="s">
        <v>184241</v>
      </c>
    </row>
    <row r="271358" spans="1:2" x14ac:dyDescent="0.25">
      <c r="A271358" t="s">
        <v>184240</v>
      </c>
      <c r="B271358" t="s">
        <v>184242</v>
      </c>
    </row>
    <row r="271359" spans="1:2" x14ac:dyDescent="0.25">
      <c r="A271359" t="s">
        <v>184243</v>
      </c>
      <c r="B271359" t="s">
        <v>184244</v>
      </c>
    </row>
    <row r="271360" spans="1:2" x14ac:dyDescent="0.25">
      <c r="A271360" t="s">
        <v>184243</v>
      </c>
      <c r="B271360" t="s">
        <v>184245</v>
      </c>
    </row>
    <row r="271361" spans="1:2" x14ac:dyDescent="0.25">
      <c r="A271361" t="s">
        <v>184246</v>
      </c>
      <c r="B271361" t="s">
        <v>184247</v>
      </c>
    </row>
    <row r="271362" spans="1:2" x14ac:dyDescent="0.25">
      <c r="A271362" t="s">
        <v>184246</v>
      </c>
      <c r="B271362" t="s">
        <v>184248</v>
      </c>
    </row>
    <row r="271363" spans="1:2" x14ac:dyDescent="0.25">
      <c r="A271363" t="s">
        <v>184246</v>
      </c>
      <c r="B271363" t="s">
        <v>184249</v>
      </c>
    </row>
    <row r="271364" spans="1:2" x14ac:dyDescent="0.25">
      <c r="A271364" t="s">
        <v>184246</v>
      </c>
      <c r="B271364" t="s">
        <v>184250</v>
      </c>
    </row>
    <row r="271365" spans="1:2" x14ac:dyDescent="0.25">
      <c r="A271365" t="s">
        <v>184246</v>
      </c>
      <c r="B271365" t="s">
        <v>184251</v>
      </c>
    </row>
    <row r="271366" spans="1:2" x14ac:dyDescent="0.25">
      <c r="A271366" t="s">
        <v>184246</v>
      </c>
      <c r="B271366" t="s">
        <v>184252</v>
      </c>
    </row>
    <row r="271367" spans="1:2" x14ac:dyDescent="0.25">
      <c r="A271367" t="s">
        <v>184253</v>
      </c>
      <c r="B271367" t="s">
        <v>184254</v>
      </c>
    </row>
    <row r="271368" spans="1:2" x14ac:dyDescent="0.25">
      <c r="A271368" t="s">
        <v>184253</v>
      </c>
      <c r="B271368" t="s">
        <v>184255</v>
      </c>
    </row>
    <row r="271369" spans="1:2" x14ac:dyDescent="0.25">
      <c r="A271369" t="s">
        <v>184256</v>
      </c>
      <c r="B271369" t="s">
        <v>184257</v>
      </c>
    </row>
    <row r="271370" spans="1:2" x14ac:dyDescent="0.25">
      <c r="A271370" t="s">
        <v>184258</v>
      </c>
      <c r="B271370" t="s">
        <v>184259</v>
      </c>
    </row>
    <row r="271371" spans="1:2" x14ac:dyDescent="0.25">
      <c r="A271371" t="s">
        <v>184258</v>
      </c>
      <c r="B271371" t="s">
        <v>184260</v>
      </c>
    </row>
    <row r="271372" spans="1:2" x14ac:dyDescent="0.25">
      <c r="A271372" t="s">
        <v>184261</v>
      </c>
      <c r="B271372" t="s">
        <v>184262</v>
      </c>
    </row>
    <row r="271373" spans="1:2" x14ac:dyDescent="0.25">
      <c r="A271373" t="s">
        <v>184263</v>
      </c>
      <c r="B271373" t="s">
        <v>184264</v>
      </c>
    </row>
    <row r="271374" spans="1:2" x14ac:dyDescent="0.25">
      <c r="A271374" t="s">
        <v>184265</v>
      </c>
      <c r="B271374" t="s">
        <v>184266</v>
      </c>
    </row>
    <row r="271375" spans="1:2" x14ac:dyDescent="0.25">
      <c r="A271375" t="s">
        <v>184267</v>
      </c>
      <c r="B271375" t="s">
        <v>184268</v>
      </c>
    </row>
    <row r="271376" spans="1:2" x14ac:dyDescent="0.25">
      <c r="A271376" t="s">
        <v>184269</v>
      </c>
      <c r="B271376" t="s">
        <v>184270</v>
      </c>
    </row>
    <row r="271377" spans="1:2" x14ac:dyDescent="0.25">
      <c r="A271377" t="s">
        <v>184271</v>
      </c>
      <c r="B271377" t="s">
        <v>184272</v>
      </c>
    </row>
    <row r="271378" spans="1:2" x14ac:dyDescent="0.25">
      <c r="A271378" t="s">
        <v>184273</v>
      </c>
      <c r="B271378" t="s">
        <v>184274</v>
      </c>
    </row>
    <row r="271379" spans="1:2" x14ac:dyDescent="0.25">
      <c r="A271379" t="s">
        <v>184275</v>
      </c>
      <c r="B271379" t="s">
        <v>184276</v>
      </c>
    </row>
    <row r="271380" spans="1:2" x14ac:dyDescent="0.25">
      <c r="A271380" t="s">
        <v>184275</v>
      </c>
      <c r="B271380" t="s">
        <v>184277</v>
      </c>
    </row>
    <row r="271381" spans="1:2" x14ac:dyDescent="0.25">
      <c r="A271381" t="s">
        <v>184278</v>
      </c>
      <c r="B271381" t="s">
        <v>184279</v>
      </c>
    </row>
    <row r="271382" spans="1:2" x14ac:dyDescent="0.25">
      <c r="A271382" t="s">
        <v>184280</v>
      </c>
      <c r="B271382" t="s">
        <v>184281</v>
      </c>
    </row>
    <row r="271383" spans="1:2" x14ac:dyDescent="0.25">
      <c r="A271383" t="s">
        <v>184282</v>
      </c>
      <c r="B271383" t="s">
        <v>184283</v>
      </c>
    </row>
    <row r="271384" spans="1:2" x14ac:dyDescent="0.25">
      <c r="A271384" t="s">
        <v>184282</v>
      </c>
      <c r="B271384" t="s">
        <v>184284</v>
      </c>
    </row>
    <row r="271385" spans="1:2" x14ac:dyDescent="0.25">
      <c r="A271385" t="s">
        <v>184285</v>
      </c>
      <c r="B271385" t="s">
        <v>184286</v>
      </c>
    </row>
    <row r="271386" spans="1:2" x14ac:dyDescent="0.25">
      <c r="A271386" t="s">
        <v>184287</v>
      </c>
      <c r="B271386" t="s">
        <v>184288</v>
      </c>
    </row>
    <row r="271387" spans="1:2" x14ac:dyDescent="0.25">
      <c r="A271387" t="s">
        <v>184287</v>
      </c>
      <c r="B271387" t="s">
        <v>184289</v>
      </c>
    </row>
    <row r="271388" spans="1:2" x14ac:dyDescent="0.25">
      <c r="A271388" t="s">
        <v>184290</v>
      </c>
      <c r="B271388" t="s">
        <v>184291</v>
      </c>
    </row>
    <row r="271389" spans="1:2" x14ac:dyDescent="0.25">
      <c r="A271389" t="s">
        <v>184292</v>
      </c>
      <c r="B271389" t="s">
        <v>184293</v>
      </c>
    </row>
    <row r="271390" spans="1:2" x14ac:dyDescent="0.25">
      <c r="A271390" t="s">
        <v>184294</v>
      </c>
      <c r="B271390" t="s">
        <v>184295</v>
      </c>
    </row>
    <row r="271391" spans="1:2" x14ac:dyDescent="0.25">
      <c r="A271391" t="s">
        <v>184294</v>
      </c>
      <c r="B271391" t="s">
        <v>184296</v>
      </c>
    </row>
    <row r="271392" spans="1:2" x14ac:dyDescent="0.25">
      <c r="A271392" t="s">
        <v>184294</v>
      </c>
      <c r="B271392" t="s">
        <v>184297</v>
      </c>
    </row>
    <row r="271393" spans="1:2" x14ac:dyDescent="0.25">
      <c r="A271393" t="s">
        <v>184294</v>
      </c>
      <c r="B271393" t="s">
        <v>184298</v>
      </c>
    </row>
    <row r="271394" spans="1:2" x14ac:dyDescent="0.25">
      <c r="A271394" t="s">
        <v>184299</v>
      </c>
      <c r="B271394" t="s">
        <v>184300</v>
      </c>
    </row>
    <row r="271395" spans="1:2" x14ac:dyDescent="0.25">
      <c r="A271395" t="s">
        <v>184299</v>
      </c>
      <c r="B271395" t="s">
        <v>184301</v>
      </c>
    </row>
    <row r="271396" spans="1:2" x14ac:dyDescent="0.25">
      <c r="A271396" t="s">
        <v>184302</v>
      </c>
      <c r="B271396" t="s">
        <v>184303</v>
      </c>
    </row>
    <row r="271397" spans="1:2" x14ac:dyDescent="0.25">
      <c r="A271397" t="s">
        <v>184302</v>
      </c>
      <c r="B271397" t="s">
        <v>184304</v>
      </c>
    </row>
    <row r="271398" spans="1:2" x14ac:dyDescent="0.25">
      <c r="A271398" t="s">
        <v>184302</v>
      </c>
      <c r="B271398" t="s">
        <v>184305</v>
      </c>
    </row>
    <row r="271399" spans="1:2" x14ac:dyDescent="0.25">
      <c r="A271399" t="s">
        <v>184302</v>
      </c>
      <c r="B271399" t="s">
        <v>184306</v>
      </c>
    </row>
    <row r="271400" spans="1:2" x14ac:dyDescent="0.25">
      <c r="A271400" t="s">
        <v>184307</v>
      </c>
      <c r="B271400" t="s">
        <v>184308</v>
      </c>
    </row>
    <row r="271401" spans="1:2" x14ac:dyDescent="0.25">
      <c r="A271401" t="s">
        <v>184307</v>
      </c>
      <c r="B271401" t="s">
        <v>184309</v>
      </c>
    </row>
    <row r="271402" spans="1:2" x14ac:dyDescent="0.25">
      <c r="A271402" t="s">
        <v>184307</v>
      </c>
      <c r="B271402" t="s">
        <v>184310</v>
      </c>
    </row>
    <row r="271403" spans="1:2" x14ac:dyDescent="0.25">
      <c r="A271403" t="s">
        <v>184307</v>
      </c>
      <c r="B271403" t="s">
        <v>184311</v>
      </c>
    </row>
    <row r="271404" spans="1:2" x14ac:dyDescent="0.25">
      <c r="A271404" t="s">
        <v>184307</v>
      </c>
      <c r="B271404" t="s">
        <v>184312</v>
      </c>
    </row>
    <row r="271405" spans="1:2" x14ac:dyDescent="0.25">
      <c r="A271405" t="s">
        <v>184307</v>
      </c>
      <c r="B271405" t="s">
        <v>184313</v>
      </c>
    </row>
    <row r="271406" spans="1:2" x14ac:dyDescent="0.25">
      <c r="A271406" t="s">
        <v>184314</v>
      </c>
      <c r="B271406" t="s">
        <v>184315</v>
      </c>
    </row>
    <row r="271407" spans="1:2" x14ac:dyDescent="0.25">
      <c r="A271407" t="s">
        <v>184314</v>
      </c>
      <c r="B271407" t="s">
        <v>184316</v>
      </c>
    </row>
    <row r="271408" spans="1:2" x14ac:dyDescent="0.25">
      <c r="A271408" t="s">
        <v>184314</v>
      </c>
      <c r="B271408" t="s">
        <v>184317</v>
      </c>
    </row>
    <row r="271409" spans="1:2" x14ac:dyDescent="0.25">
      <c r="A271409" t="s">
        <v>184314</v>
      </c>
      <c r="B271409" t="s">
        <v>184318</v>
      </c>
    </row>
    <row r="271410" spans="1:2" x14ac:dyDescent="0.25">
      <c r="A271410" t="s">
        <v>184314</v>
      </c>
      <c r="B271410" t="s">
        <v>184319</v>
      </c>
    </row>
    <row r="271411" spans="1:2" x14ac:dyDescent="0.25">
      <c r="A271411" t="s">
        <v>184314</v>
      </c>
      <c r="B271411" t="s">
        <v>184320</v>
      </c>
    </row>
    <row r="271412" spans="1:2" x14ac:dyDescent="0.25">
      <c r="A271412" t="s">
        <v>184314</v>
      </c>
      <c r="B271412" t="s">
        <v>184321</v>
      </c>
    </row>
    <row r="271413" spans="1:2" x14ac:dyDescent="0.25">
      <c r="A271413" t="s">
        <v>184314</v>
      </c>
      <c r="B271413" t="s">
        <v>184322</v>
      </c>
    </row>
    <row r="271414" spans="1:2" x14ac:dyDescent="0.25">
      <c r="A271414" t="s">
        <v>184323</v>
      </c>
      <c r="B271414" t="s">
        <v>184324</v>
      </c>
    </row>
    <row r="271415" spans="1:2" x14ac:dyDescent="0.25">
      <c r="A271415" t="s">
        <v>184325</v>
      </c>
      <c r="B271415" t="s">
        <v>184326</v>
      </c>
    </row>
    <row r="271416" spans="1:2" x14ac:dyDescent="0.25">
      <c r="A271416" t="s">
        <v>184327</v>
      </c>
      <c r="B271416" t="s">
        <v>184328</v>
      </c>
    </row>
    <row r="271417" spans="1:2" x14ac:dyDescent="0.25">
      <c r="A271417" t="s">
        <v>184329</v>
      </c>
      <c r="B271417" t="s">
        <v>184330</v>
      </c>
    </row>
    <row r="271418" spans="1:2" x14ac:dyDescent="0.25">
      <c r="A271418" t="s">
        <v>184329</v>
      </c>
      <c r="B271418" t="s">
        <v>184331</v>
      </c>
    </row>
    <row r="271419" spans="1:2" x14ac:dyDescent="0.25">
      <c r="A271419" t="s">
        <v>184332</v>
      </c>
      <c r="B271419" t="s">
        <v>184333</v>
      </c>
    </row>
    <row r="271420" spans="1:2" x14ac:dyDescent="0.25">
      <c r="A271420" t="s">
        <v>184334</v>
      </c>
      <c r="B271420" t="s">
        <v>184335</v>
      </c>
    </row>
    <row r="271421" spans="1:2" x14ac:dyDescent="0.25">
      <c r="A271421" t="s">
        <v>184336</v>
      </c>
      <c r="B271421" t="s">
        <v>184337</v>
      </c>
    </row>
    <row r="271422" spans="1:2" x14ac:dyDescent="0.25">
      <c r="A271422" t="s">
        <v>184336</v>
      </c>
      <c r="B271422" t="s">
        <v>184338</v>
      </c>
    </row>
    <row r="271423" spans="1:2" x14ac:dyDescent="0.25">
      <c r="A271423" t="s">
        <v>184336</v>
      </c>
      <c r="B271423" t="s">
        <v>184339</v>
      </c>
    </row>
    <row r="271424" spans="1:2" x14ac:dyDescent="0.25">
      <c r="A271424" t="s">
        <v>184336</v>
      </c>
      <c r="B271424" t="s">
        <v>184340</v>
      </c>
    </row>
    <row r="271425" spans="1:2" x14ac:dyDescent="0.25">
      <c r="A271425" t="s">
        <v>184336</v>
      </c>
      <c r="B271425" t="s">
        <v>184341</v>
      </c>
    </row>
    <row r="271426" spans="1:2" x14ac:dyDescent="0.25">
      <c r="A271426" t="s">
        <v>184336</v>
      </c>
      <c r="B271426" t="s">
        <v>184342</v>
      </c>
    </row>
    <row r="271427" spans="1:2" x14ac:dyDescent="0.25">
      <c r="A271427" t="s">
        <v>184336</v>
      </c>
      <c r="B271427" t="s">
        <v>184343</v>
      </c>
    </row>
    <row r="271428" spans="1:2" x14ac:dyDescent="0.25">
      <c r="A271428" t="s">
        <v>184344</v>
      </c>
      <c r="B271428" t="s">
        <v>184345</v>
      </c>
    </row>
    <row r="271429" spans="1:2" x14ac:dyDescent="0.25">
      <c r="A271429" t="s">
        <v>184346</v>
      </c>
      <c r="B271429" t="s">
        <v>184347</v>
      </c>
    </row>
    <row r="271430" spans="1:2" x14ac:dyDescent="0.25">
      <c r="A271430" t="s">
        <v>184348</v>
      </c>
      <c r="B271430" t="s">
        <v>184349</v>
      </c>
    </row>
    <row r="271431" spans="1:2" x14ac:dyDescent="0.25">
      <c r="A271431" t="s">
        <v>184348</v>
      </c>
      <c r="B271431" t="s">
        <v>184350</v>
      </c>
    </row>
    <row r="271432" spans="1:2" x14ac:dyDescent="0.25">
      <c r="A271432" t="s">
        <v>184351</v>
      </c>
      <c r="B271432" t="s">
        <v>184352</v>
      </c>
    </row>
    <row r="271433" spans="1:2" x14ac:dyDescent="0.25">
      <c r="A271433" t="s">
        <v>184351</v>
      </c>
      <c r="B271433" t="s">
        <v>184353</v>
      </c>
    </row>
    <row r="271434" spans="1:2" x14ac:dyDescent="0.25">
      <c r="A271434" t="s">
        <v>184354</v>
      </c>
      <c r="B271434" t="s">
        <v>184355</v>
      </c>
    </row>
    <row r="271435" spans="1:2" x14ac:dyDescent="0.25">
      <c r="A271435" t="s">
        <v>184354</v>
      </c>
      <c r="B271435" t="s">
        <v>184356</v>
      </c>
    </row>
    <row r="271436" spans="1:2" x14ac:dyDescent="0.25">
      <c r="A271436" t="s">
        <v>184354</v>
      </c>
      <c r="B271436" t="s">
        <v>184357</v>
      </c>
    </row>
    <row r="271437" spans="1:2" x14ac:dyDescent="0.25">
      <c r="A271437" t="s">
        <v>184354</v>
      </c>
      <c r="B271437" t="s">
        <v>184358</v>
      </c>
    </row>
    <row r="271438" spans="1:2" x14ac:dyDescent="0.25">
      <c r="A271438" t="s">
        <v>184354</v>
      </c>
      <c r="B271438" t="s">
        <v>184359</v>
      </c>
    </row>
    <row r="271439" spans="1:2" x14ac:dyDescent="0.25">
      <c r="A271439" t="s">
        <v>184354</v>
      </c>
      <c r="B271439" t="s">
        <v>184360</v>
      </c>
    </row>
    <row r="271440" spans="1:2" x14ac:dyDescent="0.25">
      <c r="A271440" t="s">
        <v>184354</v>
      </c>
      <c r="B271440" t="s">
        <v>184361</v>
      </c>
    </row>
    <row r="271441" spans="1:2" x14ac:dyDescent="0.25">
      <c r="A271441" t="s">
        <v>184354</v>
      </c>
      <c r="B271441" t="s">
        <v>184362</v>
      </c>
    </row>
    <row r="271442" spans="1:2" x14ac:dyDescent="0.25">
      <c r="A271442" t="s">
        <v>184354</v>
      </c>
      <c r="B271442" t="s">
        <v>184363</v>
      </c>
    </row>
    <row r="271443" spans="1:2" x14ac:dyDescent="0.25">
      <c r="A271443" t="s">
        <v>184354</v>
      </c>
      <c r="B271443" t="s">
        <v>184364</v>
      </c>
    </row>
    <row r="271444" spans="1:2" x14ac:dyDescent="0.25">
      <c r="A271444" t="s">
        <v>184354</v>
      </c>
      <c r="B271444" t="s">
        <v>184365</v>
      </c>
    </row>
    <row r="271445" spans="1:2" x14ac:dyDescent="0.25">
      <c r="A271445" t="s">
        <v>184354</v>
      </c>
      <c r="B271445" t="s">
        <v>184366</v>
      </c>
    </row>
    <row r="271446" spans="1:2" x14ac:dyDescent="0.25">
      <c r="A271446" t="s">
        <v>184354</v>
      </c>
      <c r="B271446" t="s">
        <v>184367</v>
      </c>
    </row>
    <row r="271447" spans="1:2" x14ac:dyDescent="0.25">
      <c r="A271447" t="s">
        <v>184354</v>
      </c>
      <c r="B271447" t="s">
        <v>184368</v>
      </c>
    </row>
    <row r="271448" spans="1:2" x14ac:dyDescent="0.25">
      <c r="A271448" t="s">
        <v>184354</v>
      </c>
      <c r="B271448" t="s">
        <v>184369</v>
      </c>
    </row>
    <row r="271449" spans="1:2" x14ac:dyDescent="0.25">
      <c r="A271449" t="s">
        <v>184354</v>
      </c>
      <c r="B271449" t="s">
        <v>184370</v>
      </c>
    </row>
    <row r="271450" spans="1:2" x14ac:dyDescent="0.25">
      <c r="A271450" t="s">
        <v>184354</v>
      </c>
      <c r="B271450" t="s">
        <v>184371</v>
      </c>
    </row>
    <row r="271451" spans="1:2" x14ac:dyDescent="0.25">
      <c r="A271451" t="s">
        <v>184372</v>
      </c>
      <c r="B271451" t="s">
        <v>184373</v>
      </c>
    </row>
    <row r="271452" spans="1:2" x14ac:dyDescent="0.25">
      <c r="A271452" t="s">
        <v>184374</v>
      </c>
      <c r="B271452" t="s">
        <v>184375</v>
      </c>
    </row>
    <row r="271453" spans="1:2" x14ac:dyDescent="0.25">
      <c r="A271453" t="s">
        <v>184374</v>
      </c>
      <c r="B271453" t="s">
        <v>184376</v>
      </c>
    </row>
    <row r="271454" spans="1:2" x14ac:dyDescent="0.25">
      <c r="A271454" t="s">
        <v>184374</v>
      </c>
      <c r="B271454" t="s">
        <v>184377</v>
      </c>
    </row>
    <row r="271455" spans="1:2" x14ac:dyDescent="0.25">
      <c r="A271455" t="s">
        <v>184374</v>
      </c>
      <c r="B271455" t="s">
        <v>184378</v>
      </c>
    </row>
    <row r="271456" spans="1:2" x14ac:dyDescent="0.25">
      <c r="A271456" t="s">
        <v>184374</v>
      </c>
      <c r="B271456" t="s">
        <v>184379</v>
      </c>
    </row>
    <row r="271457" spans="1:2" x14ac:dyDescent="0.25">
      <c r="A271457" t="s">
        <v>184374</v>
      </c>
      <c r="B271457" t="s">
        <v>184380</v>
      </c>
    </row>
    <row r="271458" spans="1:2" x14ac:dyDescent="0.25">
      <c r="A271458" t="s">
        <v>184374</v>
      </c>
      <c r="B271458" t="s">
        <v>184381</v>
      </c>
    </row>
    <row r="271459" spans="1:2" x14ac:dyDescent="0.25">
      <c r="A271459" t="s">
        <v>184374</v>
      </c>
      <c r="B271459" t="s">
        <v>184382</v>
      </c>
    </row>
    <row r="271460" spans="1:2" x14ac:dyDescent="0.25">
      <c r="A271460" t="s">
        <v>184383</v>
      </c>
      <c r="B271460" t="s">
        <v>184384</v>
      </c>
    </row>
    <row r="271461" spans="1:2" x14ac:dyDescent="0.25">
      <c r="A271461" t="s">
        <v>184383</v>
      </c>
      <c r="B271461" t="s">
        <v>184385</v>
      </c>
    </row>
    <row r="271462" spans="1:2" x14ac:dyDescent="0.25">
      <c r="A271462" t="s">
        <v>184383</v>
      </c>
      <c r="B271462" t="s">
        <v>184386</v>
      </c>
    </row>
    <row r="271463" spans="1:2" x14ac:dyDescent="0.25">
      <c r="A271463" t="s">
        <v>184383</v>
      </c>
      <c r="B271463" t="s">
        <v>184387</v>
      </c>
    </row>
    <row r="271464" spans="1:2" x14ac:dyDescent="0.25">
      <c r="A271464" t="s">
        <v>184383</v>
      </c>
      <c r="B271464" t="s">
        <v>184388</v>
      </c>
    </row>
    <row r="271465" spans="1:2" x14ac:dyDescent="0.25">
      <c r="A271465" t="s">
        <v>184383</v>
      </c>
      <c r="B271465" t="s">
        <v>184389</v>
      </c>
    </row>
    <row r="271466" spans="1:2" x14ac:dyDescent="0.25">
      <c r="A271466" t="s">
        <v>184383</v>
      </c>
      <c r="B271466" t="s">
        <v>184390</v>
      </c>
    </row>
    <row r="271467" spans="1:2" x14ac:dyDescent="0.25">
      <c r="A271467" t="s">
        <v>184383</v>
      </c>
      <c r="B271467" t="s">
        <v>184391</v>
      </c>
    </row>
    <row r="271468" spans="1:2" x14ac:dyDescent="0.25">
      <c r="A271468" t="s">
        <v>184392</v>
      </c>
      <c r="B271468" t="s">
        <v>184393</v>
      </c>
    </row>
    <row r="271469" spans="1:2" x14ac:dyDescent="0.25">
      <c r="A271469" t="s">
        <v>184394</v>
      </c>
      <c r="B271469" t="s">
        <v>184395</v>
      </c>
    </row>
    <row r="271470" spans="1:2" x14ac:dyDescent="0.25">
      <c r="A271470" t="s">
        <v>184396</v>
      </c>
      <c r="B271470" t="s">
        <v>184397</v>
      </c>
    </row>
    <row r="271471" spans="1:2" x14ac:dyDescent="0.25">
      <c r="A271471" t="s">
        <v>184398</v>
      </c>
      <c r="B271471" t="s">
        <v>184399</v>
      </c>
    </row>
    <row r="271472" spans="1:2" x14ac:dyDescent="0.25">
      <c r="A271472" t="s">
        <v>184398</v>
      </c>
      <c r="B271472" t="s">
        <v>184400</v>
      </c>
    </row>
    <row r="271473" spans="1:2" x14ac:dyDescent="0.25">
      <c r="A271473" t="s">
        <v>184398</v>
      </c>
      <c r="B271473" t="s">
        <v>184401</v>
      </c>
    </row>
    <row r="271474" spans="1:2" x14ac:dyDescent="0.25">
      <c r="A271474" t="s">
        <v>184402</v>
      </c>
      <c r="B271474" t="s">
        <v>184403</v>
      </c>
    </row>
    <row r="271475" spans="1:2" x14ac:dyDescent="0.25">
      <c r="A271475" t="s">
        <v>184402</v>
      </c>
      <c r="B271475" t="s">
        <v>184404</v>
      </c>
    </row>
    <row r="271476" spans="1:2" x14ac:dyDescent="0.25">
      <c r="A271476" t="s">
        <v>184402</v>
      </c>
      <c r="B271476" t="s">
        <v>184405</v>
      </c>
    </row>
    <row r="271477" spans="1:2" x14ac:dyDescent="0.25">
      <c r="A271477" t="s">
        <v>184406</v>
      </c>
      <c r="B271477" t="s">
        <v>184407</v>
      </c>
    </row>
    <row r="271478" spans="1:2" x14ac:dyDescent="0.25">
      <c r="A271478" t="s">
        <v>184406</v>
      </c>
      <c r="B271478" t="s">
        <v>184408</v>
      </c>
    </row>
    <row r="271479" spans="1:2" x14ac:dyDescent="0.25">
      <c r="A271479" t="s">
        <v>184409</v>
      </c>
      <c r="B271479" t="s">
        <v>184410</v>
      </c>
    </row>
    <row r="271480" spans="1:2" x14ac:dyDescent="0.25">
      <c r="A271480" t="s">
        <v>184409</v>
      </c>
      <c r="B271480" t="s">
        <v>184411</v>
      </c>
    </row>
    <row r="271481" spans="1:2" x14ac:dyDescent="0.25">
      <c r="A271481" t="s">
        <v>184412</v>
      </c>
      <c r="B271481" t="s">
        <v>184413</v>
      </c>
    </row>
    <row r="271482" spans="1:2" x14ac:dyDescent="0.25">
      <c r="A271482" t="s">
        <v>184414</v>
      </c>
      <c r="B271482" t="s">
        <v>184415</v>
      </c>
    </row>
    <row r="271483" spans="1:2" x14ac:dyDescent="0.25">
      <c r="A271483" t="s">
        <v>184416</v>
      </c>
      <c r="B271483" t="s">
        <v>184417</v>
      </c>
    </row>
    <row r="271484" spans="1:2" x14ac:dyDescent="0.25">
      <c r="A271484" t="s">
        <v>184418</v>
      </c>
      <c r="B271484" t="s">
        <v>184419</v>
      </c>
    </row>
    <row r="271485" spans="1:2" x14ac:dyDescent="0.25">
      <c r="A271485" t="s">
        <v>184418</v>
      </c>
      <c r="B271485" t="s">
        <v>184420</v>
      </c>
    </row>
    <row r="271486" spans="1:2" x14ac:dyDescent="0.25">
      <c r="A271486" t="s">
        <v>184418</v>
      </c>
      <c r="B271486" t="s">
        <v>184421</v>
      </c>
    </row>
    <row r="271487" spans="1:2" x14ac:dyDescent="0.25">
      <c r="A271487" t="s">
        <v>184422</v>
      </c>
      <c r="B271487" t="s">
        <v>184423</v>
      </c>
    </row>
    <row r="271488" spans="1:2" x14ac:dyDescent="0.25">
      <c r="A271488" t="s">
        <v>184422</v>
      </c>
      <c r="B271488" t="s">
        <v>184424</v>
      </c>
    </row>
    <row r="271489" spans="1:2" x14ac:dyDescent="0.25">
      <c r="A271489" t="s">
        <v>184422</v>
      </c>
      <c r="B271489" t="s">
        <v>184425</v>
      </c>
    </row>
    <row r="271490" spans="1:2" x14ac:dyDescent="0.25">
      <c r="A271490" t="s">
        <v>184422</v>
      </c>
      <c r="B271490" t="s">
        <v>184426</v>
      </c>
    </row>
    <row r="271491" spans="1:2" x14ac:dyDescent="0.25">
      <c r="A271491" t="s">
        <v>184427</v>
      </c>
      <c r="B271491" t="s">
        <v>184428</v>
      </c>
    </row>
    <row r="271492" spans="1:2" x14ac:dyDescent="0.25">
      <c r="A271492" t="s">
        <v>184427</v>
      </c>
      <c r="B271492" t="s">
        <v>184429</v>
      </c>
    </row>
    <row r="271493" spans="1:2" x14ac:dyDescent="0.25">
      <c r="A271493" t="s">
        <v>184427</v>
      </c>
      <c r="B271493" t="s">
        <v>184430</v>
      </c>
    </row>
    <row r="271494" spans="1:2" x14ac:dyDescent="0.25">
      <c r="A271494" t="s">
        <v>184427</v>
      </c>
      <c r="B271494" t="s">
        <v>184431</v>
      </c>
    </row>
    <row r="271495" spans="1:2" x14ac:dyDescent="0.25">
      <c r="A271495" t="s">
        <v>184432</v>
      </c>
      <c r="B271495" t="s">
        <v>184433</v>
      </c>
    </row>
    <row r="271496" spans="1:2" x14ac:dyDescent="0.25">
      <c r="A271496" t="s">
        <v>184432</v>
      </c>
      <c r="B271496" t="s">
        <v>184434</v>
      </c>
    </row>
    <row r="271497" spans="1:2" x14ac:dyDescent="0.25">
      <c r="A271497" t="s">
        <v>184435</v>
      </c>
      <c r="B271497" t="s">
        <v>184436</v>
      </c>
    </row>
    <row r="271498" spans="1:2" x14ac:dyDescent="0.25">
      <c r="A271498" t="s">
        <v>184435</v>
      </c>
      <c r="B271498" t="s">
        <v>184437</v>
      </c>
    </row>
    <row r="271499" spans="1:2" x14ac:dyDescent="0.25">
      <c r="A271499" t="s">
        <v>184435</v>
      </c>
      <c r="B271499" t="s">
        <v>184438</v>
      </c>
    </row>
    <row r="271500" spans="1:2" x14ac:dyDescent="0.25">
      <c r="A271500" t="s">
        <v>184439</v>
      </c>
      <c r="B271500" t="s">
        <v>184440</v>
      </c>
    </row>
    <row r="271501" spans="1:2" x14ac:dyDescent="0.25">
      <c r="A271501" t="s">
        <v>184439</v>
      </c>
      <c r="B271501" t="s">
        <v>184441</v>
      </c>
    </row>
    <row r="271502" spans="1:2" x14ac:dyDescent="0.25">
      <c r="A271502" t="s">
        <v>184439</v>
      </c>
      <c r="B271502" t="s">
        <v>184442</v>
      </c>
    </row>
    <row r="271503" spans="1:2" x14ac:dyDescent="0.25">
      <c r="A271503" t="s">
        <v>184439</v>
      </c>
      <c r="B271503" t="s">
        <v>184443</v>
      </c>
    </row>
    <row r="271504" spans="1:2" x14ac:dyDescent="0.25">
      <c r="A271504" t="s">
        <v>184439</v>
      </c>
      <c r="B271504" t="s">
        <v>184444</v>
      </c>
    </row>
    <row r="271505" spans="1:2" x14ac:dyDescent="0.25">
      <c r="A271505" t="s">
        <v>184445</v>
      </c>
      <c r="B271505" t="s">
        <v>184446</v>
      </c>
    </row>
    <row r="271506" spans="1:2" x14ac:dyDescent="0.25">
      <c r="A271506" t="s">
        <v>184445</v>
      </c>
      <c r="B271506" t="s">
        <v>184447</v>
      </c>
    </row>
    <row r="271507" spans="1:2" x14ac:dyDescent="0.25">
      <c r="A271507" t="s">
        <v>184445</v>
      </c>
      <c r="B271507" t="s">
        <v>184448</v>
      </c>
    </row>
    <row r="271508" spans="1:2" x14ac:dyDescent="0.25">
      <c r="A271508" t="s">
        <v>184445</v>
      </c>
      <c r="B271508" t="s">
        <v>184449</v>
      </c>
    </row>
    <row r="271509" spans="1:2" x14ac:dyDescent="0.25">
      <c r="A271509" t="s">
        <v>184450</v>
      </c>
      <c r="B271509" t="s">
        <v>184451</v>
      </c>
    </row>
    <row r="271510" spans="1:2" x14ac:dyDescent="0.25">
      <c r="A271510" t="s">
        <v>184452</v>
      </c>
      <c r="B271510" t="s">
        <v>184453</v>
      </c>
    </row>
    <row r="271511" spans="1:2" x14ac:dyDescent="0.25">
      <c r="A271511" t="s">
        <v>184452</v>
      </c>
      <c r="B271511" t="s">
        <v>184454</v>
      </c>
    </row>
    <row r="271512" spans="1:2" x14ac:dyDescent="0.25">
      <c r="A271512" t="s">
        <v>184452</v>
      </c>
      <c r="B271512" t="s">
        <v>184455</v>
      </c>
    </row>
    <row r="271513" spans="1:2" x14ac:dyDescent="0.25">
      <c r="A271513" t="s">
        <v>184456</v>
      </c>
      <c r="B271513" t="s">
        <v>184457</v>
      </c>
    </row>
    <row r="271514" spans="1:2" x14ac:dyDescent="0.25">
      <c r="A271514" t="s">
        <v>184456</v>
      </c>
      <c r="B271514" t="s">
        <v>184458</v>
      </c>
    </row>
    <row r="271515" spans="1:2" x14ac:dyDescent="0.25">
      <c r="A271515" t="s">
        <v>184456</v>
      </c>
      <c r="B271515" t="s">
        <v>184459</v>
      </c>
    </row>
    <row r="271516" spans="1:2" x14ac:dyDescent="0.25">
      <c r="A271516" t="s">
        <v>184460</v>
      </c>
      <c r="B271516" t="s">
        <v>184461</v>
      </c>
    </row>
    <row r="271517" spans="1:2" x14ac:dyDescent="0.25">
      <c r="A271517" t="s">
        <v>184462</v>
      </c>
      <c r="B271517" t="s">
        <v>184463</v>
      </c>
    </row>
    <row r="271518" spans="1:2" x14ac:dyDescent="0.25">
      <c r="A271518" t="s">
        <v>184464</v>
      </c>
      <c r="B271518" t="s">
        <v>184465</v>
      </c>
    </row>
    <row r="271519" spans="1:2" x14ac:dyDescent="0.25">
      <c r="A271519" t="s">
        <v>184466</v>
      </c>
      <c r="B271519" t="s">
        <v>184467</v>
      </c>
    </row>
    <row r="271520" spans="1:2" x14ac:dyDescent="0.25">
      <c r="A271520" t="s">
        <v>184466</v>
      </c>
      <c r="B271520" t="s">
        <v>184468</v>
      </c>
    </row>
    <row r="271521" spans="1:2" x14ac:dyDescent="0.25">
      <c r="A271521" t="s">
        <v>184466</v>
      </c>
      <c r="B271521" t="s">
        <v>184469</v>
      </c>
    </row>
    <row r="271522" spans="1:2" x14ac:dyDescent="0.25">
      <c r="A271522" t="s">
        <v>184466</v>
      </c>
      <c r="B271522" t="s">
        <v>184470</v>
      </c>
    </row>
    <row r="271523" spans="1:2" x14ac:dyDescent="0.25">
      <c r="A271523" t="s">
        <v>184466</v>
      </c>
      <c r="B271523" t="s">
        <v>184471</v>
      </c>
    </row>
    <row r="271524" spans="1:2" x14ac:dyDescent="0.25">
      <c r="A271524" t="s">
        <v>184466</v>
      </c>
      <c r="B271524" t="s">
        <v>184472</v>
      </c>
    </row>
    <row r="271525" spans="1:2" x14ac:dyDescent="0.25">
      <c r="A271525" t="s">
        <v>184473</v>
      </c>
      <c r="B271525" t="s">
        <v>184474</v>
      </c>
    </row>
    <row r="271526" spans="1:2" x14ac:dyDescent="0.25">
      <c r="A271526" t="s">
        <v>184473</v>
      </c>
      <c r="B271526" t="s">
        <v>184475</v>
      </c>
    </row>
    <row r="271527" spans="1:2" x14ac:dyDescent="0.25">
      <c r="A271527" t="s">
        <v>184473</v>
      </c>
      <c r="B271527" t="s">
        <v>184476</v>
      </c>
    </row>
    <row r="271528" spans="1:2" x14ac:dyDescent="0.25">
      <c r="A271528" t="s">
        <v>184473</v>
      </c>
      <c r="B271528" t="s">
        <v>184477</v>
      </c>
    </row>
    <row r="271529" spans="1:2" x14ac:dyDescent="0.25">
      <c r="A271529" t="s">
        <v>184473</v>
      </c>
      <c r="B271529" t="s">
        <v>184478</v>
      </c>
    </row>
    <row r="271530" spans="1:2" x14ac:dyDescent="0.25">
      <c r="A271530" t="s">
        <v>184473</v>
      </c>
      <c r="B271530" t="s">
        <v>184479</v>
      </c>
    </row>
    <row r="271531" spans="1:2" x14ac:dyDescent="0.25">
      <c r="A271531" t="s">
        <v>184480</v>
      </c>
      <c r="B271531" t="s">
        <v>184481</v>
      </c>
    </row>
    <row r="271532" spans="1:2" x14ac:dyDescent="0.25">
      <c r="A271532" t="s">
        <v>184482</v>
      </c>
      <c r="B271532" t="s">
        <v>184483</v>
      </c>
    </row>
    <row r="271533" spans="1:2" x14ac:dyDescent="0.25">
      <c r="A271533" t="s">
        <v>184484</v>
      </c>
      <c r="B271533" t="s">
        <v>184485</v>
      </c>
    </row>
    <row r="271534" spans="1:2" x14ac:dyDescent="0.25">
      <c r="A271534" t="s">
        <v>184484</v>
      </c>
      <c r="B271534" t="s">
        <v>184486</v>
      </c>
    </row>
    <row r="271535" spans="1:2" x14ac:dyDescent="0.25">
      <c r="A271535" t="s">
        <v>184484</v>
      </c>
      <c r="B271535" t="s">
        <v>184487</v>
      </c>
    </row>
    <row r="271536" spans="1:2" x14ac:dyDescent="0.25">
      <c r="A271536" t="s">
        <v>184484</v>
      </c>
      <c r="B271536" t="s">
        <v>184488</v>
      </c>
    </row>
    <row r="271537" spans="1:2" x14ac:dyDescent="0.25">
      <c r="A271537" t="s">
        <v>184489</v>
      </c>
      <c r="B271537" t="s">
        <v>184490</v>
      </c>
    </row>
    <row r="271538" spans="1:2" x14ac:dyDescent="0.25">
      <c r="A271538" t="s">
        <v>184489</v>
      </c>
      <c r="B271538" t="s">
        <v>184491</v>
      </c>
    </row>
    <row r="271539" spans="1:2" x14ac:dyDescent="0.25">
      <c r="A271539" t="s">
        <v>184492</v>
      </c>
      <c r="B271539" t="s">
        <v>184493</v>
      </c>
    </row>
    <row r="271540" spans="1:2" x14ac:dyDescent="0.25">
      <c r="A271540" t="s">
        <v>184494</v>
      </c>
      <c r="B271540" t="s">
        <v>184495</v>
      </c>
    </row>
    <row r="271541" spans="1:2" x14ac:dyDescent="0.25">
      <c r="A271541" t="s">
        <v>184494</v>
      </c>
      <c r="B271541" t="s">
        <v>184496</v>
      </c>
    </row>
    <row r="271542" spans="1:2" x14ac:dyDescent="0.25">
      <c r="A271542" t="s">
        <v>184494</v>
      </c>
      <c r="B271542" t="s">
        <v>184497</v>
      </c>
    </row>
    <row r="271543" spans="1:2" x14ac:dyDescent="0.25">
      <c r="A271543" t="s">
        <v>184498</v>
      </c>
      <c r="B271543" t="s">
        <v>184499</v>
      </c>
    </row>
    <row r="271544" spans="1:2" x14ac:dyDescent="0.25">
      <c r="A271544" t="s">
        <v>184498</v>
      </c>
      <c r="B271544" t="s">
        <v>184500</v>
      </c>
    </row>
    <row r="271545" spans="1:2" x14ac:dyDescent="0.25">
      <c r="A271545" t="s">
        <v>184501</v>
      </c>
      <c r="B271545" t="s">
        <v>184502</v>
      </c>
    </row>
    <row r="271546" spans="1:2" x14ac:dyDescent="0.25">
      <c r="A271546" t="s">
        <v>184501</v>
      </c>
      <c r="B271546" t="s">
        <v>184503</v>
      </c>
    </row>
    <row r="271547" spans="1:2" x14ac:dyDescent="0.25">
      <c r="A271547" t="s">
        <v>184501</v>
      </c>
      <c r="B271547" t="s">
        <v>184504</v>
      </c>
    </row>
    <row r="271548" spans="1:2" x14ac:dyDescent="0.25">
      <c r="A271548" t="s">
        <v>184505</v>
      </c>
      <c r="B271548" t="s">
        <v>184506</v>
      </c>
    </row>
    <row r="271549" spans="1:2" x14ac:dyDescent="0.25">
      <c r="A271549" t="s">
        <v>184505</v>
      </c>
      <c r="B271549" t="s">
        <v>184507</v>
      </c>
    </row>
    <row r="271550" spans="1:2" x14ac:dyDescent="0.25">
      <c r="A271550" t="s">
        <v>184508</v>
      </c>
      <c r="B271550" t="s">
        <v>184509</v>
      </c>
    </row>
    <row r="271551" spans="1:2" x14ac:dyDescent="0.25">
      <c r="A271551" t="s">
        <v>184510</v>
      </c>
      <c r="B271551" t="s">
        <v>184511</v>
      </c>
    </row>
    <row r="271552" spans="1:2" x14ac:dyDescent="0.25">
      <c r="A271552" t="s">
        <v>184510</v>
      </c>
      <c r="B271552" t="s">
        <v>184512</v>
      </c>
    </row>
    <row r="271553" spans="1:2" x14ac:dyDescent="0.25">
      <c r="A271553" t="s">
        <v>184510</v>
      </c>
      <c r="B271553" t="s">
        <v>184513</v>
      </c>
    </row>
    <row r="271554" spans="1:2" x14ac:dyDescent="0.25">
      <c r="A271554" t="s">
        <v>184510</v>
      </c>
      <c r="B271554" t="s">
        <v>184514</v>
      </c>
    </row>
    <row r="271555" spans="1:2" x14ac:dyDescent="0.25">
      <c r="A271555" t="s">
        <v>184510</v>
      </c>
      <c r="B271555" t="s">
        <v>184515</v>
      </c>
    </row>
    <row r="271556" spans="1:2" x14ac:dyDescent="0.25">
      <c r="A271556" t="s">
        <v>184516</v>
      </c>
      <c r="B271556" t="s">
        <v>184517</v>
      </c>
    </row>
    <row r="271557" spans="1:2" x14ac:dyDescent="0.25">
      <c r="A271557" t="s">
        <v>184516</v>
      </c>
      <c r="B271557" t="s">
        <v>184518</v>
      </c>
    </row>
    <row r="271558" spans="1:2" x14ac:dyDescent="0.25">
      <c r="A271558" t="s">
        <v>184519</v>
      </c>
      <c r="B271558" t="s">
        <v>184520</v>
      </c>
    </row>
    <row r="271559" spans="1:2" x14ac:dyDescent="0.25">
      <c r="A271559" t="s">
        <v>184519</v>
      </c>
      <c r="B271559" t="s">
        <v>184521</v>
      </c>
    </row>
    <row r="271560" spans="1:2" x14ac:dyDescent="0.25">
      <c r="A271560" t="s">
        <v>184522</v>
      </c>
      <c r="B271560" t="s">
        <v>184523</v>
      </c>
    </row>
    <row r="271561" spans="1:2" x14ac:dyDescent="0.25">
      <c r="A271561" t="s">
        <v>184522</v>
      </c>
      <c r="B271561" t="s">
        <v>184524</v>
      </c>
    </row>
    <row r="271562" spans="1:2" x14ac:dyDescent="0.25">
      <c r="A271562" t="s">
        <v>184525</v>
      </c>
      <c r="B271562" t="s">
        <v>184526</v>
      </c>
    </row>
    <row r="271563" spans="1:2" x14ac:dyDescent="0.25">
      <c r="A271563" t="s">
        <v>184527</v>
      </c>
      <c r="B271563" t="s">
        <v>184528</v>
      </c>
    </row>
    <row r="271564" spans="1:2" x14ac:dyDescent="0.25">
      <c r="A271564" t="s">
        <v>184527</v>
      </c>
      <c r="B271564" t="s">
        <v>184529</v>
      </c>
    </row>
    <row r="271565" spans="1:2" x14ac:dyDescent="0.25">
      <c r="A271565" t="s">
        <v>184530</v>
      </c>
      <c r="B271565" t="s">
        <v>184531</v>
      </c>
    </row>
    <row r="271566" spans="1:2" x14ac:dyDescent="0.25">
      <c r="A271566" t="s">
        <v>184530</v>
      </c>
      <c r="B271566" t="s">
        <v>184532</v>
      </c>
    </row>
    <row r="271567" spans="1:2" x14ac:dyDescent="0.25">
      <c r="A271567" t="s">
        <v>184533</v>
      </c>
      <c r="B271567" t="s">
        <v>184534</v>
      </c>
    </row>
    <row r="271568" spans="1:2" x14ac:dyDescent="0.25">
      <c r="A271568" t="s">
        <v>184535</v>
      </c>
      <c r="B271568" t="s">
        <v>184536</v>
      </c>
    </row>
    <row r="271569" spans="1:2" x14ac:dyDescent="0.25">
      <c r="A271569" t="s">
        <v>184537</v>
      </c>
      <c r="B271569" t="s">
        <v>184538</v>
      </c>
    </row>
    <row r="271570" spans="1:2" x14ac:dyDescent="0.25">
      <c r="A271570" t="s">
        <v>184539</v>
      </c>
      <c r="B271570" t="s">
        <v>184540</v>
      </c>
    </row>
    <row r="271571" spans="1:2" x14ac:dyDescent="0.25">
      <c r="A271571" t="s">
        <v>184539</v>
      </c>
      <c r="B271571" t="s">
        <v>184541</v>
      </c>
    </row>
    <row r="271572" spans="1:2" x14ac:dyDescent="0.25">
      <c r="A271572" t="s">
        <v>184539</v>
      </c>
      <c r="B271572" t="s">
        <v>184542</v>
      </c>
    </row>
    <row r="271573" spans="1:2" x14ac:dyDescent="0.25">
      <c r="A271573" t="s">
        <v>184543</v>
      </c>
      <c r="B271573" t="s">
        <v>184544</v>
      </c>
    </row>
    <row r="271574" spans="1:2" x14ac:dyDescent="0.25">
      <c r="A271574" t="s">
        <v>184543</v>
      </c>
      <c r="B271574" t="s">
        <v>184545</v>
      </c>
    </row>
    <row r="271575" spans="1:2" x14ac:dyDescent="0.25">
      <c r="A271575" t="s">
        <v>184546</v>
      </c>
      <c r="B271575" t="s">
        <v>184547</v>
      </c>
    </row>
    <row r="271576" spans="1:2" x14ac:dyDescent="0.25">
      <c r="A271576" t="s">
        <v>184548</v>
      </c>
      <c r="B271576" t="s">
        <v>184549</v>
      </c>
    </row>
    <row r="271577" spans="1:2" x14ac:dyDescent="0.25">
      <c r="A271577" t="s">
        <v>184548</v>
      </c>
      <c r="B271577" t="s">
        <v>184550</v>
      </c>
    </row>
    <row r="271578" spans="1:2" x14ac:dyDescent="0.25">
      <c r="A271578" t="s">
        <v>184548</v>
      </c>
      <c r="B271578" t="s">
        <v>184551</v>
      </c>
    </row>
    <row r="271579" spans="1:2" x14ac:dyDescent="0.25">
      <c r="A271579" t="s">
        <v>184548</v>
      </c>
      <c r="B271579" t="s">
        <v>184552</v>
      </c>
    </row>
    <row r="271580" spans="1:2" x14ac:dyDescent="0.25">
      <c r="A271580" t="s">
        <v>184548</v>
      </c>
      <c r="B271580" t="s">
        <v>184553</v>
      </c>
    </row>
    <row r="271581" spans="1:2" x14ac:dyDescent="0.25">
      <c r="A271581" t="s">
        <v>184554</v>
      </c>
      <c r="B271581" t="s">
        <v>184555</v>
      </c>
    </row>
    <row r="271582" spans="1:2" x14ac:dyDescent="0.25">
      <c r="A271582" t="s">
        <v>184554</v>
      </c>
      <c r="B271582" t="s">
        <v>184556</v>
      </c>
    </row>
    <row r="271583" spans="1:2" x14ac:dyDescent="0.25">
      <c r="A271583" t="s">
        <v>184554</v>
      </c>
      <c r="B271583" t="s">
        <v>184557</v>
      </c>
    </row>
    <row r="271584" spans="1:2" x14ac:dyDescent="0.25">
      <c r="A271584" t="s">
        <v>184554</v>
      </c>
      <c r="B271584" t="s">
        <v>184558</v>
      </c>
    </row>
    <row r="271585" spans="1:2" x14ac:dyDescent="0.25">
      <c r="A271585" t="s">
        <v>184554</v>
      </c>
      <c r="B271585" t="s">
        <v>184559</v>
      </c>
    </row>
    <row r="271586" spans="1:2" x14ac:dyDescent="0.25">
      <c r="A271586" t="s">
        <v>184560</v>
      </c>
      <c r="B271586" t="s">
        <v>184561</v>
      </c>
    </row>
    <row r="271587" spans="1:2" x14ac:dyDescent="0.25">
      <c r="A271587" t="s">
        <v>184562</v>
      </c>
      <c r="B271587" t="s">
        <v>184563</v>
      </c>
    </row>
    <row r="271588" spans="1:2" x14ac:dyDescent="0.25">
      <c r="A271588" t="s">
        <v>184562</v>
      </c>
      <c r="B271588" t="s">
        <v>184564</v>
      </c>
    </row>
    <row r="271589" spans="1:2" x14ac:dyDescent="0.25">
      <c r="A271589" t="s">
        <v>184562</v>
      </c>
      <c r="B271589" t="s">
        <v>184565</v>
      </c>
    </row>
    <row r="271590" spans="1:2" x14ac:dyDescent="0.25">
      <c r="A271590" t="s">
        <v>184566</v>
      </c>
      <c r="B271590" t="s">
        <v>184567</v>
      </c>
    </row>
    <row r="271591" spans="1:2" x14ac:dyDescent="0.25">
      <c r="A271591" t="s">
        <v>184566</v>
      </c>
      <c r="B271591" t="s">
        <v>184568</v>
      </c>
    </row>
    <row r="271592" spans="1:2" x14ac:dyDescent="0.25">
      <c r="A271592" t="s">
        <v>184566</v>
      </c>
      <c r="B271592" t="s">
        <v>184569</v>
      </c>
    </row>
    <row r="271593" spans="1:2" x14ac:dyDescent="0.25">
      <c r="A271593" t="s">
        <v>184570</v>
      </c>
      <c r="B271593" t="s">
        <v>184571</v>
      </c>
    </row>
    <row r="271594" spans="1:2" x14ac:dyDescent="0.25">
      <c r="A271594" t="s">
        <v>184570</v>
      </c>
      <c r="B271594" t="s">
        <v>184572</v>
      </c>
    </row>
    <row r="271595" spans="1:2" x14ac:dyDescent="0.25">
      <c r="A271595" t="s">
        <v>184573</v>
      </c>
      <c r="B271595" t="s">
        <v>184574</v>
      </c>
    </row>
    <row r="271596" spans="1:2" x14ac:dyDescent="0.25">
      <c r="A271596" t="s">
        <v>184573</v>
      </c>
      <c r="B271596" t="s">
        <v>184575</v>
      </c>
    </row>
    <row r="271597" spans="1:2" x14ac:dyDescent="0.25">
      <c r="A271597" t="s">
        <v>184576</v>
      </c>
      <c r="B271597" t="s">
        <v>184577</v>
      </c>
    </row>
    <row r="271598" spans="1:2" x14ac:dyDescent="0.25">
      <c r="A271598" t="s">
        <v>184578</v>
      </c>
      <c r="B271598" t="s">
        <v>184579</v>
      </c>
    </row>
    <row r="271599" spans="1:2" x14ac:dyDescent="0.25">
      <c r="A271599" t="s">
        <v>184580</v>
      </c>
      <c r="B271599" t="s">
        <v>184581</v>
      </c>
    </row>
    <row r="271600" spans="1:2" x14ac:dyDescent="0.25">
      <c r="A271600" t="s">
        <v>184582</v>
      </c>
      <c r="B271600" t="s">
        <v>184583</v>
      </c>
    </row>
    <row r="271601" spans="1:2" x14ac:dyDescent="0.25">
      <c r="A271601" t="s">
        <v>184584</v>
      </c>
      <c r="B271601" t="s">
        <v>184585</v>
      </c>
    </row>
    <row r="271602" spans="1:2" x14ac:dyDescent="0.25">
      <c r="A271602" t="s">
        <v>184586</v>
      </c>
      <c r="B271602" t="s">
        <v>184587</v>
      </c>
    </row>
    <row r="271603" spans="1:2" x14ac:dyDescent="0.25">
      <c r="A271603" t="s">
        <v>184586</v>
      </c>
      <c r="B271603" t="s">
        <v>184588</v>
      </c>
    </row>
    <row r="271604" spans="1:2" x14ac:dyDescent="0.25">
      <c r="A271604" t="s">
        <v>184586</v>
      </c>
      <c r="B271604" t="s">
        <v>184589</v>
      </c>
    </row>
    <row r="271605" spans="1:2" x14ac:dyDescent="0.25">
      <c r="A271605" t="s">
        <v>184590</v>
      </c>
      <c r="B271605" t="s">
        <v>184591</v>
      </c>
    </row>
    <row r="271606" spans="1:2" x14ac:dyDescent="0.25">
      <c r="A271606" t="s">
        <v>184592</v>
      </c>
      <c r="B271606" t="s">
        <v>184593</v>
      </c>
    </row>
    <row r="271607" spans="1:2" x14ac:dyDescent="0.25">
      <c r="A271607" t="s">
        <v>184592</v>
      </c>
      <c r="B271607" t="s">
        <v>184594</v>
      </c>
    </row>
    <row r="271608" spans="1:2" x14ac:dyDescent="0.25">
      <c r="A271608" t="s">
        <v>184595</v>
      </c>
      <c r="B271608" t="s">
        <v>184596</v>
      </c>
    </row>
    <row r="271609" spans="1:2" x14ac:dyDescent="0.25">
      <c r="A271609" t="s">
        <v>184595</v>
      </c>
      <c r="B271609" t="s">
        <v>184597</v>
      </c>
    </row>
    <row r="271610" spans="1:2" x14ac:dyDescent="0.25">
      <c r="A271610" t="s">
        <v>184598</v>
      </c>
      <c r="B271610" t="s">
        <v>184599</v>
      </c>
    </row>
    <row r="271611" spans="1:2" x14ac:dyDescent="0.25">
      <c r="A271611" t="s">
        <v>184598</v>
      </c>
      <c r="B271611" t="s">
        <v>184600</v>
      </c>
    </row>
    <row r="271612" spans="1:2" x14ac:dyDescent="0.25">
      <c r="A271612" t="s">
        <v>184598</v>
      </c>
      <c r="B271612" t="s">
        <v>184601</v>
      </c>
    </row>
    <row r="271613" spans="1:2" x14ac:dyDescent="0.25">
      <c r="A271613" t="s">
        <v>184602</v>
      </c>
      <c r="B271613" t="s">
        <v>184603</v>
      </c>
    </row>
    <row r="271614" spans="1:2" x14ac:dyDescent="0.25">
      <c r="A271614" t="s">
        <v>184602</v>
      </c>
      <c r="B271614" t="s">
        <v>184604</v>
      </c>
    </row>
    <row r="271615" spans="1:2" x14ac:dyDescent="0.25">
      <c r="A271615" t="s">
        <v>184605</v>
      </c>
      <c r="B271615" t="s">
        <v>184606</v>
      </c>
    </row>
    <row r="271616" spans="1:2" x14ac:dyDescent="0.25">
      <c r="A271616" t="s">
        <v>184607</v>
      </c>
      <c r="B271616" t="s">
        <v>184608</v>
      </c>
    </row>
    <row r="271617" spans="1:2" x14ac:dyDescent="0.25">
      <c r="A271617" t="s">
        <v>184609</v>
      </c>
      <c r="B271617" t="s">
        <v>184610</v>
      </c>
    </row>
    <row r="271618" spans="1:2" x14ac:dyDescent="0.25">
      <c r="A271618" t="s">
        <v>184609</v>
      </c>
      <c r="B271618" t="s">
        <v>184611</v>
      </c>
    </row>
    <row r="271619" spans="1:2" x14ac:dyDescent="0.25">
      <c r="A271619" t="s">
        <v>184612</v>
      </c>
      <c r="B271619" t="s">
        <v>184613</v>
      </c>
    </row>
    <row r="271620" spans="1:2" x14ac:dyDescent="0.25">
      <c r="A271620" t="s">
        <v>184612</v>
      </c>
      <c r="B271620" t="s">
        <v>184614</v>
      </c>
    </row>
    <row r="271621" spans="1:2" x14ac:dyDescent="0.25">
      <c r="A271621" t="s">
        <v>184615</v>
      </c>
      <c r="B271621" t="s">
        <v>184616</v>
      </c>
    </row>
    <row r="271622" spans="1:2" x14ac:dyDescent="0.25">
      <c r="A271622" t="s">
        <v>184617</v>
      </c>
      <c r="B271622" t="s">
        <v>184618</v>
      </c>
    </row>
    <row r="271623" spans="1:2" x14ac:dyDescent="0.25">
      <c r="A271623" t="s">
        <v>184617</v>
      </c>
      <c r="B271623" t="s">
        <v>184619</v>
      </c>
    </row>
    <row r="271624" spans="1:2" x14ac:dyDescent="0.25">
      <c r="A271624" t="s">
        <v>184620</v>
      </c>
      <c r="B271624" t="s">
        <v>184621</v>
      </c>
    </row>
    <row r="271625" spans="1:2" x14ac:dyDescent="0.25">
      <c r="A271625" t="s">
        <v>184622</v>
      </c>
      <c r="B271625" t="s">
        <v>184623</v>
      </c>
    </row>
    <row r="271626" spans="1:2" x14ac:dyDescent="0.25">
      <c r="A271626" t="s">
        <v>184624</v>
      </c>
      <c r="B271626" t="s">
        <v>184625</v>
      </c>
    </row>
    <row r="271627" spans="1:2" x14ac:dyDescent="0.25">
      <c r="A271627" t="s">
        <v>184624</v>
      </c>
      <c r="B271627" t="s">
        <v>184626</v>
      </c>
    </row>
    <row r="271628" spans="1:2" x14ac:dyDescent="0.25">
      <c r="A271628" t="s">
        <v>184624</v>
      </c>
      <c r="B271628" t="s">
        <v>184627</v>
      </c>
    </row>
    <row r="271629" spans="1:2" x14ac:dyDescent="0.25">
      <c r="A271629" t="s">
        <v>184624</v>
      </c>
      <c r="B271629" t="s">
        <v>184628</v>
      </c>
    </row>
    <row r="271630" spans="1:2" x14ac:dyDescent="0.25">
      <c r="A271630" t="s">
        <v>184629</v>
      </c>
      <c r="B271630" t="s">
        <v>184630</v>
      </c>
    </row>
    <row r="271631" spans="1:2" x14ac:dyDescent="0.25">
      <c r="A271631" t="s">
        <v>184629</v>
      </c>
      <c r="B271631" t="s">
        <v>184631</v>
      </c>
    </row>
    <row r="271632" spans="1:2" x14ac:dyDescent="0.25">
      <c r="A271632" t="s">
        <v>184629</v>
      </c>
      <c r="B271632" t="s">
        <v>184632</v>
      </c>
    </row>
    <row r="271633" spans="1:2" x14ac:dyDescent="0.25">
      <c r="A271633" t="s">
        <v>184629</v>
      </c>
      <c r="B271633" t="s">
        <v>184633</v>
      </c>
    </row>
    <row r="271634" spans="1:2" x14ac:dyDescent="0.25">
      <c r="A271634" t="s">
        <v>184629</v>
      </c>
      <c r="B271634" t="s">
        <v>184634</v>
      </c>
    </row>
    <row r="271635" spans="1:2" x14ac:dyDescent="0.25">
      <c r="A271635" t="s">
        <v>184629</v>
      </c>
      <c r="B271635" t="s">
        <v>184635</v>
      </c>
    </row>
    <row r="271636" spans="1:2" x14ac:dyDescent="0.25">
      <c r="A271636" t="s">
        <v>184636</v>
      </c>
      <c r="B271636" t="s">
        <v>184637</v>
      </c>
    </row>
    <row r="271637" spans="1:2" x14ac:dyDescent="0.25">
      <c r="A271637" t="s">
        <v>184638</v>
      </c>
      <c r="B271637" t="s">
        <v>184639</v>
      </c>
    </row>
    <row r="271638" spans="1:2" x14ac:dyDescent="0.25">
      <c r="A271638" t="s">
        <v>184638</v>
      </c>
      <c r="B271638" t="s">
        <v>184640</v>
      </c>
    </row>
    <row r="271639" spans="1:2" x14ac:dyDescent="0.25">
      <c r="A271639" t="s">
        <v>184638</v>
      </c>
      <c r="B271639" t="s">
        <v>184641</v>
      </c>
    </row>
    <row r="271640" spans="1:2" x14ac:dyDescent="0.25">
      <c r="A271640" t="s">
        <v>184638</v>
      </c>
      <c r="B271640" t="s">
        <v>184642</v>
      </c>
    </row>
    <row r="271641" spans="1:2" x14ac:dyDescent="0.25">
      <c r="A271641" t="s">
        <v>184638</v>
      </c>
      <c r="B271641" t="s">
        <v>184643</v>
      </c>
    </row>
    <row r="271642" spans="1:2" x14ac:dyDescent="0.25">
      <c r="A271642" t="s">
        <v>184638</v>
      </c>
      <c r="B271642" t="s">
        <v>184644</v>
      </c>
    </row>
    <row r="271643" spans="1:2" x14ac:dyDescent="0.25">
      <c r="A271643" t="s">
        <v>184645</v>
      </c>
      <c r="B271643" t="s">
        <v>184646</v>
      </c>
    </row>
    <row r="271644" spans="1:2" x14ac:dyDescent="0.25">
      <c r="A271644" t="s">
        <v>184645</v>
      </c>
      <c r="B271644" t="s">
        <v>184647</v>
      </c>
    </row>
    <row r="271645" spans="1:2" x14ac:dyDescent="0.25">
      <c r="A271645" t="s">
        <v>184645</v>
      </c>
      <c r="B271645" t="s">
        <v>184648</v>
      </c>
    </row>
    <row r="271646" spans="1:2" x14ac:dyDescent="0.25">
      <c r="A271646" t="s">
        <v>184645</v>
      </c>
      <c r="B271646" t="s">
        <v>184649</v>
      </c>
    </row>
    <row r="271647" spans="1:2" x14ac:dyDescent="0.25">
      <c r="A271647" t="s">
        <v>184645</v>
      </c>
      <c r="B271647" t="s">
        <v>184650</v>
      </c>
    </row>
    <row r="271648" spans="1:2" x14ac:dyDescent="0.25">
      <c r="A271648" t="s">
        <v>184651</v>
      </c>
      <c r="B271648" t="s">
        <v>184652</v>
      </c>
    </row>
    <row r="271649" spans="1:2" x14ac:dyDescent="0.25">
      <c r="A271649" t="s">
        <v>184653</v>
      </c>
      <c r="B271649" t="s">
        <v>184654</v>
      </c>
    </row>
    <row r="271650" spans="1:2" x14ac:dyDescent="0.25">
      <c r="A271650" t="s">
        <v>184653</v>
      </c>
      <c r="B271650" t="s">
        <v>184655</v>
      </c>
    </row>
    <row r="271651" spans="1:2" x14ac:dyDescent="0.25">
      <c r="A271651" t="s">
        <v>184653</v>
      </c>
      <c r="B271651" t="s">
        <v>184656</v>
      </c>
    </row>
    <row r="271652" spans="1:2" x14ac:dyDescent="0.25">
      <c r="A271652" t="s">
        <v>184653</v>
      </c>
      <c r="B271652" t="s">
        <v>184657</v>
      </c>
    </row>
    <row r="271653" spans="1:2" x14ac:dyDescent="0.25">
      <c r="A271653" t="s">
        <v>184658</v>
      </c>
      <c r="B271653" t="s">
        <v>184659</v>
      </c>
    </row>
    <row r="271654" spans="1:2" x14ac:dyDescent="0.25">
      <c r="A271654" t="s">
        <v>184658</v>
      </c>
      <c r="B271654" t="s">
        <v>184660</v>
      </c>
    </row>
    <row r="271655" spans="1:2" x14ac:dyDescent="0.25">
      <c r="A271655" t="s">
        <v>184658</v>
      </c>
      <c r="B271655" t="s">
        <v>184661</v>
      </c>
    </row>
    <row r="271656" spans="1:2" x14ac:dyDescent="0.25">
      <c r="A271656" t="s">
        <v>184662</v>
      </c>
      <c r="B271656" t="s">
        <v>184663</v>
      </c>
    </row>
    <row r="271657" spans="1:2" x14ac:dyDescent="0.25">
      <c r="A271657" t="s">
        <v>184662</v>
      </c>
      <c r="B271657" t="s">
        <v>184664</v>
      </c>
    </row>
    <row r="271658" spans="1:2" x14ac:dyDescent="0.25">
      <c r="A271658" t="s">
        <v>184662</v>
      </c>
      <c r="B271658" t="s">
        <v>184665</v>
      </c>
    </row>
    <row r="271659" spans="1:2" x14ac:dyDescent="0.25">
      <c r="A271659" t="s">
        <v>184662</v>
      </c>
      <c r="B271659" t="s">
        <v>184666</v>
      </c>
    </row>
    <row r="271660" spans="1:2" x14ac:dyDescent="0.25">
      <c r="A271660" t="s">
        <v>184662</v>
      </c>
      <c r="B271660" t="s">
        <v>184667</v>
      </c>
    </row>
    <row r="271661" spans="1:2" x14ac:dyDescent="0.25">
      <c r="A271661" t="s">
        <v>184662</v>
      </c>
      <c r="B271661" t="s">
        <v>184668</v>
      </c>
    </row>
    <row r="271662" spans="1:2" x14ac:dyDescent="0.25">
      <c r="A271662" t="s">
        <v>184662</v>
      </c>
      <c r="B271662" t="s">
        <v>184669</v>
      </c>
    </row>
    <row r="271663" spans="1:2" x14ac:dyDescent="0.25">
      <c r="A271663" t="s">
        <v>184662</v>
      </c>
      <c r="B271663" t="s">
        <v>184670</v>
      </c>
    </row>
    <row r="271664" spans="1:2" x14ac:dyDescent="0.25">
      <c r="A271664" t="s">
        <v>184662</v>
      </c>
      <c r="B271664" t="s">
        <v>184671</v>
      </c>
    </row>
    <row r="271665" spans="1:2" x14ac:dyDescent="0.25">
      <c r="A271665" t="s">
        <v>184672</v>
      </c>
      <c r="B271665" t="s">
        <v>184673</v>
      </c>
    </row>
    <row r="271666" spans="1:2" x14ac:dyDescent="0.25">
      <c r="A271666" t="s">
        <v>184672</v>
      </c>
      <c r="B271666" t="s">
        <v>184674</v>
      </c>
    </row>
    <row r="271667" spans="1:2" x14ac:dyDescent="0.25">
      <c r="A271667" t="s">
        <v>184672</v>
      </c>
      <c r="B271667" t="s">
        <v>184675</v>
      </c>
    </row>
    <row r="271668" spans="1:2" x14ac:dyDescent="0.25">
      <c r="A271668" t="s">
        <v>184672</v>
      </c>
      <c r="B271668" t="s">
        <v>184676</v>
      </c>
    </row>
    <row r="271669" spans="1:2" x14ac:dyDescent="0.25">
      <c r="A271669" t="s">
        <v>184672</v>
      </c>
      <c r="B271669" t="s">
        <v>184677</v>
      </c>
    </row>
    <row r="271670" spans="1:2" x14ac:dyDescent="0.25">
      <c r="A271670" t="s">
        <v>184672</v>
      </c>
      <c r="B271670" t="s">
        <v>184678</v>
      </c>
    </row>
    <row r="271671" spans="1:2" x14ac:dyDescent="0.25">
      <c r="A271671" t="s">
        <v>184672</v>
      </c>
      <c r="B271671" t="s">
        <v>184679</v>
      </c>
    </row>
    <row r="271672" spans="1:2" x14ac:dyDescent="0.25">
      <c r="A271672" t="s">
        <v>184672</v>
      </c>
      <c r="B271672" t="s">
        <v>184680</v>
      </c>
    </row>
    <row r="271673" spans="1:2" x14ac:dyDescent="0.25">
      <c r="A271673" t="s">
        <v>184672</v>
      </c>
      <c r="B271673" t="s">
        <v>184681</v>
      </c>
    </row>
    <row r="271674" spans="1:2" x14ac:dyDescent="0.25">
      <c r="A271674" t="s">
        <v>184672</v>
      </c>
      <c r="B271674" t="s">
        <v>184682</v>
      </c>
    </row>
    <row r="271675" spans="1:2" x14ac:dyDescent="0.25">
      <c r="A271675" t="s">
        <v>184672</v>
      </c>
      <c r="B271675" t="s">
        <v>184683</v>
      </c>
    </row>
    <row r="271676" spans="1:2" x14ac:dyDescent="0.25">
      <c r="A271676" t="s">
        <v>184672</v>
      </c>
      <c r="B271676" t="s">
        <v>184684</v>
      </c>
    </row>
    <row r="271677" spans="1:2" x14ac:dyDescent="0.25">
      <c r="A271677" t="s">
        <v>184672</v>
      </c>
      <c r="B271677" t="s">
        <v>184685</v>
      </c>
    </row>
    <row r="271678" spans="1:2" x14ac:dyDescent="0.25">
      <c r="A271678" t="s">
        <v>184672</v>
      </c>
      <c r="B271678" t="s">
        <v>184686</v>
      </c>
    </row>
    <row r="271679" spans="1:2" x14ac:dyDescent="0.25">
      <c r="A271679" t="s">
        <v>184672</v>
      </c>
      <c r="B271679" t="s">
        <v>184687</v>
      </c>
    </row>
    <row r="271680" spans="1:2" x14ac:dyDescent="0.25">
      <c r="A271680" t="s">
        <v>184672</v>
      </c>
      <c r="B271680" t="s">
        <v>184688</v>
      </c>
    </row>
    <row r="271681" spans="1:2" x14ac:dyDescent="0.25">
      <c r="A271681" t="s">
        <v>184672</v>
      </c>
      <c r="B271681" t="s">
        <v>184689</v>
      </c>
    </row>
    <row r="271682" spans="1:2" x14ac:dyDescent="0.25">
      <c r="A271682" t="s">
        <v>184672</v>
      </c>
      <c r="B271682" t="s">
        <v>184690</v>
      </c>
    </row>
    <row r="271683" spans="1:2" x14ac:dyDescent="0.25">
      <c r="A271683" t="s">
        <v>184672</v>
      </c>
      <c r="B271683" t="s">
        <v>184691</v>
      </c>
    </row>
    <row r="271684" spans="1:2" x14ac:dyDescent="0.25">
      <c r="A271684" t="s">
        <v>184672</v>
      </c>
      <c r="B271684" t="s">
        <v>184692</v>
      </c>
    </row>
    <row r="271685" spans="1:2" x14ac:dyDescent="0.25">
      <c r="A271685" t="s">
        <v>184672</v>
      </c>
      <c r="B271685" t="s">
        <v>184693</v>
      </c>
    </row>
    <row r="271686" spans="1:2" x14ac:dyDescent="0.25">
      <c r="A271686" t="s">
        <v>184672</v>
      </c>
      <c r="B271686" t="s">
        <v>184694</v>
      </c>
    </row>
    <row r="271687" spans="1:2" x14ac:dyDescent="0.25">
      <c r="A271687" t="s">
        <v>184672</v>
      </c>
      <c r="B271687" t="s">
        <v>184695</v>
      </c>
    </row>
    <row r="271688" spans="1:2" x14ac:dyDescent="0.25">
      <c r="A271688" t="s">
        <v>184696</v>
      </c>
      <c r="B271688" t="s">
        <v>184697</v>
      </c>
    </row>
    <row r="271689" spans="1:2" x14ac:dyDescent="0.25">
      <c r="A271689" t="s">
        <v>184696</v>
      </c>
      <c r="B271689" t="s">
        <v>184698</v>
      </c>
    </row>
    <row r="271690" spans="1:2" x14ac:dyDescent="0.25">
      <c r="A271690" t="s">
        <v>184696</v>
      </c>
      <c r="B271690" t="s">
        <v>184699</v>
      </c>
    </row>
    <row r="271691" spans="1:2" x14ac:dyDescent="0.25">
      <c r="A271691" t="s">
        <v>184696</v>
      </c>
      <c r="B271691" t="s">
        <v>184700</v>
      </c>
    </row>
    <row r="271692" spans="1:2" x14ac:dyDescent="0.25">
      <c r="A271692" t="s">
        <v>184696</v>
      </c>
      <c r="B271692" t="s">
        <v>184701</v>
      </c>
    </row>
    <row r="271693" spans="1:2" x14ac:dyDescent="0.25">
      <c r="A271693" t="s">
        <v>184696</v>
      </c>
      <c r="B271693" t="s">
        <v>184702</v>
      </c>
    </row>
    <row r="271694" spans="1:2" x14ac:dyDescent="0.25">
      <c r="A271694" t="s">
        <v>184696</v>
      </c>
      <c r="B271694" t="s">
        <v>184703</v>
      </c>
    </row>
    <row r="271695" spans="1:2" x14ac:dyDescent="0.25">
      <c r="A271695" t="s">
        <v>184696</v>
      </c>
      <c r="B271695" t="s">
        <v>184704</v>
      </c>
    </row>
    <row r="271696" spans="1:2" x14ac:dyDescent="0.25">
      <c r="A271696" t="s">
        <v>184696</v>
      </c>
      <c r="B271696" t="s">
        <v>184705</v>
      </c>
    </row>
    <row r="271697" spans="1:2" x14ac:dyDescent="0.25">
      <c r="A271697" t="s">
        <v>184696</v>
      </c>
      <c r="B271697" t="s">
        <v>184706</v>
      </c>
    </row>
    <row r="271698" spans="1:2" x14ac:dyDescent="0.25">
      <c r="A271698" t="s">
        <v>184707</v>
      </c>
      <c r="B271698" t="s">
        <v>184708</v>
      </c>
    </row>
    <row r="271699" spans="1:2" x14ac:dyDescent="0.25">
      <c r="A271699" t="s">
        <v>184709</v>
      </c>
      <c r="B271699" t="s">
        <v>184710</v>
      </c>
    </row>
    <row r="271700" spans="1:2" x14ac:dyDescent="0.25">
      <c r="A271700" t="s">
        <v>184711</v>
      </c>
      <c r="B271700" t="s">
        <v>184712</v>
      </c>
    </row>
    <row r="271701" spans="1:2" x14ac:dyDescent="0.25">
      <c r="A271701" t="s">
        <v>184713</v>
      </c>
      <c r="B271701" t="s">
        <v>184714</v>
      </c>
    </row>
    <row r="271702" spans="1:2" x14ac:dyDescent="0.25">
      <c r="A271702" t="s">
        <v>184713</v>
      </c>
      <c r="B271702" t="s">
        <v>184715</v>
      </c>
    </row>
    <row r="271703" spans="1:2" x14ac:dyDescent="0.25">
      <c r="A271703" t="s">
        <v>184713</v>
      </c>
      <c r="B271703" t="s">
        <v>184716</v>
      </c>
    </row>
    <row r="271704" spans="1:2" x14ac:dyDescent="0.25">
      <c r="A271704" t="s">
        <v>184713</v>
      </c>
      <c r="B271704" t="s">
        <v>184717</v>
      </c>
    </row>
    <row r="271705" spans="1:2" x14ac:dyDescent="0.25">
      <c r="A271705" t="s">
        <v>184718</v>
      </c>
      <c r="B271705" t="s">
        <v>184719</v>
      </c>
    </row>
    <row r="271706" spans="1:2" x14ac:dyDescent="0.25">
      <c r="A271706" t="s">
        <v>184718</v>
      </c>
      <c r="B271706" t="s">
        <v>184720</v>
      </c>
    </row>
    <row r="271707" spans="1:2" x14ac:dyDescent="0.25">
      <c r="A271707" t="s">
        <v>184718</v>
      </c>
      <c r="B271707" t="s">
        <v>184721</v>
      </c>
    </row>
    <row r="271708" spans="1:2" x14ac:dyDescent="0.25">
      <c r="A271708" t="s">
        <v>184722</v>
      </c>
      <c r="B271708" t="s">
        <v>184723</v>
      </c>
    </row>
    <row r="271709" spans="1:2" x14ac:dyDescent="0.25">
      <c r="A271709" t="s">
        <v>184724</v>
      </c>
      <c r="B271709" t="s">
        <v>184725</v>
      </c>
    </row>
    <row r="271710" spans="1:2" x14ac:dyDescent="0.25">
      <c r="A271710" t="s">
        <v>184726</v>
      </c>
      <c r="B271710" t="s">
        <v>184727</v>
      </c>
    </row>
    <row r="271711" spans="1:2" x14ac:dyDescent="0.25">
      <c r="A271711" t="s">
        <v>184728</v>
      </c>
      <c r="B271711" t="s">
        <v>184729</v>
      </c>
    </row>
    <row r="271712" spans="1:2" x14ac:dyDescent="0.25">
      <c r="A271712" t="s">
        <v>184728</v>
      </c>
      <c r="B271712" t="s">
        <v>184730</v>
      </c>
    </row>
    <row r="271713" spans="1:2" x14ac:dyDescent="0.25">
      <c r="A271713" t="s">
        <v>184728</v>
      </c>
      <c r="B271713" t="s">
        <v>184731</v>
      </c>
    </row>
    <row r="271714" spans="1:2" x14ac:dyDescent="0.25">
      <c r="A271714" t="s">
        <v>184728</v>
      </c>
      <c r="B271714" t="s">
        <v>184732</v>
      </c>
    </row>
    <row r="271715" spans="1:2" x14ac:dyDescent="0.25">
      <c r="A271715" t="s">
        <v>184728</v>
      </c>
      <c r="B271715" t="s">
        <v>184733</v>
      </c>
    </row>
    <row r="271716" spans="1:2" x14ac:dyDescent="0.25">
      <c r="A271716" t="s">
        <v>184734</v>
      </c>
      <c r="B271716" t="s">
        <v>184735</v>
      </c>
    </row>
    <row r="271717" spans="1:2" x14ac:dyDescent="0.25">
      <c r="A271717" t="s">
        <v>184734</v>
      </c>
      <c r="B271717" t="s">
        <v>184736</v>
      </c>
    </row>
    <row r="271718" spans="1:2" x14ac:dyDescent="0.25">
      <c r="A271718" t="s">
        <v>184737</v>
      </c>
      <c r="B271718" t="s">
        <v>184738</v>
      </c>
    </row>
    <row r="271719" spans="1:2" x14ac:dyDescent="0.25">
      <c r="A271719" t="s">
        <v>184737</v>
      </c>
      <c r="B271719" t="s">
        <v>184739</v>
      </c>
    </row>
    <row r="271720" spans="1:2" x14ac:dyDescent="0.25">
      <c r="A271720" t="s">
        <v>184737</v>
      </c>
      <c r="B271720" t="s">
        <v>184740</v>
      </c>
    </row>
    <row r="271721" spans="1:2" x14ac:dyDescent="0.25">
      <c r="A271721" t="s">
        <v>184737</v>
      </c>
      <c r="B271721" t="s">
        <v>184741</v>
      </c>
    </row>
    <row r="271722" spans="1:2" x14ac:dyDescent="0.25">
      <c r="A271722" t="s">
        <v>184742</v>
      </c>
      <c r="B271722" t="s">
        <v>184743</v>
      </c>
    </row>
    <row r="271723" spans="1:2" x14ac:dyDescent="0.25">
      <c r="A271723" t="s">
        <v>184742</v>
      </c>
      <c r="B271723" t="s">
        <v>184744</v>
      </c>
    </row>
    <row r="271724" spans="1:2" x14ac:dyDescent="0.25">
      <c r="A271724" t="s">
        <v>184745</v>
      </c>
      <c r="B271724" t="s">
        <v>182880</v>
      </c>
    </row>
    <row r="271725" spans="1:2" x14ac:dyDescent="0.25">
      <c r="A271725" t="s">
        <v>184746</v>
      </c>
      <c r="B271725" t="s">
        <v>184747</v>
      </c>
    </row>
    <row r="271726" spans="1:2" x14ac:dyDescent="0.25">
      <c r="A271726" t="s">
        <v>184746</v>
      </c>
      <c r="B271726" t="s">
        <v>184748</v>
      </c>
    </row>
    <row r="271727" spans="1:2" x14ac:dyDescent="0.25">
      <c r="A271727" t="s">
        <v>184749</v>
      </c>
      <c r="B271727" t="s">
        <v>184750</v>
      </c>
    </row>
    <row r="271728" spans="1:2" x14ac:dyDescent="0.25">
      <c r="A271728" t="s">
        <v>184751</v>
      </c>
      <c r="B271728" t="s">
        <v>184752</v>
      </c>
    </row>
    <row r="271729" spans="1:2" x14ac:dyDescent="0.25">
      <c r="A271729" t="s">
        <v>184753</v>
      </c>
      <c r="B271729" t="s">
        <v>184754</v>
      </c>
    </row>
    <row r="271730" spans="1:2" x14ac:dyDescent="0.25">
      <c r="A271730" t="s">
        <v>184755</v>
      </c>
      <c r="B271730" t="s">
        <v>182864</v>
      </c>
    </row>
    <row r="271731" spans="1:2" x14ac:dyDescent="0.25">
      <c r="A271731" t="s">
        <v>184756</v>
      </c>
      <c r="B271731" t="s">
        <v>184757</v>
      </c>
    </row>
    <row r="271732" spans="1:2" x14ac:dyDescent="0.25">
      <c r="A271732" t="s">
        <v>184756</v>
      </c>
      <c r="B271732" t="s">
        <v>184758</v>
      </c>
    </row>
    <row r="271733" spans="1:2" x14ac:dyDescent="0.25">
      <c r="A271733" t="s">
        <v>184756</v>
      </c>
      <c r="B271733" t="s">
        <v>184759</v>
      </c>
    </row>
    <row r="271734" spans="1:2" x14ac:dyDescent="0.25">
      <c r="A271734" t="s">
        <v>184760</v>
      </c>
      <c r="B271734" t="s">
        <v>184761</v>
      </c>
    </row>
    <row r="271735" spans="1:2" x14ac:dyDescent="0.25">
      <c r="A271735" t="s">
        <v>184760</v>
      </c>
      <c r="B271735" t="s">
        <v>184762</v>
      </c>
    </row>
    <row r="271736" spans="1:2" x14ac:dyDescent="0.25">
      <c r="A271736" t="s">
        <v>184760</v>
      </c>
      <c r="B271736" t="s">
        <v>184763</v>
      </c>
    </row>
    <row r="271737" spans="1:2" x14ac:dyDescent="0.25">
      <c r="A271737" t="s">
        <v>184764</v>
      </c>
      <c r="B271737" t="s">
        <v>184765</v>
      </c>
    </row>
    <row r="271738" spans="1:2" x14ac:dyDescent="0.25">
      <c r="A271738" t="s">
        <v>184766</v>
      </c>
      <c r="B271738" t="s">
        <v>182900</v>
      </c>
    </row>
    <row r="271739" spans="1:2" x14ac:dyDescent="0.25">
      <c r="A271739" t="s">
        <v>184767</v>
      </c>
      <c r="B271739" t="s">
        <v>184768</v>
      </c>
    </row>
    <row r="271740" spans="1:2" x14ac:dyDescent="0.25">
      <c r="A271740" t="s">
        <v>184769</v>
      </c>
      <c r="B271740" t="s">
        <v>184770</v>
      </c>
    </row>
    <row r="271741" spans="1:2" x14ac:dyDescent="0.25">
      <c r="A271741" t="s">
        <v>184771</v>
      </c>
      <c r="B271741" t="s">
        <v>184772</v>
      </c>
    </row>
    <row r="271742" spans="1:2" x14ac:dyDescent="0.25">
      <c r="A271742" t="s">
        <v>184771</v>
      </c>
      <c r="B271742" t="s">
        <v>184773</v>
      </c>
    </row>
    <row r="271743" spans="1:2" x14ac:dyDescent="0.25">
      <c r="A271743" t="s">
        <v>184771</v>
      </c>
      <c r="B271743" t="s">
        <v>184774</v>
      </c>
    </row>
    <row r="271744" spans="1:2" x14ac:dyDescent="0.25">
      <c r="A271744" t="s">
        <v>184775</v>
      </c>
      <c r="B271744" t="s">
        <v>184776</v>
      </c>
    </row>
    <row r="271745" spans="1:2" x14ac:dyDescent="0.25">
      <c r="A271745" t="s">
        <v>184777</v>
      </c>
      <c r="B271745" t="s">
        <v>184778</v>
      </c>
    </row>
    <row r="271746" spans="1:2" x14ac:dyDescent="0.25">
      <c r="A271746" t="s">
        <v>184779</v>
      </c>
      <c r="B271746" t="s">
        <v>184780</v>
      </c>
    </row>
    <row r="271747" spans="1:2" x14ac:dyDescent="0.25">
      <c r="A271747" t="s">
        <v>184781</v>
      </c>
      <c r="B271747" t="s">
        <v>184782</v>
      </c>
    </row>
    <row r="271748" spans="1:2" x14ac:dyDescent="0.25">
      <c r="A271748" t="s">
        <v>184783</v>
      </c>
      <c r="B271748" t="s">
        <v>184784</v>
      </c>
    </row>
    <row r="271749" spans="1:2" x14ac:dyDescent="0.25">
      <c r="A271749" t="s">
        <v>184785</v>
      </c>
      <c r="B271749" t="s">
        <v>184786</v>
      </c>
    </row>
    <row r="271750" spans="1:2" x14ac:dyDescent="0.25">
      <c r="A271750" t="s">
        <v>184785</v>
      </c>
      <c r="B271750" t="s">
        <v>184787</v>
      </c>
    </row>
    <row r="271751" spans="1:2" x14ac:dyDescent="0.25">
      <c r="A271751" t="s">
        <v>184785</v>
      </c>
      <c r="B271751" t="s">
        <v>184788</v>
      </c>
    </row>
    <row r="271752" spans="1:2" x14ac:dyDescent="0.25">
      <c r="A271752" t="s">
        <v>184785</v>
      </c>
      <c r="B271752" t="s">
        <v>184789</v>
      </c>
    </row>
    <row r="271753" spans="1:2" x14ac:dyDescent="0.25">
      <c r="A271753" t="s">
        <v>184785</v>
      </c>
      <c r="B271753" t="s">
        <v>184790</v>
      </c>
    </row>
    <row r="271754" spans="1:2" x14ac:dyDescent="0.25">
      <c r="A271754" t="s">
        <v>184785</v>
      </c>
      <c r="B271754" t="s">
        <v>184791</v>
      </c>
    </row>
    <row r="271755" spans="1:2" x14ac:dyDescent="0.25">
      <c r="A271755" t="s">
        <v>184785</v>
      </c>
      <c r="B271755" t="s">
        <v>184792</v>
      </c>
    </row>
    <row r="271756" spans="1:2" x14ac:dyDescent="0.25">
      <c r="A271756" t="s">
        <v>184785</v>
      </c>
      <c r="B271756" t="s">
        <v>184793</v>
      </c>
    </row>
    <row r="271757" spans="1:2" x14ac:dyDescent="0.25">
      <c r="A271757" t="s">
        <v>184785</v>
      </c>
      <c r="B271757" t="s">
        <v>184794</v>
      </c>
    </row>
    <row r="271758" spans="1:2" x14ac:dyDescent="0.25">
      <c r="A271758" t="s">
        <v>184785</v>
      </c>
      <c r="B271758" t="s">
        <v>184795</v>
      </c>
    </row>
    <row r="271759" spans="1:2" x14ac:dyDescent="0.25">
      <c r="A271759" t="s">
        <v>184785</v>
      </c>
      <c r="B271759" t="s">
        <v>184796</v>
      </c>
    </row>
    <row r="271760" spans="1:2" x14ac:dyDescent="0.25">
      <c r="A271760" t="s">
        <v>184785</v>
      </c>
      <c r="B271760" t="s">
        <v>184797</v>
      </c>
    </row>
    <row r="271761" spans="1:2" x14ac:dyDescent="0.25">
      <c r="A271761" t="s">
        <v>184785</v>
      </c>
      <c r="B271761" t="s">
        <v>184798</v>
      </c>
    </row>
    <row r="271762" spans="1:2" x14ac:dyDescent="0.25">
      <c r="A271762" t="s">
        <v>184785</v>
      </c>
      <c r="B271762" t="s">
        <v>184799</v>
      </c>
    </row>
    <row r="271763" spans="1:2" x14ac:dyDescent="0.25">
      <c r="A271763" t="s">
        <v>184785</v>
      </c>
      <c r="B271763" t="s">
        <v>184800</v>
      </c>
    </row>
    <row r="271764" spans="1:2" x14ac:dyDescent="0.25">
      <c r="A271764" t="s">
        <v>184785</v>
      </c>
      <c r="B271764" t="s">
        <v>184801</v>
      </c>
    </row>
    <row r="271765" spans="1:2" x14ac:dyDescent="0.25">
      <c r="A271765" t="s">
        <v>184802</v>
      </c>
      <c r="B271765" t="s">
        <v>184803</v>
      </c>
    </row>
    <row r="271766" spans="1:2" x14ac:dyDescent="0.25">
      <c r="A271766" t="s">
        <v>184804</v>
      </c>
      <c r="B271766" t="s">
        <v>184805</v>
      </c>
    </row>
    <row r="271767" spans="1:2" x14ac:dyDescent="0.25">
      <c r="A271767" t="s">
        <v>184804</v>
      </c>
      <c r="B271767" t="s">
        <v>184806</v>
      </c>
    </row>
    <row r="271768" spans="1:2" x14ac:dyDescent="0.25">
      <c r="A271768" t="s">
        <v>184804</v>
      </c>
      <c r="B271768" t="s">
        <v>184807</v>
      </c>
    </row>
    <row r="271769" spans="1:2" x14ac:dyDescent="0.25">
      <c r="A271769" t="s">
        <v>184804</v>
      </c>
      <c r="B271769" t="s">
        <v>184808</v>
      </c>
    </row>
    <row r="271770" spans="1:2" x14ac:dyDescent="0.25">
      <c r="A271770" t="s">
        <v>184804</v>
      </c>
      <c r="B271770" t="s">
        <v>184809</v>
      </c>
    </row>
    <row r="271771" spans="1:2" x14ac:dyDescent="0.25">
      <c r="A271771" t="s">
        <v>184804</v>
      </c>
      <c r="B271771" t="s">
        <v>184810</v>
      </c>
    </row>
    <row r="271772" spans="1:2" x14ac:dyDescent="0.25">
      <c r="A271772" t="s">
        <v>184804</v>
      </c>
      <c r="B271772" t="s">
        <v>184811</v>
      </c>
    </row>
    <row r="271773" spans="1:2" x14ac:dyDescent="0.25">
      <c r="A271773" t="s">
        <v>184812</v>
      </c>
      <c r="B271773" t="s">
        <v>184813</v>
      </c>
    </row>
    <row r="271774" spans="1:2" x14ac:dyDescent="0.25">
      <c r="A271774" t="s">
        <v>184814</v>
      </c>
      <c r="B271774" t="s">
        <v>184815</v>
      </c>
    </row>
    <row r="271775" spans="1:2" x14ac:dyDescent="0.25">
      <c r="A271775" t="s">
        <v>184814</v>
      </c>
      <c r="B271775" t="s">
        <v>184816</v>
      </c>
    </row>
    <row r="271776" spans="1:2" x14ac:dyDescent="0.25">
      <c r="A271776" t="s">
        <v>184814</v>
      </c>
      <c r="B271776" t="s">
        <v>184817</v>
      </c>
    </row>
    <row r="271777" spans="1:2" x14ac:dyDescent="0.25">
      <c r="A271777" t="s">
        <v>184814</v>
      </c>
      <c r="B271777" t="s">
        <v>184818</v>
      </c>
    </row>
    <row r="271778" spans="1:2" x14ac:dyDescent="0.25">
      <c r="A271778" t="s">
        <v>184814</v>
      </c>
      <c r="B271778" t="s">
        <v>184819</v>
      </c>
    </row>
    <row r="271779" spans="1:2" x14ac:dyDescent="0.25">
      <c r="A271779" t="s">
        <v>184814</v>
      </c>
      <c r="B271779" t="s">
        <v>184820</v>
      </c>
    </row>
    <row r="271780" spans="1:2" x14ac:dyDescent="0.25">
      <c r="A271780" t="s">
        <v>184814</v>
      </c>
      <c r="B271780" t="s">
        <v>184821</v>
      </c>
    </row>
    <row r="271781" spans="1:2" x14ac:dyDescent="0.25">
      <c r="A271781" t="s">
        <v>184814</v>
      </c>
      <c r="B271781" t="s">
        <v>184822</v>
      </c>
    </row>
    <row r="271782" spans="1:2" x14ac:dyDescent="0.25">
      <c r="A271782" t="s">
        <v>184814</v>
      </c>
      <c r="B271782" t="s">
        <v>184823</v>
      </c>
    </row>
    <row r="271783" spans="1:2" x14ac:dyDescent="0.25">
      <c r="A271783" t="s">
        <v>184814</v>
      </c>
      <c r="B271783" t="s">
        <v>184824</v>
      </c>
    </row>
    <row r="271784" spans="1:2" x14ac:dyDescent="0.25">
      <c r="A271784" t="s">
        <v>184814</v>
      </c>
      <c r="B271784" t="s">
        <v>184825</v>
      </c>
    </row>
    <row r="271785" spans="1:2" x14ac:dyDescent="0.25">
      <c r="A271785" t="s">
        <v>184814</v>
      </c>
      <c r="B271785" t="s">
        <v>184826</v>
      </c>
    </row>
    <row r="271786" spans="1:2" x14ac:dyDescent="0.25">
      <c r="A271786" t="s">
        <v>184814</v>
      </c>
      <c r="B271786" t="s">
        <v>184827</v>
      </c>
    </row>
    <row r="271787" spans="1:2" x14ac:dyDescent="0.25">
      <c r="A271787" t="s">
        <v>184828</v>
      </c>
      <c r="B271787" t="s">
        <v>184829</v>
      </c>
    </row>
    <row r="271788" spans="1:2" x14ac:dyDescent="0.25">
      <c r="A271788" t="s">
        <v>184830</v>
      </c>
      <c r="B271788" t="s">
        <v>184831</v>
      </c>
    </row>
    <row r="271789" spans="1:2" x14ac:dyDescent="0.25">
      <c r="A271789" t="s">
        <v>184830</v>
      </c>
      <c r="B271789" t="s">
        <v>184832</v>
      </c>
    </row>
    <row r="271790" spans="1:2" x14ac:dyDescent="0.25">
      <c r="A271790" t="s">
        <v>184830</v>
      </c>
      <c r="B271790" t="s">
        <v>184833</v>
      </c>
    </row>
    <row r="271791" spans="1:2" x14ac:dyDescent="0.25">
      <c r="A271791" t="s">
        <v>184830</v>
      </c>
      <c r="B271791" t="s">
        <v>184834</v>
      </c>
    </row>
    <row r="271792" spans="1:2" x14ac:dyDescent="0.25">
      <c r="A271792" t="s">
        <v>184835</v>
      </c>
      <c r="B271792" t="s">
        <v>184836</v>
      </c>
    </row>
    <row r="271793" spans="1:2" x14ac:dyDescent="0.25">
      <c r="A271793" t="s">
        <v>184835</v>
      </c>
      <c r="B271793" t="s">
        <v>184837</v>
      </c>
    </row>
    <row r="271794" spans="1:2" x14ac:dyDescent="0.25">
      <c r="A271794" t="s">
        <v>184835</v>
      </c>
      <c r="B271794" t="s">
        <v>184838</v>
      </c>
    </row>
    <row r="271795" spans="1:2" x14ac:dyDescent="0.25">
      <c r="A271795" t="s">
        <v>184839</v>
      </c>
      <c r="B271795" t="s">
        <v>184840</v>
      </c>
    </row>
    <row r="271796" spans="1:2" x14ac:dyDescent="0.25">
      <c r="A271796" t="s">
        <v>184839</v>
      </c>
      <c r="B271796" t="s">
        <v>184841</v>
      </c>
    </row>
    <row r="271797" spans="1:2" x14ac:dyDescent="0.25">
      <c r="A271797" t="s">
        <v>184839</v>
      </c>
      <c r="B271797" t="s">
        <v>184842</v>
      </c>
    </row>
    <row r="271798" spans="1:2" x14ac:dyDescent="0.25">
      <c r="A271798" t="s">
        <v>184839</v>
      </c>
      <c r="B271798" t="s">
        <v>184843</v>
      </c>
    </row>
    <row r="271799" spans="1:2" x14ac:dyDescent="0.25">
      <c r="A271799" t="s">
        <v>184839</v>
      </c>
      <c r="B271799" t="s">
        <v>184844</v>
      </c>
    </row>
    <row r="271800" spans="1:2" x14ac:dyDescent="0.25">
      <c r="A271800" t="s">
        <v>184839</v>
      </c>
      <c r="B271800" t="s">
        <v>184845</v>
      </c>
    </row>
    <row r="271801" spans="1:2" x14ac:dyDescent="0.25">
      <c r="A271801" t="s">
        <v>184839</v>
      </c>
      <c r="B271801" t="s">
        <v>184846</v>
      </c>
    </row>
    <row r="271802" spans="1:2" x14ac:dyDescent="0.25">
      <c r="A271802" t="s">
        <v>184839</v>
      </c>
      <c r="B271802" t="s">
        <v>184847</v>
      </c>
    </row>
    <row r="271803" spans="1:2" x14ac:dyDescent="0.25">
      <c r="A271803" t="s">
        <v>184839</v>
      </c>
      <c r="B271803" t="s">
        <v>184848</v>
      </c>
    </row>
    <row r="271804" spans="1:2" x14ac:dyDescent="0.25">
      <c r="A271804" t="s">
        <v>184839</v>
      </c>
      <c r="B271804" t="s">
        <v>184849</v>
      </c>
    </row>
    <row r="271805" spans="1:2" x14ac:dyDescent="0.25">
      <c r="A271805" t="s">
        <v>184839</v>
      </c>
      <c r="B271805" t="s">
        <v>184850</v>
      </c>
    </row>
    <row r="271806" spans="1:2" x14ac:dyDescent="0.25">
      <c r="A271806" t="s">
        <v>184839</v>
      </c>
      <c r="B271806" t="s">
        <v>184851</v>
      </c>
    </row>
    <row r="271807" spans="1:2" x14ac:dyDescent="0.25">
      <c r="A271807" t="s">
        <v>184852</v>
      </c>
      <c r="B271807" t="s">
        <v>184853</v>
      </c>
    </row>
    <row r="271808" spans="1:2" x14ac:dyDescent="0.25">
      <c r="A271808" t="s">
        <v>184852</v>
      </c>
      <c r="B271808" t="s">
        <v>184854</v>
      </c>
    </row>
    <row r="271809" spans="1:2" x14ac:dyDescent="0.25">
      <c r="A271809" t="s">
        <v>184855</v>
      </c>
      <c r="B271809" t="s">
        <v>184856</v>
      </c>
    </row>
    <row r="271810" spans="1:2" x14ac:dyDescent="0.25">
      <c r="A271810" t="s">
        <v>184855</v>
      </c>
      <c r="B271810" t="s">
        <v>184857</v>
      </c>
    </row>
    <row r="271811" spans="1:2" x14ac:dyDescent="0.25">
      <c r="A271811" t="s">
        <v>184855</v>
      </c>
      <c r="B271811" t="s">
        <v>184858</v>
      </c>
    </row>
    <row r="271812" spans="1:2" x14ac:dyDescent="0.25">
      <c r="A271812" t="s">
        <v>184855</v>
      </c>
      <c r="B271812" t="s">
        <v>184859</v>
      </c>
    </row>
    <row r="271813" spans="1:2" x14ac:dyDescent="0.25">
      <c r="A271813" t="s">
        <v>184855</v>
      </c>
      <c r="B271813" t="s">
        <v>184860</v>
      </c>
    </row>
    <row r="271814" spans="1:2" x14ac:dyDescent="0.25">
      <c r="A271814" t="s">
        <v>184855</v>
      </c>
      <c r="B271814" t="s">
        <v>184861</v>
      </c>
    </row>
    <row r="271815" spans="1:2" x14ac:dyDescent="0.25">
      <c r="A271815" t="s">
        <v>184862</v>
      </c>
      <c r="B271815" t="s">
        <v>184863</v>
      </c>
    </row>
    <row r="271816" spans="1:2" x14ac:dyDescent="0.25">
      <c r="A271816" t="s">
        <v>184862</v>
      </c>
      <c r="B271816" t="s">
        <v>184864</v>
      </c>
    </row>
    <row r="271817" spans="1:2" x14ac:dyDescent="0.25">
      <c r="A271817" t="s">
        <v>184865</v>
      </c>
      <c r="B271817" t="s">
        <v>184866</v>
      </c>
    </row>
    <row r="271818" spans="1:2" x14ac:dyDescent="0.25">
      <c r="A271818" t="s">
        <v>184865</v>
      </c>
      <c r="B271818" t="s">
        <v>184867</v>
      </c>
    </row>
    <row r="271819" spans="1:2" x14ac:dyDescent="0.25">
      <c r="A271819" t="s">
        <v>184865</v>
      </c>
      <c r="B271819" t="s">
        <v>184868</v>
      </c>
    </row>
    <row r="271820" spans="1:2" x14ac:dyDescent="0.25">
      <c r="A271820" t="s">
        <v>184869</v>
      </c>
      <c r="B271820" t="s">
        <v>184870</v>
      </c>
    </row>
    <row r="271821" spans="1:2" x14ac:dyDescent="0.25">
      <c r="A271821" t="s">
        <v>184869</v>
      </c>
      <c r="B271821" t="s">
        <v>184871</v>
      </c>
    </row>
    <row r="271822" spans="1:2" x14ac:dyDescent="0.25">
      <c r="A271822" t="s">
        <v>184872</v>
      </c>
      <c r="B271822" t="s">
        <v>184873</v>
      </c>
    </row>
    <row r="271823" spans="1:2" x14ac:dyDescent="0.25">
      <c r="A271823" t="s">
        <v>184872</v>
      </c>
      <c r="B271823" t="s">
        <v>184874</v>
      </c>
    </row>
    <row r="271824" spans="1:2" x14ac:dyDescent="0.25">
      <c r="A271824" t="s">
        <v>184875</v>
      </c>
      <c r="B271824" t="s">
        <v>184876</v>
      </c>
    </row>
    <row r="271825" spans="1:2" x14ac:dyDescent="0.25">
      <c r="A271825" t="s">
        <v>184875</v>
      </c>
      <c r="B271825" t="s">
        <v>184877</v>
      </c>
    </row>
    <row r="271826" spans="1:2" x14ac:dyDescent="0.25">
      <c r="A271826" t="s">
        <v>184878</v>
      </c>
      <c r="B271826" t="s">
        <v>184879</v>
      </c>
    </row>
    <row r="271827" spans="1:2" x14ac:dyDescent="0.25">
      <c r="A271827" t="s">
        <v>184878</v>
      </c>
      <c r="B271827" t="s">
        <v>184880</v>
      </c>
    </row>
    <row r="271828" spans="1:2" x14ac:dyDescent="0.25">
      <c r="A271828" t="s">
        <v>184881</v>
      </c>
      <c r="B271828" t="s">
        <v>184882</v>
      </c>
    </row>
    <row r="271829" spans="1:2" x14ac:dyDescent="0.25">
      <c r="A271829" t="s">
        <v>184881</v>
      </c>
      <c r="B271829" t="s">
        <v>184883</v>
      </c>
    </row>
    <row r="271830" spans="1:2" x14ac:dyDescent="0.25">
      <c r="A271830" t="s">
        <v>184884</v>
      </c>
      <c r="B271830" t="s">
        <v>184885</v>
      </c>
    </row>
    <row r="271831" spans="1:2" x14ac:dyDescent="0.25">
      <c r="A271831" t="s">
        <v>184884</v>
      </c>
      <c r="B271831" t="s">
        <v>184886</v>
      </c>
    </row>
    <row r="271832" spans="1:2" x14ac:dyDescent="0.25">
      <c r="A271832" t="s">
        <v>184884</v>
      </c>
      <c r="B271832" t="s">
        <v>184887</v>
      </c>
    </row>
    <row r="271833" spans="1:2" x14ac:dyDescent="0.25">
      <c r="A271833" t="s">
        <v>184884</v>
      </c>
      <c r="B271833" t="s">
        <v>184888</v>
      </c>
    </row>
    <row r="271834" spans="1:2" x14ac:dyDescent="0.25">
      <c r="A271834" t="s">
        <v>184884</v>
      </c>
      <c r="B271834" t="s">
        <v>184889</v>
      </c>
    </row>
    <row r="271835" spans="1:2" x14ac:dyDescent="0.25">
      <c r="A271835" t="s">
        <v>184890</v>
      </c>
      <c r="B271835" t="s">
        <v>184891</v>
      </c>
    </row>
    <row r="271836" spans="1:2" x14ac:dyDescent="0.25">
      <c r="A271836" t="s">
        <v>184890</v>
      </c>
      <c r="B271836" t="s">
        <v>184892</v>
      </c>
    </row>
    <row r="271837" spans="1:2" x14ac:dyDescent="0.25">
      <c r="A271837" t="s">
        <v>184893</v>
      </c>
      <c r="B271837" t="s">
        <v>184894</v>
      </c>
    </row>
    <row r="271838" spans="1:2" x14ac:dyDescent="0.25">
      <c r="A271838" t="s">
        <v>184893</v>
      </c>
      <c r="B271838" t="s">
        <v>184895</v>
      </c>
    </row>
    <row r="271839" spans="1:2" x14ac:dyDescent="0.25">
      <c r="A271839" t="s">
        <v>184896</v>
      </c>
      <c r="B271839" t="s">
        <v>183037</v>
      </c>
    </row>
    <row r="271840" spans="1:2" x14ac:dyDescent="0.25">
      <c r="A271840" t="s">
        <v>184896</v>
      </c>
      <c r="B271840" t="s">
        <v>183036</v>
      </c>
    </row>
    <row r="271841" spans="1:2" x14ac:dyDescent="0.25">
      <c r="A271841" t="s">
        <v>184896</v>
      </c>
      <c r="B271841" t="s">
        <v>183035</v>
      </c>
    </row>
    <row r="271842" spans="1:2" x14ac:dyDescent="0.25">
      <c r="A271842" t="s">
        <v>184897</v>
      </c>
      <c r="B271842" t="s">
        <v>184898</v>
      </c>
    </row>
    <row r="271843" spans="1:2" x14ac:dyDescent="0.25">
      <c r="A271843" t="s">
        <v>184897</v>
      </c>
      <c r="B271843" t="s">
        <v>184899</v>
      </c>
    </row>
    <row r="271844" spans="1:2" x14ac:dyDescent="0.25">
      <c r="A271844" t="s">
        <v>184897</v>
      </c>
      <c r="B271844" t="s">
        <v>184900</v>
      </c>
    </row>
    <row r="271845" spans="1:2" x14ac:dyDescent="0.25">
      <c r="A271845" t="s">
        <v>184897</v>
      </c>
      <c r="B271845" t="s">
        <v>184901</v>
      </c>
    </row>
    <row r="271846" spans="1:2" x14ac:dyDescent="0.25">
      <c r="A271846" t="s">
        <v>184902</v>
      </c>
      <c r="B271846" t="s">
        <v>184903</v>
      </c>
    </row>
    <row r="271847" spans="1:2" x14ac:dyDescent="0.25">
      <c r="A271847" t="s">
        <v>184904</v>
      </c>
      <c r="B271847" t="s">
        <v>184905</v>
      </c>
    </row>
    <row r="271848" spans="1:2" x14ac:dyDescent="0.25">
      <c r="A271848" t="s">
        <v>184904</v>
      </c>
      <c r="B271848" t="s">
        <v>184906</v>
      </c>
    </row>
    <row r="271849" spans="1:2" x14ac:dyDescent="0.25">
      <c r="A271849" t="s">
        <v>184907</v>
      </c>
      <c r="B271849" t="s">
        <v>184908</v>
      </c>
    </row>
    <row r="271850" spans="1:2" x14ac:dyDescent="0.25">
      <c r="A271850" t="s">
        <v>184907</v>
      </c>
      <c r="B271850" t="s">
        <v>184909</v>
      </c>
    </row>
    <row r="271851" spans="1:2" x14ac:dyDescent="0.25">
      <c r="A271851" t="s">
        <v>184910</v>
      </c>
      <c r="B271851" t="s">
        <v>184911</v>
      </c>
    </row>
    <row r="271852" spans="1:2" x14ac:dyDescent="0.25">
      <c r="A271852" t="s">
        <v>184910</v>
      </c>
      <c r="B271852" t="s">
        <v>184912</v>
      </c>
    </row>
    <row r="271853" spans="1:2" x14ac:dyDescent="0.25">
      <c r="A271853" t="s">
        <v>184910</v>
      </c>
      <c r="B271853" t="s">
        <v>184913</v>
      </c>
    </row>
    <row r="271854" spans="1:2" x14ac:dyDescent="0.25">
      <c r="A271854" t="s">
        <v>184910</v>
      </c>
      <c r="B271854" t="s">
        <v>184914</v>
      </c>
    </row>
    <row r="271855" spans="1:2" x14ac:dyDescent="0.25">
      <c r="A271855" t="s">
        <v>184910</v>
      </c>
      <c r="B271855" t="s">
        <v>184915</v>
      </c>
    </row>
    <row r="271856" spans="1:2" x14ac:dyDescent="0.25">
      <c r="A271856" t="s">
        <v>184916</v>
      </c>
      <c r="B271856" t="s">
        <v>184917</v>
      </c>
    </row>
    <row r="271857" spans="1:2" x14ac:dyDescent="0.25">
      <c r="A271857" t="s">
        <v>184916</v>
      </c>
      <c r="B271857" t="s">
        <v>184918</v>
      </c>
    </row>
    <row r="271858" spans="1:2" x14ac:dyDescent="0.25">
      <c r="A271858" t="s">
        <v>184919</v>
      </c>
      <c r="B271858" t="s">
        <v>184920</v>
      </c>
    </row>
    <row r="271859" spans="1:2" x14ac:dyDescent="0.25">
      <c r="A271859" t="s">
        <v>184919</v>
      </c>
      <c r="B271859" t="s">
        <v>184921</v>
      </c>
    </row>
    <row r="271860" spans="1:2" x14ac:dyDescent="0.25">
      <c r="A271860" t="s">
        <v>184922</v>
      </c>
      <c r="B271860" t="s">
        <v>184923</v>
      </c>
    </row>
    <row r="271861" spans="1:2" x14ac:dyDescent="0.25">
      <c r="A271861" t="s">
        <v>184922</v>
      </c>
      <c r="B271861" t="s">
        <v>184924</v>
      </c>
    </row>
    <row r="271862" spans="1:2" x14ac:dyDescent="0.25">
      <c r="A271862" t="s">
        <v>184925</v>
      </c>
      <c r="B271862" t="s">
        <v>184926</v>
      </c>
    </row>
    <row r="271863" spans="1:2" x14ac:dyDescent="0.25">
      <c r="A271863" t="s">
        <v>184925</v>
      </c>
      <c r="B271863" t="s">
        <v>184927</v>
      </c>
    </row>
    <row r="271864" spans="1:2" x14ac:dyDescent="0.25">
      <c r="A271864" t="s">
        <v>184925</v>
      </c>
      <c r="B271864" t="s">
        <v>184928</v>
      </c>
    </row>
    <row r="271865" spans="1:2" x14ac:dyDescent="0.25">
      <c r="A271865" t="s">
        <v>184929</v>
      </c>
      <c r="B271865" t="s">
        <v>184930</v>
      </c>
    </row>
    <row r="271866" spans="1:2" x14ac:dyDescent="0.25">
      <c r="A271866" t="s">
        <v>184929</v>
      </c>
      <c r="B271866" t="s">
        <v>184931</v>
      </c>
    </row>
    <row r="271867" spans="1:2" x14ac:dyDescent="0.25">
      <c r="A271867" t="s">
        <v>184932</v>
      </c>
      <c r="B271867" t="s">
        <v>184933</v>
      </c>
    </row>
    <row r="271868" spans="1:2" x14ac:dyDescent="0.25">
      <c r="A271868" t="s">
        <v>184932</v>
      </c>
      <c r="B271868" t="s">
        <v>184934</v>
      </c>
    </row>
    <row r="271869" spans="1:2" x14ac:dyDescent="0.25">
      <c r="A271869" t="s">
        <v>184935</v>
      </c>
      <c r="B271869" t="s">
        <v>184936</v>
      </c>
    </row>
    <row r="271870" spans="1:2" x14ac:dyDescent="0.25">
      <c r="A271870" t="s">
        <v>184937</v>
      </c>
      <c r="B271870" t="s">
        <v>184938</v>
      </c>
    </row>
    <row r="271871" spans="1:2" x14ac:dyDescent="0.25">
      <c r="A271871" t="s">
        <v>184937</v>
      </c>
      <c r="B271871" t="s">
        <v>184939</v>
      </c>
    </row>
    <row r="271872" spans="1:2" x14ac:dyDescent="0.25">
      <c r="A271872" t="s">
        <v>184940</v>
      </c>
      <c r="B271872" t="s">
        <v>184941</v>
      </c>
    </row>
    <row r="271873" spans="1:2" x14ac:dyDescent="0.25">
      <c r="A271873" t="s">
        <v>184942</v>
      </c>
      <c r="B271873" t="s">
        <v>184943</v>
      </c>
    </row>
    <row r="271874" spans="1:2" x14ac:dyDescent="0.25">
      <c r="A271874" t="s">
        <v>184944</v>
      </c>
      <c r="B271874" t="s">
        <v>184945</v>
      </c>
    </row>
    <row r="271875" spans="1:2" x14ac:dyDescent="0.25">
      <c r="A271875" t="s">
        <v>184946</v>
      </c>
      <c r="B271875" t="s">
        <v>184947</v>
      </c>
    </row>
    <row r="271876" spans="1:2" x14ac:dyDescent="0.25">
      <c r="A271876" t="s">
        <v>184948</v>
      </c>
      <c r="B271876" t="s">
        <v>184949</v>
      </c>
    </row>
    <row r="271877" spans="1:2" x14ac:dyDescent="0.25">
      <c r="A271877" t="s">
        <v>184950</v>
      </c>
      <c r="B271877" t="s">
        <v>184951</v>
      </c>
    </row>
    <row r="271878" spans="1:2" x14ac:dyDescent="0.25">
      <c r="A271878" t="s">
        <v>184952</v>
      </c>
      <c r="B271878" t="s">
        <v>184953</v>
      </c>
    </row>
    <row r="271879" spans="1:2" x14ac:dyDescent="0.25">
      <c r="A271879" t="s">
        <v>184952</v>
      </c>
      <c r="B271879" t="s">
        <v>184954</v>
      </c>
    </row>
    <row r="271880" spans="1:2" x14ac:dyDescent="0.25">
      <c r="A271880" t="s">
        <v>184952</v>
      </c>
      <c r="B271880" t="s">
        <v>184955</v>
      </c>
    </row>
    <row r="271881" spans="1:2" x14ac:dyDescent="0.25">
      <c r="A271881" t="s">
        <v>184952</v>
      </c>
      <c r="B271881" t="s">
        <v>184956</v>
      </c>
    </row>
    <row r="271882" spans="1:2" x14ac:dyDescent="0.25">
      <c r="A271882" t="s">
        <v>184952</v>
      </c>
      <c r="B271882" t="s">
        <v>184957</v>
      </c>
    </row>
    <row r="271883" spans="1:2" x14ac:dyDescent="0.25">
      <c r="A271883" t="s">
        <v>184952</v>
      </c>
      <c r="B271883" t="s">
        <v>184958</v>
      </c>
    </row>
    <row r="271884" spans="1:2" x14ac:dyDescent="0.25">
      <c r="A271884" t="s">
        <v>184952</v>
      </c>
      <c r="B271884" t="s">
        <v>184959</v>
      </c>
    </row>
    <row r="271885" spans="1:2" x14ac:dyDescent="0.25">
      <c r="A271885" t="s">
        <v>184952</v>
      </c>
      <c r="B271885" t="s">
        <v>184960</v>
      </c>
    </row>
    <row r="271886" spans="1:2" x14ac:dyDescent="0.25">
      <c r="A271886" t="s">
        <v>184952</v>
      </c>
      <c r="B271886" t="s">
        <v>184961</v>
      </c>
    </row>
    <row r="271887" spans="1:2" x14ac:dyDescent="0.25">
      <c r="A271887" t="s">
        <v>184952</v>
      </c>
      <c r="B271887" t="s">
        <v>184962</v>
      </c>
    </row>
    <row r="271888" spans="1:2" x14ac:dyDescent="0.25">
      <c r="A271888" t="s">
        <v>184963</v>
      </c>
      <c r="B271888" t="s">
        <v>184964</v>
      </c>
    </row>
    <row r="271889" spans="1:2" x14ac:dyDescent="0.25">
      <c r="A271889" t="s">
        <v>184965</v>
      </c>
      <c r="B271889" t="s">
        <v>184966</v>
      </c>
    </row>
    <row r="271890" spans="1:2" x14ac:dyDescent="0.25">
      <c r="A271890" t="s">
        <v>184967</v>
      </c>
      <c r="B271890" t="s">
        <v>184968</v>
      </c>
    </row>
    <row r="271891" spans="1:2" x14ac:dyDescent="0.25">
      <c r="A271891" t="s">
        <v>184967</v>
      </c>
      <c r="B271891" t="s">
        <v>184969</v>
      </c>
    </row>
    <row r="271892" spans="1:2" x14ac:dyDescent="0.25">
      <c r="A271892" t="s">
        <v>184967</v>
      </c>
      <c r="B271892" t="s">
        <v>184970</v>
      </c>
    </row>
    <row r="271893" spans="1:2" x14ac:dyDescent="0.25">
      <c r="A271893" t="s">
        <v>184967</v>
      </c>
      <c r="B271893" t="s">
        <v>184971</v>
      </c>
    </row>
    <row r="271894" spans="1:2" x14ac:dyDescent="0.25">
      <c r="A271894" t="s">
        <v>184967</v>
      </c>
      <c r="B271894" t="s">
        <v>184972</v>
      </c>
    </row>
    <row r="271895" spans="1:2" x14ac:dyDescent="0.25">
      <c r="A271895" t="s">
        <v>184973</v>
      </c>
      <c r="B271895" t="s">
        <v>184974</v>
      </c>
    </row>
    <row r="271896" spans="1:2" x14ac:dyDescent="0.25">
      <c r="A271896" t="s">
        <v>184975</v>
      </c>
      <c r="B271896" t="s">
        <v>184976</v>
      </c>
    </row>
    <row r="271897" spans="1:2" x14ac:dyDescent="0.25">
      <c r="A271897" t="s">
        <v>184975</v>
      </c>
      <c r="B271897" t="s">
        <v>184977</v>
      </c>
    </row>
    <row r="271898" spans="1:2" x14ac:dyDescent="0.25">
      <c r="A271898" t="s">
        <v>184975</v>
      </c>
      <c r="B271898" t="s">
        <v>184978</v>
      </c>
    </row>
    <row r="271899" spans="1:2" x14ac:dyDescent="0.25">
      <c r="A271899" t="s">
        <v>184975</v>
      </c>
      <c r="B271899" t="s">
        <v>184979</v>
      </c>
    </row>
    <row r="271900" spans="1:2" x14ac:dyDescent="0.25">
      <c r="A271900" t="s">
        <v>184980</v>
      </c>
      <c r="B271900" t="s">
        <v>184981</v>
      </c>
    </row>
    <row r="271901" spans="1:2" x14ac:dyDescent="0.25">
      <c r="A271901" t="s">
        <v>184980</v>
      </c>
      <c r="B271901" t="s">
        <v>184982</v>
      </c>
    </row>
    <row r="271902" spans="1:2" x14ac:dyDescent="0.25">
      <c r="A271902" t="s">
        <v>184980</v>
      </c>
      <c r="B271902" t="s">
        <v>184983</v>
      </c>
    </row>
    <row r="271903" spans="1:2" x14ac:dyDescent="0.25">
      <c r="A271903" t="s">
        <v>184980</v>
      </c>
      <c r="B271903" t="s">
        <v>184984</v>
      </c>
    </row>
    <row r="271904" spans="1:2" x14ac:dyDescent="0.25">
      <c r="A271904" t="s">
        <v>184980</v>
      </c>
      <c r="B271904" t="s">
        <v>184985</v>
      </c>
    </row>
    <row r="271905" spans="1:2" x14ac:dyDescent="0.25">
      <c r="A271905" t="s">
        <v>184980</v>
      </c>
      <c r="B271905" t="s">
        <v>184986</v>
      </c>
    </row>
    <row r="271906" spans="1:2" x14ac:dyDescent="0.25">
      <c r="A271906" t="s">
        <v>184980</v>
      </c>
      <c r="B271906" t="s">
        <v>184987</v>
      </c>
    </row>
    <row r="271907" spans="1:2" x14ac:dyDescent="0.25">
      <c r="A271907" t="s">
        <v>184980</v>
      </c>
      <c r="B271907" t="s">
        <v>184988</v>
      </c>
    </row>
    <row r="271908" spans="1:2" x14ac:dyDescent="0.25">
      <c r="A271908" t="s">
        <v>184980</v>
      </c>
      <c r="B271908" t="s">
        <v>184989</v>
      </c>
    </row>
    <row r="271909" spans="1:2" x14ac:dyDescent="0.25">
      <c r="A271909" t="s">
        <v>184980</v>
      </c>
      <c r="B271909" t="s">
        <v>184990</v>
      </c>
    </row>
    <row r="271910" spans="1:2" x14ac:dyDescent="0.25">
      <c r="A271910" t="s">
        <v>184980</v>
      </c>
      <c r="B271910" t="s">
        <v>184991</v>
      </c>
    </row>
    <row r="271911" spans="1:2" x14ac:dyDescent="0.25">
      <c r="A271911" t="s">
        <v>184980</v>
      </c>
      <c r="B271911" t="s">
        <v>184992</v>
      </c>
    </row>
    <row r="271912" spans="1:2" x14ac:dyDescent="0.25">
      <c r="A271912" t="s">
        <v>184980</v>
      </c>
      <c r="B271912" t="s">
        <v>184993</v>
      </c>
    </row>
    <row r="271913" spans="1:2" x14ac:dyDescent="0.25">
      <c r="A271913" t="s">
        <v>184980</v>
      </c>
      <c r="B271913" t="s">
        <v>184994</v>
      </c>
    </row>
    <row r="271914" spans="1:2" x14ac:dyDescent="0.25">
      <c r="A271914" t="s">
        <v>184980</v>
      </c>
      <c r="B271914" t="s">
        <v>184995</v>
      </c>
    </row>
    <row r="271915" spans="1:2" x14ac:dyDescent="0.25">
      <c r="A271915" t="s">
        <v>184980</v>
      </c>
      <c r="B271915" t="s">
        <v>184996</v>
      </c>
    </row>
    <row r="271916" spans="1:2" x14ac:dyDescent="0.25">
      <c r="A271916" t="s">
        <v>184980</v>
      </c>
      <c r="B271916" t="s">
        <v>184997</v>
      </c>
    </row>
    <row r="271917" spans="1:2" x14ac:dyDescent="0.25">
      <c r="A271917" t="s">
        <v>184980</v>
      </c>
      <c r="B271917" t="s">
        <v>184998</v>
      </c>
    </row>
    <row r="271918" spans="1:2" x14ac:dyDescent="0.25">
      <c r="A271918" t="s">
        <v>184999</v>
      </c>
      <c r="B271918" t="s">
        <v>185000</v>
      </c>
    </row>
    <row r="271919" spans="1:2" x14ac:dyDescent="0.25">
      <c r="A271919" t="s">
        <v>184999</v>
      </c>
      <c r="B271919" t="s">
        <v>185001</v>
      </c>
    </row>
    <row r="271920" spans="1:2" x14ac:dyDescent="0.25">
      <c r="A271920" t="s">
        <v>184999</v>
      </c>
      <c r="B271920" t="s">
        <v>185002</v>
      </c>
    </row>
    <row r="271921" spans="1:2" x14ac:dyDescent="0.25">
      <c r="A271921" t="s">
        <v>184999</v>
      </c>
      <c r="B271921" t="s">
        <v>185003</v>
      </c>
    </row>
    <row r="271922" spans="1:2" x14ac:dyDescent="0.25">
      <c r="A271922" t="s">
        <v>184999</v>
      </c>
      <c r="B271922" t="s">
        <v>185004</v>
      </c>
    </row>
    <row r="271923" spans="1:2" x14ac:dyDescent="0.25">
      <c r="A271923" t="s">
        <v>184999</v>
      </c>
      <c r="B271923" t="s">
        <v>185005</v>
      </c>
    </row>
    <row r="271924" spans="1:2" x14ac:dyDescent="0.25">
      <c r="A271924" t="s">
        <v>184999</v>
      </c>
      <c r="B271924" t="s">
        <v>185006</v>
      </c>
    </row>
    <row r="271925" spans="1:2" x14ac:dyDescent="0.25">
      <c r="A271925" t="s">
        <v>185007</v>
      </c>
      <c r="B271925" t="s">
        <v>185008</v>
      </c>
    </row>
    <row r="271926" spans="1:2" x14ac:dyDescent="0.25">
      <c r="A271926" t="s">
        <v>185007</v>
      </c>
      <c r="B271926" t="s">
        <v>185009</v>
      </c>
    </row>
    <row r="271927" spans="1:2" x14ac:dyDescent="0.25">
      <c r="A271927" t="s">
        <v>185007</v>
      </c>
      <c r="B271927" t="s">
        <v>185010</v>
      </c>
    </row>
    <row r="271928" spans="1:2" x14ac:dyDescent="0.25">
      <c r="A271928" t="s">
        <v>185007</v>
      </c>
      <c r="B271928" t="s">
        <v>185011</v>
      </c>
    </row>
    <row r="271929" spans="1:2" x14ac:dyDescent="0.25">
      <c r="A271929" t="s">
        <v>185007</v>
      </c>
      <c r="B271929" t="s">
        <v>185012</v>
      </c>
    </row>
    <row r="271930" spans="1:2" x14ac:dyDescent="0.25">
      <c r="A271930" t="s">
        <v>185007</v>
      </c>
      <c r="B271930" t="s">
        <v>185013</v>
      </c>
    </row>
    <row r="271931" spans="1:2" x14ac:dyDescent="0.25">
      <c r="A271931" t="s">
        <v>185007</v>
      </c>
      <c r="B271931" t="s">
        <v>185014</v>
      </c>
    </row>
    <row r="271932" spans="1:2" x14ac:dyDescent="0.25">
      <c r="A271932" t="s">
        <v>185007</v>
      </c>
      <c r="B271932" t="s">
        <v>185015</v>
      </c>
    </row>
    <row r="271933" spans="1:2" x14ac:dyDescent="0.25">
      <c r="A271933" t="s">
        <v>185007</v>
      </c>
      <c r="B271933" t="s">
        <v>185016</v>
      </c>
    </row>
    <row r="271934" spans="1:2" x14ac:dyDescent="0.25">
      <c r="A271934" t="s">
        <v>185007</v>
      </c>
      <c r="B271934" t="s">
        <v>185017</v>
      </c>
    </row>
    <row r="271935" spans="1:2" x14ac:dyDescent="0.25">
      <c r="A271935" t="s">
        <v>185018</v>
      </c>
      <c r="B271935" t="s">
        <v>185019</v>
      </c>
    </row>
    <row r="271936" spans="1:2" x14ac:dyDescent="0.25">
      <c r="A271936" t="s">
        <v>185018</v>
      </c>
      <c r="B271936" t="s">
        <v>185020</v>
      </c>
    </row>
    <row r="271937" spans="1:2" x14ac:dyDescent="0.25">
      <c r="A271937" t="s">
        <v>185018</v>
      </c>
      <c r="B271937" t="s">
        <v>185021</v>
      </c>
    </row>
    <row r="271938" spans="1:2" x14ac:dyDescent="0.25">
      <c r="A271938" t="s">
        <v>185018</v>
      </c>
      <c r="B271938" t="s">
        <v>185022</v>
      </c>
    </row>
    <row r="271939" spans="1:2" x14ac:dyDescent="0.25">
      <c r="A271939" t="s">
        <v>185023</v>
      </c>
      <c r="B271939" t="s">
        <v>185024</v>
      </c>
    </row>
    <row r="271940" spans="1:2" x14ac:dyDescent="0.25">
      <c r="A271940" t="s">
        <v>185025</v>
      </c>
      <c r="B271940" t="s">
        <v>185026</v>
      </c>
    </row>
    <row r="271941" spans="1:2" x14ac:dyDescent="0.25">
      <c r="A271941" t="s">
        <v>185027</v>
      </c>
      <c r="B271941" t="s">
        <v>185028</v>
      </c>
    </row>
    <row r="271942" spans="1:2" x14ac:dyDescent="0.25">
      <c r="A271942" t="s">
        <v>185027</v>
      </c>
      <c r="B271942" t="s">
        <v>185029</v>
      </c>
    </row>
    <row r="271943" spans="1:2" x14ac:dyDescent="0.25">
      <c r="A271943" t="s">
        <v>185027</v>
      </c>
      <c r="B271943" t="s">
        <v>185030</v>
      </c>
    </row>
    <row r="271944" spans="1:2" x14ac:dyDescent="0.25">
      <c r="A271944" t="s">
        <v>185027</v>
      </c>
      <c r="B271944" t="s">
        <v>185031</v>
      </c>
    </row>
    <row r="271945" spans="1:2" x14ac:dyDescent="0.25">
      <c r="A271945" t="s">
        <v>185027</v>
      </c>
      <c r="B271945" t="s">
        <v>185032</v>
      </c>
    </row>
    <row r="271946" spans="1:2" x14ac:dyDescent="0.25">
      <c r="A271946" t="s">
        <v>185033</v>
      </c>
      <c r="B271946" t="s">
        <v>185034</v>
      </c>
    </row>
    <row r="271947" spans="1:2" x14ac:dyDescent="0.25">
      <c r="A271947" t="s">
        <v>185033</v>
      </c>
      <c r="B271947" t="s">
        <v>185035</v>
      </c>
    </row>
    <row r="271948" spans="1:2" x14ac:dyDescent="0.25">
      <c r="A271948" t="s">
        <v>185036</v>
      </c>
      <c r="B271948" t="s">
        <v>185037</v>
      </c>
    </row>
    <row r="271949" spans="1:2" x14ac:dyDescent="0.25">
      <c r="A271949" t="s">
        <v>185036</v>
      </c>
      <c r="B271949" t="s">
        <v>185038</v>
      </c>
    </row>
    <row r="271950" spans="1:2" x14ac:dyDescent="0.25">
      <c r="A271950" t="s">
        <v>185039</v>
      </c>
      <c r="B271950" t="s">
        <v>185040</v>
      </c>
    </row>
    <row r="271951" spans="1:2" x14ac:dyDescent="0.25">
      <c r="A271951" t="s">
        <v>185039</v>
      </c>
      <c r="B271951" t="s">
        <v>185041</v>
      </c>
    </row>
    <row r="271952" spans="1:2" x14ac:dyDescent="0.25">
      <c r="A271952" t="s">
        <v>185039</v>
      </c>
      <c r="B271952" t="s">
        <v>185042</v>
      </c>
    </row>
    <row r="271953" spans="1:2" x14ac:dyDescent="0.25">
      <c r="A271953" t="s">
        <v>185039</v>
      </c>
      <c r="B271953" t="s">
        <v>185043</v>
      </c>
    </row>
    <row r="271954" spans="1:2" x14ac:dyDescent="0.25">
      <c r="A271954" t="s">
        <v>185039</v>
      </c>
      <c r="B271954" t="s">
        <v>185044</v>
      </c>
    </row>
    <row r="271955" spans="1:2" x14ac:dyDescent="0.25">
      <c r="A271955" t="s">
        <v>185045</v>
      </c>
      <c r="B271955" t="s">
        <v>185046</v>
      </c>
    </row>
    <row r="271956" spans="1:2" x14ac:dyDescent="0.25">
      <c r="A271956" t="s">
        <v>185047</v>
      </c>
      <c r="B271956" t="s">
        <v>185048</v>
      </c>
    </row>
    <row r="271957" spans="1:2" x14ac:dyDescent="0.25">
      <c r="A271957" t="s">
        <v>185047</v>
      </c>
      <c r="B271957" t="s">
        <v>185049</v>
      </c>
    </row>
    <row r="271958" spans="1:2" x14ac:dyDescent="0.25">
      <c r="A271958" t="s">
        <v>185047</v>
      </c>
      <c r="B271958" t="s">
        <v>185050</v>
      </c>
    </row>
    <row r="271959" spans="1:2" x14ac:dyDescent="0.25">
      <c r="A271959" t="s">
        <v>185047</v>
      </c>
      <c r="B271959" t="s">
        <v>185051</v>
      </c>
    </row>
    <row r="271960" spans="1:2" x14ac:dyDescent="0.25">
      <c r="A271960" t="s">
        <v>185047</v>
      </c>
      <c r="B271960" t="s">
        <v>185052</v>
      </c>
    </row>
    <row r="271961" spans="1:2" x14ac:dyDescent="0.25">
      <c r="A271961" t="s">
        <v>185053</v>
      </c>
      <c r="B271961" t="s">
        <v>185054</v>
      </c>
    </row>
    <row r="271962" spans="1:2" x14ac:dyDescent="0.25">
      <c r="A271962" t="s">
        <v>185055</v>
      </c>
      <c r="B271962" t="s">
        <v>185056</v>
      </c>
    </row>
    <row r="271963" spans="1:2" x14ac:dyDescent="0.25">
      <c r="A271963" t="s">
        <v>185055</v>
      </c>
      <c r="B271963" t="s">
        <v>185057</v>
      </c>
    </row>
    <row r="271964" spans="1:2" x14ac:dyDescent="0.25">
      <c r="A271964" t="s">
        <v>185055</v>
      </c>
      <c r="B271964" t="s">
        <v>185058</v>
      </c>
    </row>
    <row r="271965" spans="1:2" x14ac:dyDescent="0.25">
      <c r="A271965" t="s">
        <v>185059</v>
      </c>
      <c r="B271965" t="s">
        <v>183130</v>
      </c>
    </row>
    <row r="271966" spans="1:2" x14ac:dyDescent="0.25">
      <c r="A271966" t="s">
        <v>185060</v>
      </c>
      <c r="B271966" t="s">
        <v>185061</v>
      </c>
    </row>
    <row r="271967" spans="1:2" x14ac:dyDescent="0.25">
      <c r="A271967" t="s">
        <v>185060</v>
      </c>
      <c r="B271967" t="s">
        <v>185062</v>
      </c>
    </row>
    <row r="271968" spans="1:2" x14ac:dyDescent="0.25">
      <c r="A271968" t="s">
        <v>185063</v>
      </c>
      <c r="B271968" t="s">
        <v>185064</v>
      </c>
    </row>
    <row r="271969" spans="1:2" x14ac:dyDescent="0.25">
      <c r="A271969" t="s">
        <v>185065</v>
      </c>
      <c r="B271969" t="s">
        <v>185066</v>
      </c>
    </row>
    <row r="271970" spans="1:2" x14ac:dyDescent="0.25">
      <c r="A271970" t="s">
        <v>185067</v>
      </c>
      <c r="B271970" t="s">
        <v>185068</v>
      </c>
    </row>
    <row r="271971" spans="1:2" x14ac:dyDescent="0.25">
      <c r="A271971" t="s">
        <v>185069</v>
      </c>
      <c r="B271971" t="s">
        <v>185070</v>
      </c>
    </row>
    <row r="271972" spans="1:2" x14ac:dyDescent="0.25">
      <c r="A271972" t="s">
        <v>185069</v>
      </c>
      <c r="B271972" t="s">
        <v>185071</v>
      </c>
    </row>
    <row r="271973" spans="1:2" x14ac:dyDescent="0.25">
      <c r="A271973" t="s">
        <v>185072</v>
      </c>
      <c r="B271973" t="s">
        <v>185073</v>
      </c>
    </row>
    <row r="271974" spans="1:2" x14ac:dyDescent="0.25">
      <c r="A271974" t="s">
        <v>185074</v>
      </c>
      <c r="B271974" t="s">
        <v>185075</v>
      </c>
    </row>
    <row r="271975" spans="1:2" x14ac:dyDescent="0.25">
      <c r="A271975" t="s">
        <v>185076</v>
      </c>
      <c r="B271975" t="s">
        <v>185077</v>
      </c>
    </row>
    <row r="271976" spans="1:2" x14ac:dyDescent="0.25">
      <c r="A271976" t="s">
        <v>185076</v>
      </c>
      <c r="B271976" t="s">
        <v>185078</v>
      </c>
    </row>
    <row r="271977" spans="1:2" x14ac:dyDescent="0.25">
      <c r="A271977" t="s">
        <v>185076</v>
      </c>
      <c r="B271977" t="s">
        <v>185079</v>
      </c>
    </row>
    <row r="271978" spans="1:2" x14ac:dyDescent="0.25">
      <c r="A271978" t="s">
        <v>185080</v>
      </c>
      <c r="B271978" t="s">
        <v>185081</v>
      </c>
    </row>
    <row r="271979" spans="1:2" x14ac:dyDescent="0.25">
      <c r="A271979" t="s">
        <v>185082</v>
      </c>
      <c r="B271979" t="s">
        <v>185083</v>
      </c>
    </row>
    <row r="271980" spans="1:2" x14ac:dyDescent="0.25">
      <c r="A271980" t="s">
        <v>185082</v>
      </c>
      <c r="B271980" t="s">
        <v>185084</v>
      </c>
    </row>
    <row r="271981" spans="1:2" x14ac:dyDescent="0.25">
      <c r="A271981" t="s">
        <v>185085</v>
      </c>
      <c r="B271981" t="s">
        <v>185086</v>
      </c>
    </row>
    <row r="271982" spans="1:2" x14ac:dyDescent="0.25">
      <c r="A271982" t="s">
        <v>185085</v>
      </c>
      <c r="B271982" t="s">
        <v>185087</v>
      </c>
    </row>
    <row r="271983" spans="1:2" x14ac:dyDescent="0.25">
      <c r="A271983" t="s">
        <v>185085</v>
      </c>
      <c r="B271983" t="s">
        <v>185088</v>
      </c>
    </row>
    <row r="271984" spans="1:2" x14ac:dyDescent="0.25">
      <c r="A271984" t="s">
        <v>185089</v>
      </c>
      <c r="B271984" t="s">
        <v>185090</v>
      </c>
    </row>
    <row r="271985" spans="1:2" x14ac:dyDescent="0.25">
      <c r="A271985" t="s">
        <v>185091</v>
      </c>
      <c r="B271985" t="s">
        <v>185092</v>
      </c>
    </row>
    <row r="271986" spans="1:2" x14ac:dyDescent="0.25">
      <c r="A271986" t="s">
        <v>185093</v>
      </c>
      <c r="B271986" t="s">
        <v>185094</v>
      </c>
    </row>
    <row r="271987" spans="1:2" x14ac:dyDescent="0.25">
      <c r="A271987" t="s">
        <v>185095</v>
      </c>
      <c r="B271987" t="s">
        <v>185096</v>
      </c>
    </row>
    <row r="271988" spans="1:2" x14ac:dyDescent="0.25">
      <c r="A271988" t="s">
        <v>185097</v>
      </c>
      <c r="B271988" t="s">
        <v>185098</v>
      </c>
    </row>
    <row r="271989" spans="1:2" x14ac:dyDescent="0.25">
      <c r="A271989" t="s">
        <v>185099</v>
      </c>
      <c r="B271989" t="s">
        <v>185100</v>
      </c>
    </row>
    <row r="271990" spans="1:2" x14ac:dyDescent="0.25">
      <c r="A271990" t="s">
        <v>185101</v>
      </c>
      <c r="B271990" t="s">
        <v>185102</v>
      </c>
    </row>
    <row r="271991" spans="1:2" x14ac:dyDescent="0.25">
      <c r="A271991" t="s">
        <v>185101</v>
      </c>
      <c r="B271991" t="s">
        <v>185103</v>
      </c>
    </row>
    <row r="271992" spans="1:2" x14ac:dyDescent="0.25">
      <c r="A271992" t="s">
        <v>185101</v>
      </c>
      <c r="B271992" t="s">
        <v>185104</v>
      </c>
    </row>
    <row r="271993" spans="1:2" x14ac:dyDescent="0.25">
      <c r="A271993" t="s">
        <v>185105</v>
      </c>
      <c r="B271993" t="s">
        <v>185106</v>
      </c>
    </row>
    <row r="271994" spans="1:2" x14ac:dyDescent="0.25">
      <c r="A271994" t="s">
        <v>185105</v>
      </c>
      <c r="B271994" t="s">
        <v>185107</v>
      </c>
    </row>
    <row r="271995" spans="1:2" x14ac:dyDescent="0.25">
      <c r="A271995" t="s">
        <v>185108</v>
      </c>
      <c r="B271995" t="s">
        <v>185109</v>
      </c>
    </row>
    <row r="271996" spans="1:2" x14ac:dyDescent="0.25">
      <c r="A271996" t="s">
        <v>185108</v>
      </c>
      <c r="B271996" t="s">
        <v>185110</v>
      </c>
    </row>
    <row r="271997" spans="1:2" x14ac:dyDescent="0.25">
      <c r="A271997" t="s">
        <v>185111</v>
      </c>
      <c r="B271997" t="s">
        <v>185112</v>
      </c>
    </row>
    <row r="271998" spans="1:2" x14ac:dyDescent="0.25">
      <c r="A271998" t="s">
        <v>185113</v>
      </c>
      <c r="B271998" t="s">
        <v>185114</v>
      </c>
    </row>
    <row r="271999" spans="1:2" x14ac:dyDescent="0.25">
      <c r="A271999" t="s">
        <v>185115</v>
      </c>
      <c r="B271999" t="s">
        <v>185116</v>
      </c>
    </row>
    <row r="272000" spans="1:2" x14ac:dyDescent="0.25">
      <c r="A272000" t="s">
        <v>185115</v>
      </c>
      <c r="B272000" t="s">
        <v>185117</v>
      </c>
    </row>
    <row r="272001" spans="1:2" x14ac:dyDescent="0.25">
      <c r="A272001" t="s">
        <v>185115</v>
      </c>
      <c r="B272001" t="s">
        <v>185118</v>
      </c>
    </row>
    <row r="272002" spans="1:2" x14ac:dyDescent="0.25">
      <c r="A272002" t="s">
        <v>185115</v>
      </c>
      <c r="B272002" t="s">
        <v>185119</v>
      </c>
    </row>
    <row r="272003" spans="1:2" x14ac:dyDescent="0.25">
      <c r="A272003" t="s">
        <v>185120</v>
      </c>
      <c r="B272003" t="s">
        <v>185121</v>
      </c>
    </row>
    <row r="272004" spans="1:2" x14ac:dyDescent="0.25">
      <c r="A272004" t="s">
        <v>185122</v>
      </c>
      <c r="B272004" t="s">
        <v>185123</v>
      </c>
    </row>
    <row r="272005" spans="1:2" x14ac:dyDescent="0.25">
      <c r="A272005" t="s">
        <v>185124</v>
      </c>
      <c r="B272005" t="s">
        <v>185125</v>
      </c>
    </row>
    <row r="272006" spans="1:2" x14ac:dyDescent="0.25">
      <c r="A272006" t="s">
        <v>185126</v>
      </c>
      <c r="B272006" t="s">
        <v>185127</v>
      </c>
    </row>
    <row r="272007" spans="1:2" x14ac:dyDescent="0.25">
      <c r="A272007" t="s">
        <v>185126</v>
      </c>
      <c r="B272007" t="s">
        <v>185128</v>
      </c>
    </row>
    <row r="272008" spans="1:2" x14ac:dyDescent="0.25">
      <c r="A272008" t="s">
        <v>185126</v>
      </c>
      <c r="B272008" t="s">
        <v>185129</v>
      </c>
    </row>
    <row r="272009" spans="1:2" x14ac:dyDescent="0.25">
      <c r="A272009" t="s">
        <v>185130</v>
      </c>
      <c r="B272009" t="s">
        <v>185131</v>
      </c>
    </row>
    <row r="272010" spans="1:2" x14ac:dyDescent="0.25">
      <c r="A272010" t="s">
        <v>185132</v>
      </c>
      <c r="B272010" t="s">
        <v>185133</v>
      </c>
    </row>
    <row r="272011" spans="1:2" x14ac:dyDescent="0.25">
      <c r="A272011" t="s">
        <v>185134</v>
      </c>
      <c r="B272011" t="s">
        <v>185135</v>
      </c>
    </row>
    <row r="272012" spans="1:2" x14ac:dyDescent="0.25">
      <c r="A272012" t="s">
        <v>185136</v>
      </c>
      <c r="B272012" t="s">
        <v>185137</v>
      </c>
    </row>
    <row r="272013" spans="1:2" x14ac:dyDescent="0.25">
      <c r="A272013" t="s">
        <v>185138</v>
      </c>
      <c r="B272013" t="s">
        <v>185139</v>
      </c>
    </row>
    <row r="272014" spans="1:2" x14ac:dyDescent="0.25">
      <c r="A272014" t="s">
        <v>185138</v>
      </c>
      <c r="B272014" t="s">
        <v>185140</v>
      </c>
    </row>
    <row r="272015" spans="1:2" x14ac:dyDescent="0.25">
      <c r="A272015" t="s">
        <v>185141</v>
      </c>
      <c r="B272015" t="s">
        <v>185142</v>
      </c>
    </row>
    <row r="272016" spans="1:2" x14ac:dyDescent="0.25">
      <c r="A272016" t="s">
        <v>185141</v>
      </c>
      <c r="B272016" t="s">
        <v>185143</v>
      </c>
    </row>
    <row r="272017" spans="1:2" x14ac:dyDescent="0.25">
      <c r="A272017" t="s">
        <v>185141</v>
      </c>
      <c r="B272017" t="s">
        <v>185144</v>
      </c>
    </row>
    <row r="272018" spans="1:2" x14ac:dyDescent="0.25">
      <c r="A272018" t="s">
        <v>185141</v>
      </c>
      <c r="B272018" t="s">
        <v>185145</v>
      </c>
    </row>
    <row r="272019" spans="1:2" x14ac:dyDescent="0.25">
      <c r="A272019" t="s">
        <v>185146</v>
      </c>
      <c r="B272019" t="s">
        <v>185147</v>
      </c>
    </row>
    <row r="272020" spans="1:2" x14ac:dyDescent="0.25">
      <c r="A272020" t="s">
        <v>185146</v>
      </c>
      <c r="B272020" t="s">
        <v>185148</v>
      </c>
    </row>
    <row r="272021" spans="1:2" x14ac:dyDescent="0.25">
      <c r="A272021" t="s">
        <v>185146</v>
      </c>
      <c r="B272021" t="s">
        <v>185149</v>
      </c>
    </row>
    <row r="272022" spans="1:2" x14ac:dyDescent="0.25">
      <c r="A272022" t="s">
        <v>185146</v>
      </c>
      <c r="B272022" t="s">
        <v>185150</v>
      </c>
    </row>
    <row r="272023" spans="1:2" x14ac:dyDescent="0.25">
      <c r="A272023" t="s">
        <v>185146</v>
      </c>
      <c r="B272023" t="s">
        <v>185151</v>
      </c>
    </row>
    <row r="272024" spans="1:2" x14ac:dyDescent="0.25">
      <c r="A272024" t="s">
        <v>185152</v>
      </c>
      <c r="B272024" t="s">
        <v>185153</v>
      </c>
    </row>
    <row r="272025" spans="1:2" x14ac:dyDescent="0.25">
      <c r="A272025" t="s">
        <v>185152</v>
      </c>
      <c r="B272025" t="s">
        <v>185154</v>
      </c>
    </row>
    <row r="272026" spans="1:2" x14ac:dyDescent="0.25">
      <c r="A272026" t="s">
        <v>185152</v>
      </c>
      <c r="B272026" t="s">
        <v>185155</v>
      </c>
    </row>
    <row r="272027" spans="1:2" x14ac:dyDescent="0.25">
      <c r="A272027" t="s">
        <v>185152</v>
      </c>
      <c r="B272027" t="s">
        <v>185156</v>
      </c>
    </row>
    <row r="272028" spans="1:2" x14ac:dyDescent="0.25">
      <c r="A272028" t="s">
        <v>185152</v>
      </c>
      <c r="B272028" t="s">
        <v>185157</v>
      </c>
    </row>
    <row r="272029" spans="1:2" x14ac:dyDescent="0.25">
      <c r="A272029" t="s">
        <v>185152</v>
      </c>
      <c r="B272029" t="s">
        <v>185158</v>
      </c>
    </row>
    <row r="272030" spans="1:2" x14ac:dyDescent="0.25">
      <c r="A272030" t="s">
        <v>185152</v>
      </c>
      <c r="B272030" t="s">
        <v>185159</v>
      </c>
    </row>
    <row r="272031" spans="1:2" x14ac:dyDescent="0.25">
      <c r="A272031" t="s">
        <v>185152</v>
      </c>
      <c r="B272031" t="s">
        <v>185160</v>
      </c>
    </row>
    <row r="272032" spans="1:2" x14ac:dyDescent="0.25">
      <c r="A272032" t="s">
        <v>185152</v>
      </c>
      <c r="B272032" t="s">
        <v>185161</v>
      </c>
    </row>
    <row r="272033" spans="1:2" x14ac:dyDescent="0.25">
      <c r="A272033" t="s">
        <v>185162</v>
      </c>
      <c r="B272033" t="s">
        <v>185163</v>
      </c>
    </row>
    <row r="272034" spans="1:2" x14ac:dyDescent="0.25">
      <c r="A272034" t="s">
        <v>185162</v>
      </c>
      <c r="B272034" t="s">
        <v>185164</v>
      </c>
    </row>
    <row r="272035" spans="1:2" x14ac:dyDescent="0.25">
      <c r="A272035" t="s">
        <v>185165</v>
      </c>
      <c r="B272035" t="s">
        <v>185166</v>
      </c>
    </row>
    <row r="272036" spans="1:2" x14ac:dyDescent="0.25">
      <c r="A272036" t="s">
        <v>185165</v>
      </c>
      <c r="B272036" t="s">
        <v>185154</v>
      </c>
    </row>
    <row r="272037" spans="1:2" x14ac:dyDescent="0.25">
      <c r="A272037" t="s">
        <v>185165</v>
      </c>
      <c r="B272037" t="s">
        <v>185167</v>
      </c>
    </row>
    <row r="272038" spans="1:2" x14ac:dyDescent="0.25">
      <c r="A272038" t="s">
        <v>185165</v>
      </c>
      <c r="B272038" t="s">
        <v>185155</v>
      </c>
    </row>
    <row r="272039" spans="1:2" x14ac:dyDescent="0.25">
      <c r="A272039" t="s">
        <v>185165</v>
      </c>
      <c r="B272039" t="s">
        <v>185168</v>
      </c>
    </row>
    <row r="272040" spans="1:2" x14ac:dyDescent="0.25">
      <c r="A272040" t="s">
        <v>185165</v>
      </c>
      <c r="B272040" t="s">
        <v>185156</v>
      </c>
    </row>
    <row r="272041" spans="1:2" x14ac:dyDescent="0.25">
      <c r="A272041" t="s">
        <v>185165</v>
      </c>
      <c r="B272041" t="s">
        <v>185157</v>
      </c>
    </row>
    <row r="272042" spans="1:2" x14ac:dyDescent="0.25">
      <c r="A272042" t="s">
        <v>185165</v>
      </c>
      <c r="B272042" t="s">
        <v>185158</v>
      </c>
    </row>
    <row r="272043" spans="1:2" x14ac:dyDescent="0.25">
      <c r="A272043" t="s">
        <v>185165</v>
      </c>
      <c r="B272043" t="s">
        <v>185159</v>
      </c>
    </row>
    <row r="272044" spans="1:2" x14ac:dyDescent="0.25">
      <c r="A272044" t="s">
        <v>185165</v>
      </c>
      <c r="B272044" t="s">
        <v>185169</v>
      </c>
    </row>
    <row r="272045" spans="1:2" x14ac:dyDescent="0.25">
      <c r="A272045" t="s">
        <v>185165</v>
      </c>
      <c r="B272045" t="s">
        <v>185170</v>
      </c>
    </row>
    <row r="272046" spans="1:2" x14ac:dyDescent="0.25">
      <c r="A272046" t="s">
        <v>185165</v>
      </c>
      <c r="B272046" t="s">
        <v>185171</v>
      </c>
    </row>
    <row r="272047" spans="1:2" x14ac:dyDescent="0.25">
      <c r="A272047" t="s">
        <v>185172</v>
      </c>
      <c r="B272047" t="s">
        <v>185173</v>
      </c>
    </row>
    <row r="272048" spans="1:2" x14ac:dyDescent="0.25">
      <c r="A272048" t="s">
        <v>185172</v>
      </c>
      <c r="B272048" t="s">
        <v>185174</v>
      </c>
    </row>
    <row r="272049" spans="1:2" x14ac:dyDescent="0.25">
      <c r="A272049" t="s">
        <v>185172</v>
      </c>
      <c r="B272049" t="s">
        <v>185175</v>
      </c>
    </row>
    <row r="272050" spans="1:2" x14ac:dyDescent="0.25">
      <c r="A272050" t="s">
        <v>185172</v>
      </c>
      <c r="B272050" t="s">
        <v>185176</v>
      </c>
    </row>
    <row r="272051" spans="1:2" x14ac:dyDescent="0.25">
      <c r="A272051" t="s">
        <v>185172</v>
      </c>
      <c r="B272051" t="s">
        <v>185177</v>
      </c>
    </row>
    <row r="272052" spans="1:2" x14ac:dyDescent="0.25">
      <c r="A272052" t="s">
        <v>185172</v>
      </c>
      <c r="B272052" t="s">
        <v>185178</v>
      </c>
    </row>
    <row r="272053" spans="1:2" x14ac:dyDescent="0.25">
      <c r="A272053" t="s">
        <v>185172</v>
      </c>
      <c r="B272053" t="s">
        <v>185179</v>
      </c>
    </row>
    <row r="272054" spans="1:2" x14ac:dyDescent="0.25">
      <c r="A272054" t="s">
        <v>185180</v>
      </c>
      <c r="B272054" t="s">
        <v>185181</v>
      </c>
    </row>
    <row r="272055" spans="1:2" x14ac:dyDescent="0.25">
      <c r="A272055" t="s">
        <v>185180</v>
      </c>
      <c r="B272055" t="s">
        <v>185182</v>
      </c>
    </row>
    <row r="272056" spans="1:2" x14ac:dyDescent="0.25">
      <c r="A272056" t="s">
        <v>185180</v>
      </c>
      <c r="B272056" t="s">
        <v>185183</v>
      </c>
    </row>
    <row r="272057" spans="1:2" x14ac:dyDescent="0.25">
      <c r="A272057" t="s">
        <v>185180</v>
      </c>
      <c r="B272057" t="s">
        <v>185184</v>
      </c>
    </row>
    <row r="272058" spans="1:2" x14ac:dyDescent="0.25">
      <c r="A272058" t="s">
        <v>185180</v>
      </c>
      <c r="B272058" t="s">
        <v>185185</v>
      </c>
    </row>
    <row r="272059" spans="1:2" x14ac:dyDescent="0.25">
      <c r="A272059" t="s">
        <v>185186</v>
      </c>
      <c r="B272059" t="s">
        <v>185187</v>
      </c>
    </row>
    <row r="272060" spans="1:2" x14ac:dyDescent="0.25">
      <c r="A272060" t="s">
        <v>185186</v>
      </c>
      <c r="B272060" t="s">
        <v>185188</v>
      </c>
    </row>
    <row r="272061" spans="1:2" x14ac:dyDescent="0.25">
      <c r="A272061" t="s">
        <v>185186</v>
      </c>
      <c r="B272061" t="s">
        <v>185189</v>
      </c>
    </row>
    <row r="272062" spans="1:2" x14ac:dyDescent="0.25">
      <c r="A272062" t="s">
        <v>185186</v>
      </c>
      <c r="B272062" t="s">
        <v>185190</v>
      </c>
    </row>
    <row r="272063" spans="1:2" x14ac:dyDescent="0.25">
      <c r="A272063" t="s">
        <v>185186</v>
      </c>
      <c r="B272063" t="s">
        <v>185191</v>
      </c>
    </row>
    <row r="272064" spans="1:2" x14ac:dyDescent="0.25">
      <c r="A272064" t="s">
        <v>185186</v>
      </c>
      <c r="B272064" t="s">
        <v>185192</v>
      </c>
    </row>
    <row r="272065" spans="1:2" x14ac:dyDescent="0.25">
      <c r="A272065" t="s">
        <v>185186</v>
      </c>
      <c r="B272065" t="s">
        <v>185193</v>
      </c>
    </row>
    <row r="272066" spans="1:2" x14ac:dyDescent="0.25">
      <c r="A272066" t="s">
        <v>185186</v>
      </c>
      <c r="B272066" t="s">
        <v>185194</v>
      </c>
    </row>
    <row r="272067" spans="1:2" x14ac:dyDescent="0.25">
      <c r="A272067" t="s">
        <v>185186</v>
      </c>
      <c r="B272067" t="s">
        <v>185195</v>
      </c>
    </row>
    <row r="272068" spans="1:2" x14ac:dyDescent="0.25">
      <c r="A272068" t="s">
        <v>185186</v>
      </c>
      <c r="B272068" t="s">
        <v>185196</v>
      </c>
    </row>
    <row r="272069" spans="1:2" x14ac:dyDescent="0.25">
      <c r="A272069" t="s">
        <v>185186</v>
      </c>
      <c r="B272069" t="s">
        <v>185197</v>
      </c>
    </row>
    <row r="272070" spans="1:2" x14ac:dyDescent="0.25">
      <c r="A272070" t="s">
        <v>185186</v>
      </c>
      <c r="B272070" t="s">
        <v>185198</v>
      </c>
    </row>
    <row r="272071" spans="1:2" x14ac:dyDescent="0.25">
      <c r="A272071" t="s">
        <v>185186</v>
      </c>
      <c r="B272071" t="s">
        <v>185199</v>
      </c>
    </row>
    <row r="272072" spans="1:2" x14ac:dyDescent="0.25">
      <c r="A272072" t="s">
        <v>185186</v>
      </c>
      <c r="B272072" t="s">
        <v>185200</v>
      </c>
    </row>
    <row r="272073" spans="1:2" x14ac:dyDescent="0.25">
      <c r="A272073" t="s">
        <v>185186</v>
      </c>
      <c r="B272073" t="s">
        <v>185201</v>
      </c>
    </row>
    <row r="272074" spans="1:2" x14ac:dyDescent="0.25">
      <c r="A272074" t="s">
        <v>185186</v>
      </c>
      <c r="B272074" t="s">
        <v>185202</v>
      </c>
    </row>
    <row r="272075" spans="1:2" x14ac:dyDescent="0.25">
      <c r="A272075" t="s">
        <v>185186</v>
      </c>
      <c r="B272075" t="s">
        <v>185203</v>
      </c>
    </row>
    <row r="272076" spans="1:2" x14ac:dyDescent="0.25">
      <c r="A272076" t="s">
        <v>185186</v>
      </c>
      <c r="B272076" t="s">
        <v>185204</v>
      </c>
    </row>
    <row r="272077" spans="1:2" x14ac:dyDescent="0.25">
      <c r="A272077" t="s">
        <v>185186</v>
      </c>
      <c r="B272077" t="s">
        <v>185205</v>
      </c>
    </row>
    <row r="272078" spans="1:2" x14ac:dyDescent="0.25">
      <c r="A272078" t="s">
        <v>185186</v>
      </c>
      <c r="B272078" t="s">
        <v>185206</v>
      </c>
    </row>
    <row r="272079" spans="1:2" x14ac:dyDescent="0.25">
      <c r="A272079" t="s">
        <v>185186</v>
      </c>
      <c r="B272079" t="s">
        <v>185207</v>
      </c>
    </row>
    <row r="272080" spans="1:2" x14ac:dyDescent="0.25">
      <c r="A272080" t="s">
        <v>185186</v>
      </c>
      <c r="B272080" t="s">
        <v>185208</v>
      </c>
    </row>
    <row r="272081" spans="1:2" x14ac:dyDescent="0.25">
      <c r="A272081" t="s">
        <v>185186</v>
      </c>
      <c r="B272081" t="s">
        <v>185209</v>
      </c>
    </row>
    <row r="272082" spans="1:2" x14ac:dyDescent="0.25">
      <c r="A272082" t="s">
        <v>185210</v>
      </c>
      <c r="B272082" t="s">
        <v>185211</v>
      </c>
    </row>
    <row r="272083" spans="1:2" x14ac:dyDescent="0.25">
      <c r="A272083" t="s">
        <v>185212</v>
      </c>
      <c r="B272083" t="s">
        <v>185213</v>
      </c>
    </row>
    <row r="272084" spans="1:2" x14ac:dyDescent="0.25">
      <c r="A272084" t="s">
        <v>185212</v>
      </c>
      <c r="B272084" t="s">
        <v>185214</v>
      </c>
    </row>
    <row r="272085" spans="1:2" x14ac:dyDescent="0.25">
      <c r="A272085" t="s">
        <v>185215</v>
      </c>
      <c r="B272085" t="s">
        <v>185216</v>
      </c>
    </row>
    <row r="272086" spans="1:2" x14ac:dyDescent="0.25">
      <c r="A272086" t="s">
        <v>185217</v>
      </c>
      <c r="B272086" t="s">
        <v>185218</v>
      </c>
    </row>
    <row r="272087" spans="1:2" x14ac:dyDescent="0.25">
      <c r="A272087" t="s">
        <v>185217</v>
      </c>
      <c r="B272087" t="s">
        <v>185219</v>
      </c>
    </row>
    <row r="272088" spans="1:2" x14ac:dyDescent="0.25">
      <c r="A272088" t="s">
        <v>185220</v>
      </c>
      <c r="B272088" t="s">
        <v>183196</v>
      </c>
    </row>
    <row r="272089" spans="1:2" x14ac:dyDescent="0.25">
      <c r="A272089" t="s">
        <v>185220</v>
      </c>
      <c r="B272089" t="s">
        <v>183195</v>
      </c>
    </row>
    <row r="272090" spans="1:2" x14ac:dyDescent="0.25">
      <c r="A272090" t="s">
        <v>185220</v>
      </c>
      <c r="B272090" t="s">
        <v>185221</v>
      </c>
    </row>
    <row r="272091" spans="1:2" x14ac:dyDescent="0.25">
      <c r="A272091" t="s">
        <v>185220</v>
      </c>
      <c r="B272091" t="s">
        <v>183194</v>
      </c>
    </row>
    <row r="272092" spans="1:2" x14ac:dyDescent="0.25">
      <c r="A272092" t="s">
        <v>185220</v>
      </c>
      <c r="B272092" t="s">
        <v>183193</v>
      </c>
    </row>
    <row r="272093" spans="1:2" x14ac:dyDescent="0.25">
      <c r="A272093" t="s">
        <v>185220</v>
      </c>
      <c r="B272093" t="s">
        <v>183199</v>
      </c>
    </row>
    <row r="272094" spans="1:2" x14ac:dyDescent="0.25">
      <c r="A272094" t="s">
        <v>185220</v>
      </c>
      <c r="B272094" t="s">
        <v>183198</v>
      </c>
    </row>
    <row r="272095" spans="1:2" x14ac:dyDescent="0.25">
      <c r="A272095" t="s">
        <v>185220</v>
      </c>
      <c r="B272095" t="s">
        <v>183197</v>
      </c>
    </row>
    <row r="272096" spans="1:2" x14ac:dyDescent="0.25">
      <c r="A272096" t="s">
        <v>185222</v>
      </c>
      <c r="B272096" t="s">
        <v>185223</v>
      </c>
    </row>
    <row r="272097" spans="1:2" x14ac:dyDescent="0.25">
      <c r="A272097" t="s">
        <v>185224</v>
      </c>
      <c r="B272097" t="s">
        <v>185225</v>
      </c>
    </row>
    <row r="272098" spans="1:2" x14ac:dyDescent="0.25">
      <c r="A272098" t="s">
        <v>185226</v>
      </c>
      <c r="B272098" t="s">
        <v>185227</v>
      </c>
    </row>
    <row r="272099" spans="1:2" x14ac:dyDescent="0.25">
      <c r="A272099" t="s">
        <v>185228</v>
      </c>
      <c r="B272099" t="s">
        <v>185229</v>
      </c>
    </row>
    <row r="272100" spans="1:2" x14ac:dyDescent="0.25">
      <c r="A272100" t="s">
        <v>185230</v>
      </c>
      <c r="B272100" t="s">
        <v>185231</v>
      </c>
    </row>
    <row r="272101" spans="1:2" x14ac:dyDescent="0.25">
      <c r="A272101" t="s">
        <v>185230</v>
      </c>
      <c r="B272101" t="s">
        <v>185232</v>
      </c>
    </row>
    <row r="272102" spans="1:2" x14ac:dyDescent="0.25">
      <c r="A272102" t="s">
        <v>185230</v>
      </c>
      <c r="B272102" t="s">
        <v>185233</v>
      </c>
    </row>
    <row r="272103" spans="1:2" x14ac:dyDescent="0.25">
      <c r="A272103" t="s">
        <v>185230</v>
      </c>
      <c r="B272103" t="s">
        <v>185234</v>
      </c>
    </row>
    <row r="272104" spans="1:2" x14ac:dyDescent="0.25">
      <c r="A272104" t="s">
        <v>185230</v>
      </c>
      <c r="B272104" t="s">
        <v>185235</v>
      </c>
    </row>
    <row r="272105" spans="1:2" x14ac:dyDescent="0.25">
      <c r="A272105" t="s">
        <v>185230</v>
      </c>
      <c r="B272105" t="s">
        <v>185236</v>
      </c>
    </row>
    <row r="272106" spans="1:2" x14ac:dyDescent="0.25">
      <c r="A272106" t="s">
        <v>185230</v>
      </c>
      <c r="B272106" t="s">
        <v>185237</v>
      </c>
    </row>
    <row r="272107" spans="1:2" x14ac:dyDescent="0.25">
      <c r="A272107" t="s">
        <v>185238</v>
      </c>
      <c r="B272107" t="s">
        <v>185239</v>
      </c>
    </row>
    <row r="272108" spans="1:2" x14ac:dyDescent="0.25">
      <c r="A272108" t="s">
        <v>185238</v>
      </c>
      <c r="B272108" t="s">
        <v>185240</v>
      </c>
    </row>
    <row r="272109" spans="1:2" x14ac:dyDescent="0.25">
      <c r="A272109" t="s">
        <v>185238</v>
      </c>
      <c r="B272109" t="s">
        <v>185241</v>
      </c>
    </row>
    <row r="272110" spans="1:2" x14ac:dyDescent="0.25">
      <c r="A272110" t="s">
        <v>185242</v>
      </c>
      <c r="B272110" t="s">
        <v>185243</v>
      </c>
    </row>
    <row r="272111" spans="1:2" x14ac:dyDescent="0.25">
      <c r="A272111" t="s">
        <v>185242</v>
      </c>
      <c r="B272111" t="s">
        <v>185244</v>
      </c>
    </row>
    <row r="272112" spans="1:2" x14ac:dyDescent="0.25">
      <c r="A272112" t="s">
        <v>185245</v>
      </c>
      <c r="B272112" t="s">
        <v>185246</v>
      </c>
    </row>
    <row r="272113" spans="1:2" x14ac:dyDescent="0.25">
      <c r="A272113" t="s">
        <v>185247</v>
      </c>
      <c r="B272113" t="s">
        <v>185248</v>
      </c>
    </row>
    <row r="272114" spans="1:2" x14ac:dyDescent="0.25">
      <c r="A272114" t="s">
        <v>185247</v>
      </c>
      <c r="B272114" t="s">
        <v>185249</v>
      </c>
    </row>
    <row r="272115" spans="1:2" x14ac:dyDescent="0.25">
      <c r="A272115" t="s">
        <v>185247</v>
      </c>
      <c r="B272115" t="s">
        <v>185250</v>
      </c>
    </row>
    <row r="272116" spans="1:2" x14ac:dyDescent="0.25">
      <c r="A272116" t="s">
        <v>185251</v>
      </c>
      <c r="B272116" t="s">
        <v>185252</v>
      </c>
    </row>
    <row r="272117" spans="1:2" x14ac:dyDescent="0.25">
      <c r="A272117" t="s">
        <v>185253</v>
      </c>
      <c r="B272117" t="s">
        <v>185254</v>
      </c>
    </row>
    <row r="272118" spans="1:2" x14ac:dyDescent="0.25">
      <c r="A272118" t="s">
        <v>185253</v>
      </c>
      <c r="B272118" t="s">
        <v>185255</v>
      </c>
    </row>
    <row r="272119" spans="1:2" x14ac:dyDescent="0.25">
      <c r="A272119" t="s">
        <v>185253</v>
      </c>
      <c r="B272119" t="s">
        <v>185256</v>
      </c>
    </row>
    <row r="272120" spans="1:2" x14ac:dyDescent="0.25">
      <c r="A272120" t="s">
        <v>185257</v>
      </c>
      <c r="B272120" t="s">
        <v>185258</v>
      </c>
    </row>
    <row r="272121" spans="1:2" x14ac:dyDescent="0.25">
      <c r="A272121" t="s">
        <v>185259</v>
      </c>
      <c r="B272121" t="s">
        <v>185260</v>
      </c>
    </row>
    <row r="272122" spans="1:2" x14ac:dyDescent="0.25">
      <c r="A272122" t="s">
        <v>185261</v>
      </c>
      <c r="B272122" t="s">
        <v>185262</v>
      </c>
    </row>
    <row r="272123" spans="1:2" x14ac:dyDescent="0.25">
      <c r="A272123" t="s">
        <v>185261</v>
      </c>
      <c r="B272123" t="s">
        <v>185263</v>
      </c>
    </row>
    <row r="272124" spans="1:2" x14ac:dyDescent="0.25">
      <c r="A272124" t="s">
        <v>185264</v>
      </c>
      <c r="B272124" t="s">
        <v>185265</v>
      </c>
    </row>
    <row r="272125" spans="1:2" x14ac:dyDescent="0.25">
      <c r="A272125" t="s">
        <v>185266</v>
      </c>
      <c r="B272125" t="s">
        <v>185267</v>
      </c>
    </row>
    <row r="272126" spans="1:2" x14ac:dyDescent="0.25">
      <c r="A272126" t="s">
        <v>185268</v>
      </c>
      <c r="B272126" t="s">
        <v>185269</v>
      </c>
    </row>
    <row r="272127" spans="1:2" x14ac:dyDescent="0.25">
      <c r="A272127" t="s">
        <v>185270</v>
      </c>
      <c r="B272127" t="s">
        <v>185271</v>
      </c>
    </row>
    <row r="272128" spans="1:2" x14ac:dyDescent="0.25">
      <c r="A272128" t="s">
        <v>185270</v>
      </c>
      <c r="B272128" t="s">
        <v>185272</v>
      </c>
    </row>
    <row r="272129" spans="1:2" x14ac:dyDescent="0.25">
      <c r="A272129" t="s">
        <v>185270</v>
      </c>
      <c r="B272129" t="s">
        <v>185273</v>
      </c>
    </row>
    <row r="272130" spans="1:2" x14ac:dyDescent="0.25">
      <c r="A272130" t="s">
        <v>185270</v>
      </c>
      <c r="B272130" t="s">
        <v>185274</v>
      </c>
    </row>
    <row r="272131" spans="1:2" x14ac:dyDescent="0.25">
      <c r="A272131" t="s">
        <v>185270</v>
      </c>
      <c r="B272131" t="s">
        <v>185275</v>
      </c>
    </row>
    <row r="272132" spans="1:2" x14ac:dyDescent="0.25">
      <c r="A272132" t="s">
        <v>185270</v>
      </c>
      <c r="B272132" t="s">
        <v>185276</v>
      </c>
    </row>
    <row r="272133" spans="1:2" x14ac:dyDescent="0.25">
      <c r="A272133" t="s">
        <v>185270</v>
      </c>
      <c r="B272133" t="s">
        <v>185277</v>
      </c>
    </row>
    <row r="272134" spans="1:2" x14ac:dyDescent="0.25">
      <c r="A272134" t="s">
        <v>185270</v>
      </c>
      <c r="B272134" t="s">
        <v>185278</v>
      </c>
    </row>
    <row r="272135" spans="1:2" x14ac:dyDescent="0.25">
      <c r="A272135" t="s">
        <v>185279</v>
      </c>
      <c r="B272135" t="s">
        <v>185280</v>
      </c>
    </row>
    <row r="272136" spans="1:2" x14ac:dyDescent="0.25">
      <c r="A272136" t="s">
        <v>185281</v>
      </c>
      <c r="B272136" t="s">
        <v>185282</v>
      </c>
    </row>
    <row r="272137" spans="1:2" x14ac:dyDescent="0.25">
      <c r="A272137" t="s">
        <v>185281</v>
      </c>
      <c r="B272137" t="s">
        <v>185283</v>
      </c>
    </row>
    <row r="272138" spans="1:2" x14ac:dyDescent="0.25">
      <c r="A272138" t="s">
        <v>185284</v>
      </c>
      <c r="B272138" t="s">
        <v>183280</v>
      </c>
    </row>
    <row r="272139" spans="1:2" x14ac:dyDescent="0.25">
      <c r="A272139" t="s">
        <v>185284</v>
      </c>
      <c r="B272139" t="s">
        <v>185285</v>
      </c>
    </row>
    <row r="272140" spans="1:2" x14ac:dyDescent="0.25">
      <c r="A272140" t="s">
        <v>185284</v>
      </c>
      <c r="B272140" t="s">
        <v>185286</v>
      </c>
    </row>
    <row r="272141" spans="1:2" x14ac:dyDescent="0.25">
      <c r="A272141" t="s">
        <v>185287</v>
      </c>
      <c r="B272141" t="s">
        <v>185288</v>
      </c>
    </row>
    <row r="272142" spans="1:2" x14ac:dyDescent="0.25">
      <c r="A272142" t="s">
        <v>185289</v>
      </c>
      <c r="B272142" t="s">
        <v>185290</v>
      </c>
    </row>
    <row r="272143" spans="1:2" x14ac:dyDescent="0.25">
      <c r="A272143" t="s">
        <v>185289</v>
      </c>
      <c r="B272143" t="s">
        <v>183285</v>
      </c>
    </row>
    <row r="272144" spans="1:2" x14ac:dyDescent="0.25">
      <c r="A272144" t="s">
        <v>185289</v>
      </c>
      <c r="B272144" t="s">
        <v>185291</v>
      </c>
    </row>
    <row r="272145" spans="1:2" x14ac:dyDescent="0.25">
      <c r="A272145" t="s">
        <v>185289</v>
      </c>
      <c r="B272145" t="s">
        <v>185292</v>
      </c>
    </row>
    <row r="272146" spans="1:2" x14ac:dyDescent="0.25">
      <c r="A272146" t="s">
        <v>185289</v>
      </c>
      <c r="B272146" t="s">
        <v>185293</v>
      </c>
    </row>
    <row r="272147" spans="1:2" x14ac:dyDescent="0.25">
      <c r="A272147" t="s">
        <v>185289</v>
      </c>
      <c r="B272147" t="s">
        <v>185294</v>
      </c>
    </row>
    <row r="272148" spans="1:2" x14ac:dyDescent="0.25">
      <c r="A272148" t="s">
        <v>185289</v>
      </c>
      <c r="B272148" t="s">
        <v>185295</v>
      </c>
    </row>
    <row r="272149" spans="1:2" x14ac:dyDescent="0.25">
      <c r="A272149" t="s">
        <v>185296</v>
      </c>
      <c r="B272149" t="s">
        <v>185297</v>
      </c>
    </row>
    <row r="272150" spans="1:2" x14ac:dyDescent="0.25">
      <c r="A272150" t="s">
        <v>185298</v>
      </c>
      <c r="B272150" t="s">
        <v>185299</v>
      </c>
    </row>
    <row r="272151" spans="1:2" x14ac:dyDescent="0.25">
      <c r="A272151" t="s">
        <v>185300</v>
      </c>
      <c r="B272151" t="s">
        <v>185301</v>
      </c>
    </row>
    <row r="272152" spans="1:2" x14ac:dyDescent="0.25">
      <c r="A272152" t="s">
        <v>185302</v>
      </c>
      <c r="B272152" t="s">
        <v>185303</v>
      </c>
    </row>
    <row r="272153" spans="1:2" x14ac:dyDescent="0.25">
      <c r="A272153" t="s">
        <v>185302</v>
      </c>
      <c r="B272153" t="s">
        <v>185304</v>
      </c>
    </row>
    <row r="272154" spans="1:2" x14ac:dyDescent="0.25">
      <c r="A272154" t="s">
        <v>185302</v>
      </c>
      <c r="B272154" t="s">
        <v>185305</v>
      </c>
    </row>
    <row r="272155" spans="1:2" x14ac:dyDescent="0.25">
      <c r="A272155" t="s">
        <v>185302</v>
      </c>
      <c r="B272155" t="s">
        <v>185306</v>
      </c>
    </row>
    <row r="272156" spans="1:2" x14ac:dyDescent="0.25">
      <c r="A272156" t="s">
        <v>185302</v>
      </c>
      <c r="B272156" t="s">
        <v>185307</v>
      </c>
    </row>
    <row r="272157" spans="1:2" x14ac:dyDescent="0.25">
      <c r="A272157" t="s">
        <v>185302</v>
      </c>
      <c r="B272157" t="s">
        <v>185308</v>
      </c>
    </row>
    <row r="272158" spans="1:2" x14ac:dyDescent="0.25">
      <c r="A272158" t="s">
        <v>185309</v>
      </c>
      <c r="B272158" t="s">
        <v>185310</v>
      </c>
    </row>
    <row r="272159" spans="1:2" x14ac:dyDescent="0.25">
      <c r="A272159" t="s">
        <v>185311</v>
      </c>
      <c r="B272159" t="s">
        <v>185312</v>
      </c>
    </row>
    <row r="272160" spans="1:2" x14ac:dyDescent="0.25">
      <c r="A272160" t="s">
        <v>185313</v>
      </c>
      <c r="B272160" t="s">
        <v>185314</v>
      </c>
    </row>
    <row r="272161" spans="1:2" x14ac:dyDescent="0.25">
      <c r="A272161" t="s">
        <v>185315</v>
      </c>
      <c r="B272161" t="s">
        <v>185316</v>
      </c>
    </row>
    <row r="272162" spans="1:2" x14ac:dyDescent="0.25">
      <c r="A272162" t="s">
        <v>185317</v>
      </c>
      <c r="B272162" t="s">
        <v>185318</v>
      </c>
    </row>
    <row r="272163" spans="1:2" x14ac:dyDescent="0.25">
      <c r="A272163" t="s">
        <v>185319</v>
      </c>
      <c r="B272163" t="s">
        <v>185320</v>
      </c>
    </row>
    <row r="272164" spans="1:2" x14ac:dyDescent="0.25">
      <c r="A272164" t="s">
        <v>185321</v>
      </c>
      <c r="B272164" t="s">
        <v>185322</v>
      </c>
    </row>
    <row r="272165" spans="1:2" x14ac:dyDescent="0.25">
      <c r="A272165" t="s">
        <v>185323</v>
      </c>
      <c r="B272165" t="s">
        <v>185324</v>
      </c>
    </row>
    <row r="272166" spans="1:2" x14ac:dyDescent="0.25">
      <c r="A272166" t="s">
        <v>185325</v>
      </c>
      <c r="B272166" t="s">
        <v>185326</v>
      </c>
    </row>
    <row r="272167" spans="1:2" x14ac:dyDescent="0.25">
      <c r="A272167" t="s">
        <v>185327</v>
      </c>
      <c r="B272167" t="s">
        <v>185328</v>
      </c>
    </row>
    <row r="272168" spans="1:2" x14ac:dyDescent="0.25">
      <c r="A272168" t="s">
        <v>185329</v>
      </c>
      <c r="B272168" t="s">
        <v>185330</v>
      </c>
    </row>
    <row r="272169" spans="1:2" x14ac:dyDescent="0.25">
      <c r="A272169" t="s">
        <v>185331</v>
      </c>
      <c r="B272169" t="s">
        <v>185332</v>
      </c>
    </row>
    <row r="272170" spans="1:2" x14ac:dyDescent="0.25">
      <c r="A272170" t="s">
        <v>185333</v>
      </c>
      <c r="B272170" t="s">
        <v>185334</v>
      </c>
    </row>
    <row r="272171" spans="1:2" x14ac:dyDescent="0.25">
      <c r="A272171" t="s">
        <v>185335</v>
      </c>
      <c r="B272171" t="s">
        <v>185336</v>
      </c>
    </row>
    <row r="272172" spans="1:2" x14ac:dyDescent="0.25">
      <c r="A272172" t="s">
        <v>185337</v>
      </c>
      <c r="B272172" t="s">
        <v>185338</v>
      </c>
    </row>
    <row r="272173" spans="1:2" x14ac:dyDescent="0.25">
      <c r="A272173" t="s">
        <v>185339</v>
      </c>
      <c r="B272173" t="s">
        <v>185340</v>
      </c>
    </row>
    <row r="272174" spans="1:2" x14ac:dyDescent="0.25">
      <c r="A272174" t="s">
        <v>185341</v>
      </c>
      <c r="B272174" t="s">
        <v>185342</v>
      </c>
    </row>
    <row r="272175" spans="1:2" x14ac:dyDescent="0.25">
      <c r="A272175" t="s">
        <v>185343</v>
      </c>
      <c r="B272175" t="s">
        <v>185344</v>
      </c>
    </row>
    <row r="272176" spans="1:2" x14ac:dyDescent="0.25">
      <c r="A272176" t="s">
        <v>185345</v>
      </c>
      <c r="B272176" t="s">
        <v>185346</v>
      </c>
    </row>
    <row r="272177" spans="1:2" x14ac:dyDescent="0.25">
      <c r="A272177" t="s">
        <v>185347</v>
      </c>
      <c r="B272177" t="s">
        <v>185348</v>
      </c>
    </row>
    <row r="272178" spans="1:2" x14ac:dyDescent="0.25">
      <c r="A272178" t="s">
        <v>185349</v>
      </c>
      <c r="B272178" t="s">
        <v>185350</v>
      </c>
    </row>
    <row r="272179" spans="1:2" x14ac:dyDescent="0.25">
      <c r="A272179" t="s">
        <v>185351</v>
      </c>
      <c r="B272179" t="s">
        <v>185352</v>
      </c>
    </row>
    <row r="272180" spans="1:2" x14ac:dyDescent="0.25">
      <c r="A272180" t="s">
        <v>185353</v>
      </c>
      <c r="B272180" t="s">
        <v>185354</v>
      </c>
    </row>
    <row r="272181" spans="1:2" x14ac:dyDescent="0.25">
      <c r="A272181" t="s">
        <v>185355</v>
      </c>
      <c r="B272181" t="s">
        <v>185356</v>
      </c>
    </row>
    <row r="272182" spans="1:2" x14ac:dyDescent="0.25">
      <c r="A272182" t="s">
        <v>185355</v>
      </c>
      <c r="B272182" t="s">
        <v>185357</v>
      </c>
    </row>
    <row r="272183" spans="1:2" x14ac:dyDescent="0.25">
      <c r="A272183" t="s">
        <v>185358</v>
      </c>
      <c r="B272183" t="s">
        <v>185359</v>
      </c>
    </row>
    <row r="272184" spans="1:2" x14ac:dyDescent="0.25">
      <c r="A272184" t="s">
        <v>185360</v>
      </c>
      <c r="B272184" t="s">
        <v>185361</v>
      </c>
    </row>
    <row r="272185" spans="1:2" x14ac:dyDescent="0.25">
      <c r="A272185" t="s">
        <v>185362</v>
      </c>
      <c r="B272185" t="s">
        <v>185363</v>
      </c>
    </row>
    <row r="272186" spans="1:2" x14ac:dyDescent="0.25">
      <c r="A272186" t="s">
        <v>185364</v>
      </c>
      <c r="B272186" t="s">
        <v>185365</v>
      </c>
    </row>
    <row r="272187" spans="1:2" x14ac:dyDescent="0.25">
      <c r="A272187" t="s">
        <v>185366</v>
      </c>
      <c r="B272187" t="s">
        <v>185367</v>
      </c>
    </row>
    <row r="272188" spans="1:2" x14ac:dyDescent="0.25">
      <c r="A272188" t="s">
        <v>185368</v>
      </c>
      <c r="B272188" t="s">
        <v>185369</v>
      </c>
    </row>
    <row r="272189" spans="1:2" x14ac:dyDescent="0.25">
      <c r="A272189" t="s">
        <v>185370</v>
      </c>
      <c r="B272189" t="s">
        <v>185371</v>
      </c>
    </row>
    <row r="272190" spans="1:2" x14ac:dyDescent="0.25">
      <c r="A272190" t="s">
        <v>185372</v>
      </c>
      <c r="B272190" t="s">
        <v>185373</v>
      </c>
    </row>
    <row r="272191" spans="1:2" x14ac:dyDescent="0.25">
      <c r="A272191" t="s">
        <v>185374</v>
      </c>
      <c r="B272191" t="s">
        <v>185375</v>
      </c>
    </row>
    <row r="272192" spans="1:2" x14ac:dyDescent="0.25">
      <c r="A272192" t="s">
        <v>185376</v>
      </c>
      <c r="B272192" t="s">
        <v>185377</v>
      </c>
    </row>
    <row r="272193" spans="1:2" x14ac:dyDescent="0.25">
      <c r="A272193" t="s">
        <v>185378</v>
      </c>
      <c r="B272193" t="s">
        <v>185379</v>
      </c>
    </row>
    <row r="272194" spans="1:2" x14ac:dyDescent="0.25">
      <c r="A272194" t="s">
        <v>185380</v>
      </c>
      <c r="B272194" t="s">
        <v>185381</v>
      </c>
    </row>
    <row r="272195" spans="1:2" x14ac:dyDescent="0.25">
      <c r="A272195" t="s">
        <v>185382</v>
      </c>
      <c r="B272195" t="s">
        <v>185383</v>
      </c>
    </row>
    <row r="272196" spans="1:2" x14ac:dyDescent="0.25">
      <c r="A272196" t="s">
        <v>185384</v>
      </c>
      <c r="B272196" t="s">
        <v>185385</v>
      </c>
    </row>
    <row r="272197" spans="1:2" x14ac:dyDescent="0.25">
      <c r="A272197" t="s">
        <v>185386</v>
      </c>
      <c r="B272197" t="s">
        <v>185387</v>
      </c>
    </row>
    <row r="272198" spans="1:2" x14ac:dyDescent="0.25">
      <c r="A272198" t="s">
        <v>185388</v>
      </c>
      <c r="B272198" t="s">
        <v>185389</v>
      </c>
    </row>
    <row r="272199" spans="1:2" x14ac:dyDescent="0.25">
      <c r="A272199" t="s">
        <v>185390</v>
      </c>
      <c r="B272199" t="s">
        <v>185391</v>
      </c>
    </row>
    <row r="272200" spans="1:2" x14ac:dyDescent="0.25">
      <c r="A272200" t="s">
        <v>185392</v>
      </c>
      <c r="B272200" t="s">
        <v>185393</v>
      </c>
    </row>
    <row r="272201" spans="1:2" x14ac:dyDescent="0.25">
      <c r="A272201" t="s">
        <v>185394</v>
      </c>
      <c r="B272201" t="s">
        <v>185395</v>
      </c>
    </row>
    <row r="272202" spans="1:2" x14ac:dyDescent="0.25">
      <c r="A272202" t="s">
        <v>185396</v>
      </c>
      <c r="B272202" t="s">
        <v>185397</v>
      </c>
    </row>
    <row r="272203" spans="1:2" x14ac:dyDescent="0.25">
      <c r="A272203" t="s">
        <v>185398</v>
      </c>
      <c r="B272203" t="s">
        <v>185399</v>
      </c>
    </row>
    <row r="272204" spans="1:2" x14ac:dyDescent="0.25">
      <c r="A272204" t="s">
        <v>185400</v>
      </c>
      <c r="B272204" t="s">
        <v>185401</v>
      </c>
    </row>
    <row r="272205" spans="1:2" x14ac:dyDescent="0.25">
      <c r="A272205" t="s">
        <v>185402</v>
      </c>
      <c r="B272205" t="s">
        <v>185403</v>
      </c>
    </row>
    <row r="272206" spans="1:2" x14ac:dyDescent="0.25">
      <c r="A272206" t="s">
        <v>185404</v>
      </c>
      <c r="B272206" t="s">
        <v>185405</v>
      </c>
    </row>
    <row r="272207" spans="1:2" x14ac:dyDescent="0.25">
      <c r="A272207" t="s">
        <v>185406</v>
      </c>
      <c r="B272207" t="s">
        <v>185407</v>
      </c>
    </row>
    <row r="272208" spans="1:2" x14ac:dyDescent="0.25">
      <c r="A272208" t="s">
        <v>185408</v>
      </c>
      <c r="B272208" t="s">
        <v>185409</v>
      </c>
    </row>
    <row r="272209" spans="1:2" x14ac:dyDescent="0.25">
      <c r="A272209" t="s">
        <v>185410</v>
      </c>
      <c r="B272209" t="s">
        <v>185411</v>
      </c>
    </row>
    <row r="272210" spans="1:2" x14ac:dyDescent="0.25">
      <c r="A272210" t="s">
        <v>185412</v>
      </c>
      <c r="B272210" t="s">
        <v>185413</v>
      </c>
    </row>
    <row r="272211" spans="1:2" x14ac:dyDescent="0.25">
      <c r="A272211" t="s">
        <v>185412</v>
      </c>
      <c r="B272211" t="s">
        <v>185414</v>
      </c>
    </row>
    <row r="272212" spans="1:2" x14ac:dyDescent="0.25">
      <c r="A272212" t="s">
        <v>185415</v>
      </c>
      <c r="B272212" t="s">
        <v>185416</v>
      </c>
    </row>
    <row r="272213" spans="1:2" x14ac:dyDescent="0.25">
      <c r="A272213" t="s">
        <v>185417</v>
      </c>
      <c r="B272213" t="s">
        <v>185418</v>
      </c>
    </row>
    <row r="272214" spans="1:2" x14ac:dyDescent="0.25">
      <c r="A272214" t="s">
        <v>185419</v>
      </c>
      <c r="B272214" t="s">
        <v>183350</v>
      </c>
    </row>
    <row r="272215" spans="1:2" x14ac:dyDescent="0.25">
      <c r="A272215" t="s">
        <v>185420</v>
      </c>
      <c r="B272215" t="s">
        <v>183355</v>
      </c>
    </row>
    <row r="272216" spans="1:2" x14ac:dyDescent="0.25">
      <c r="A272216" t="s">
        <v>185421</v>
      </c>
      <c r="B272216" t="s">
        <v>183358</v>
      </c>
    </row>
    <row r="272217" spans="1:2" x14ac:dyDescent="0.25">
      <c r="A272217" t="s">
        <v>185422</v>
      </c>
      <c r="B272217" t="s">
        <v>183360</v>
      </c>
    </row>
    <row r="272218" spans="1:2" x14ac:dyDescent="0.25">
      <c r="A272218" t="s">
        <v>185423</v>
      </c>
      <c r="B272218" t="s">
        <v>185424</v>
      </c>
    </row>
    <row r="272219" spans="1:2" x14ac:dyDescent="0.25">
      <c r="A272219" t="s">
        <v>185423</v>
      </c>
      <c r="B272219" t="s">
        <v>183362</v>
      </c>
    </row>
    <row r="272220" spans="1:2" x14ac:dyDescent="0.25">
      <c r="A272220" t="s">
        <v>185423</v>
      </c>
      <c r="B272220" t="s">
        <v>185425</v>
      </c>
    </row>
    <row r="272221" spans="1:2" x14ac:dyDescent="0.25">
      <c r="A272221" t="s">
        <v>185426</v>
      </c>
      <c r="B272221" t="s">
        <v>185427</v>
      </c>
    </row>
    <row r="272222" spans="1:2" x14ac:dyDescent="0.25">
      <c r="A272222" t="s">
        <v>185426</v>
      </c>
      <c r="B272222" t="s">
        <v>183367</v>
      </c>
    </row>
    <row r="272223" spans="1:2" x14ac:dyDescent="0.25">
      <c r="A272223" t="s">
        <v>185426</v>
      </c>
      <c r="B272223" t="s">
        <v>183366</v>
      </c>
    </row>
    <row r="272224" spans="1:2" x14ac:dyDescent="0.25">
      <c r="A272224" t="s">
        <v>185428</v>
      </c>
      <c r="B272224" t="s">
        <v>183388</v>
      </c>
    </row>
    <row r="272225" spans="1:2" x14ac:dyDescent="0.25">
      <c r="A272225" t="s">
        <v>185429</v>
      </c>
      <c r="B272225" t="s">
        <v>185430</v>
      </c>
    </row>
    <row r="272226" spans="1:2" x14ac:dyDescent="0.25">
      <c r="A272226" t="s">
        <v>185431</v>
      </c>
      <c r="B272226" t="s">
        <v>183397</v>
      </c>
    </row>
    <row r="272227" spans="1:2" x14ac:dyDescent="0.25">
      <c r="A272227" t="s">
        <v>185432</v>
      </c>
      <c r="B272227" t="s">
        <v>185433</v>
      </c>
    </row>
    <row r="272228" spans="1:2" x14ac:dyDescent="0.25">
      <c r="A272228" t="s">
        <v>185434</v>
      </c>
      <c r="B272228" t="s">
        <v>185435</v>
      </c>
    </row>
    <row r="272229" spans="1:2" x14ac:dyDescent="0.25">
      <c r="A272229" t="s">
        <v>185436</v>
      </c>
      <c r="B272229" t="s">
        <v>185437</v>
      </c>
    </row>
    <row r="272230" spans="1:2" x14ac:dyDescent="0.25">
      <c r="A272230" t="s">
        <v>185438</v>
      </c>
      <c r="B272230" t="s">
        <v>185439</v>
      </c>
    </row>
    <row r="272231" spans="1:2" x14ac:dyDescent="0.25">
      <c r="A272231" t="s">
        <v>185440</v>
      </c>
      <c r="B272231" t="s">
        <v>185441</v>
      </c>
    </row>
    <row r="272232" spans="1:2" x14ac:dyDescent="0.25">
      <c r="A272232" t="s">
        <v>185442</v>
      </c>
      <c r="B272232" t="s">
        <v>185443</v>
      </c>
    </row>
    <row r="272233" spans="1:2" x14ac:dyDescent="0.25">
      <c r="A272233" t="s">
        <v>185444</v>
      </c>
      <c r="B272233" t="s">
        <v>185445</v>
      </c>
    </row>
    <row r="272234" spans="1:2" x14ac:dyDescent="0.25">
      <c r="A272234" t="s">
        <v>185446</v>
      </c>
      <c r="B272234" t="s">
        <v>185447</v>
      </c>
    </row>
    <row r="272235" spans="1:2" x14ac:dyDescent="0.25">
      <c r="A272235" t="s">
        <v>185448</v>
      </c>
      <c r="B272235" t="s">
        <v>185449</v>
      </c>
    </row>
    <row r="272236" spans="1:2" x14ac:dyDescent="0.25">
      <c r="A272236" t="s">
        <v>185450</v>
      </c>
      <c r="B272236" t="s">
        <v>185451</v>
      </c>
    </row>
    <row r="272237" spans="1:2" x14ac:dyDescent="0.25">
      <c r="A272237" t="s">
        <v>185452</v>
      </c>
      <c r="B272237" t="s">
        <v>185453</v>
      </c>
    </row>
    <row r="272238" spans="1:2" x14ac:dyDescent="0.25">
      <c r="A272238" t="s">
        <v>185454</v>
      </c>
      <c r="B272238" t="s">
        <v>185455</v>
      </c>
    </row>
    <row r="272239" spans="1:2" x14ac:dyDescent="0.25">
      <c r="A272239" t="s">
        <v>185456</v>
      </c>
      <c r="B272239" t="s">
        <v>185457</v>
      </c>
    </row>
    <row r="272240" spans="1:2" x14ac:dyDescent="0.25">
      <c r="A272240" t="s">
        <v>185458</v>
      </c>
      <c r="B272240" t="s">
        <v>185459</v>
      </c>
    </row>
    <row r="272241" spans="1:2" x14ac:dyDescent="0.25">
      <c r="A272241" t="s">
        <v>185460</v>
      </c>
      <c r="B272241" t="s">
        <v>185461</v>
      </c>
    </row>
    <row r="272242" spans="1:2" x14ac:dyDescent="0.25">
      <c r="A272242" t="s">
        <v>185462</v>
      </c>
      <c r="B272242" t="s">
        <v>185463</v>
      </c>
    </row>
    <row r="272243" spans="1:2" x14ac:dyDescent="0.25">
      <c r="A272243" t="s">
        <v>185462</v>
      </c>
      <c r="B272243" t="s">
        <v>185464</v>
      </c>
    </row>
    <row r="272244" spans="1:2" x14ac:dyDescent="0.25">
      <c r="A272244" t="s">
        <v>185462</v>
      </c>
      <c r="B272244" t="s">
        <v>183432</v>
      </c>
    </row>
    <row r="272245" spans="1:2" x14ac:dyDescent="0.25">
      <c r="A272245" t="s">
        <v>185462</v>
      </c>
      <c r="B272245" t="s">
        <v>185465</v>
      </c>
    </row>
    <row r="272246" spans="1:2" x14ac:dyDescent="0.25">
      <c r="A272246" t="s">
        <v>185462</v>
      </c>
      <c r="B272246" t="s">
        <v>185466</v>
      </c>
    </row>
    <row r="272247" spans="1:2" x14ac:dyDescent="0.25">
      <c r="A272247" t="s">
        <v>185462</v>
      </c>
      <c r="B272247" t="s">
        <v>183431</v>
      </c>
    </row>
    <row r="272248" spans="1:2" x14ac:dyDescent="0.25">
      <c r="A272248" t="s">
        <v>185462</v>
      </c>
      <c r="B272248" t="s">
        <v>183430</v>
      </c>
    </row>
    <row r="272249" spans="1:2" x14ac:dyDescent="0.25">
      <c r="A272249" t="s">
        <v>185462</v>
      </c>
      <c r="B272249" t="s">
        <v>183429</v>
      </c>
    </row>
    <row r="272250" spans="1:2" x14ac:dyDescent="0.25">
      <c r="A272250" t="s">
        <v>185462</v>
      </c>
      <c r="B272250" t="s">
        <v>183428</v>
      </c>
    </row>
    <row r="272251" spans="1:2" x14ac:dyDescent="0.25">
      <c r="A272251" t="s">
        <v>185467</v>
      </c>
      <c r="B272251" t="s">
        <v>185468</v>
      </c>
    </row>
    <row r="272252" spans="1:2" x14ac:dyDescent="0.25">
      <c r="A272252" t="s">
        <v>185469</v>
      </c>
      <c r="B272252" t="s">
        <v>185470</v>
      </c>
    </row>
    <row r="272253" spans="1:2" x14ac:dyDescent="0.25">
      <c r="A272253" t="s">
        <v>185471</v>
      </c>
      <c r="B272253" t="s">
        <v>185472</v>
      </c>
    </row>
    <row r="272254" spans="1:2" x14ac:dyDescent="0.25">
      <c r="A272254" t="s">
        <v>185473</v>
      </c>
      <c r="B272254" t="s">
        <v>185474</v>
      </c>
    </row>
    <row r="272255" spans="1:2" x14ac:dyDescent="0.25">
      <c r="A272255" t="s">
        <v>185475</v>
      </c>
      <c r="B272255" t="s">
        <v>185476</v>
      </c>
    </row>
    <row r="272256" spans="1:2" x14ac:dyDescent="0.25">
      <c r="A272256" t="s">
        <v>185477</v>
      </c>
      <c r="B272256" t="s">
        <v>185478</v>
      </c>
    </row>
    <row r="272257" spans="1:2" x14ac:dyDescent="0.25">
      <c r="A272257" t="s">
        <v>185479</v>
      </c>
      <c r="B272257" t="s">
        <v>185480</v>
      </c>
    </row>
    <row r="272258" spans="1:2" x14ac:dyDescent="0.25">
      <c r="A272258" t="s">
        <v>185481</v>
      </c>
      <c r="B272258" t="s">
        <v>185482</v>
      </c>
    </row>
    <row r="272259" spans="1:2" x14ac:dyDescent="0.25">
      <c r="A272259" t="s">
        <v>185483</v>
      </c>
      <c r="B272259" t="s">
        <v>185484</v>
      </c>
    </row>
    <row r="272260" spans="1:2" x14ac:dyDescent="0.25">
      <c r="A272260" t="s">
        <v>185485</v>
      </c>
      <c r="B272260" t="s">
        <v>185486</v>
      </c>
    </row>
    <row r="272261" spans="1:2" x14ac:dyDescent="0.25">
      <c r="A272261" t="s">
        <v>185487</v>
      </c>
      <c r="B272261" t="s">
        <v>185488</v>
      </c>
    </row>
    <row r="272262" spans="1:2" x14ac:dyDescent="0.25">
      <c r="A272262" t="s">
        <v>185489</v>
      </c>
      <c r="B272262" t="s">
        <v>185490</v>
      </c>
    </row>
    <row r="272263" spans="1:2" x14ac:dyDescent="0.25">
      <c r="A272263" t="s">
        <v>185489</v>
      </c>
      <c r="B272263" t="s">
        <v>185491</v>
      </c>
    </row>
    <row r="272264" spans="1:2" x14ac:dyDescent="0.25">
      <c r="A272264" t="s">
        <v>185492</v>
      </c>
      <c r="B272264" t="s">
        <v>185493</v>
      </c>
    </row>
    <row r="272265" spans="1:2" x14ac:dyDescent="0.25">
      <c r="A272265" t="s">
        <v>185494</v>
      </c>
      <c r="B272265" t="s">
        <v>185495</v>
      </c>
    </row>
    <row r="272266" spans="1:2" x14ac:dyDescent="0.25">
      <c r="A272266" t="s">
        <v>185496</v>
      </c>
      <c r="B272266" t="s">
        <v>185497</v>
      </c>
    </row>
    <row r="272267" spans="1:2" x14ac:dyDescent="0.25">
      <c r="A272267" t="s">
        <v>185498</v>
      </c>
      <c r="B272267" t="s">
        <v>185499</v>
      </c>
    </row>
    <row r="272268" spans="1:2" x14ac:dyDescent="0.25">
      <c r="A272268" t="s">
        <v>185500</v>
      </c>
      <c r="B272268" t="s">
        <v>185501</v>
      </c>
    </row>
    <row r="272269" spans="1:2" x14ac:dyDescent="0.25">
      <c r="A272269" t="s">
        <v>185502</v>
      </c>
      <c r="B272269" t="s">
        <v>185503</v>
      </c>
    </row>
    <row r="272270" spans="1:2" x14ac:dyDescent="0.25">
      <c r="A272270" t="s">
        <v>185504</v>
      </c>
      <c r="B272270" t="s">
        <v>185505</v>
      </c>
    </row>
    <row r="272271" spans="1:2" x14ac:dyDescent="0.25">
      <c r="A272271" t="s">
        <v>185506</v>
      </c>
      <c r="B272271" t="s">
        <v>185507</v>
      </c>
    </row>
    <row r="272272" spans="1:2" x14ac:dyDescent="0.25">
      <c r="A272272" t="s">
        <v>185508</v>
      </c>
      <c r="B272272" t="s">
        <v>185509</v>
      </c>
    </row>
    <row r="272273" spans="1:2" x14ac:dyDescent="0.25">
      <c r="A272273" t="s">
        <v>185510</v>
      </c>
      <c r="B272273" t="s">
        <v>185511</v>
      </c>
    </row>
    <row r="272274" spans="1:2" x14ac:dyDescent="0.25">
      <c r="A272274" t="s">
        <v>185512</v>
      </c>
      <c r="B272274" t="s">
        <v>185513</v>
      </c>
    </row>
    <row r="272275" spans="1:2" x14ac:dyDescent="0.25">
      <c r="A272275" t="s">
        <v>185514</v>
      </c>
      <c r="B272275" t="s">
        <v>185515</v>
      </c>
    </row>
    <row r="272276" spans="1:2" x14ac:dyDescent="0.25">
      <c r="A272276" t="s">
        <v>185516</v>
      </c>
      <c r="B272276" t="s">
        <v>185517</v>
      </c>
    </row>
    <row r="272277" spans="1:2" x14ac:dyDescent="0.25">
      <c r="A272277" t="s">
        <v>185518</v>
      </c>
      <c r="B272277" t="s">
        <v>185519</v>
      </c>
    </row>
    <row r="272278" spans="1:2" x14ac:dyDescent="0.25">
      <c r="A272278" t="s">
        <v>185520</v>
      </c>
      <c r="B272278" t="s">
        <v>185521</v>
      </c>
    </row>
    <row r="272279" spans="1:2" x14ac:dyDescent="0.25">
      <c r="A272279" t="s">
        <v>185522</v>
      </c>
      <c r="B272279" t="s">
        <v>185523</v>
      </c>
    </row>
    <row r="272280" spans="1:2" x14ac:dyDescent="0.25">
      <c r="A272280" t="s">
        <v>185524</v>
      </c>
      <c r="B272280" t="s">
        <v>185525</v>
      </c>
    </row>
    <row r="272281" spans="1:2" x14ac:dyDescent="0.25">
      <c r="A272281" t="s">
        <v>185526</v>
      </c>
      <c r="B272281" t="s">
        <v>185527</v>
      </c>
    </row>
    <row r="272282" spans="1:2" x14ac:dyDescent="0.25">
      <c r="A272282" t="s">
        <v>185528</v>
      </c>
      <c r="B272282" t="s">
        <v>185529</v>
      </c>
    </row>
    <row r="272283" spans="1:2" x14ac:dyDescent="0.25">
      <c r="A272283" t="s">
        <v>185530</v>
      </c>
      <c r="B272283" t="s">
        <v>185531</v>
      </c>
    </row>
    <row r="272284" spans="1:2" x14ac:dyDescent="0.25">
      <c r="A272284" t="s">
        <v>185532</v>
      </c>
      <c r="B272284" t="s">
        <v>185533</v>
      </c>
    </row>
    <row r="272285" spans="1:2" x14ac:dyDescent="0.25">
      <c r="A272285" t="s">
        <v>185534</v>
      </c>
      <c r="B272285" t="s">
        <v>185535</v>
      </c>
    </row>
    <row r="272286" spans="1:2" x14ac:dyDescent="0.25">
      <c r="A272286" t="s">
        <v>185536</v>
      </c>
      <c r="B272286" t="s">
        <v>185537</v>
      </c>
    </row>
    <row r="272287" spans="1:2" x14ac:dyDescent="0.25">
      <c r="A272287" t="s">
        <v>185538</v>
      </c>
      <c r="B272287" t="s">
        <v>185539</v>
      </c>
    </row>
    <row r="272288" spans="1:2" x14ac:dyDescent="0.25">
      <c r="A272288" t="s">
        <v>185540</v>
      </c>
      <c r="B272288" t="s">
        <v>185541</v>
      </c>
    </row>
    <row r="272289" spans="1:2" x14ac:dyDescent="0.25">
      <c r="A272289" t="s">
        <v>185542</v>
      </c>
      <c r="B272289" t="s">
        <v>185543</v>
      </c>
    </row>
    <row r="272290" spans="1:2" x14ac:dyDescent="0.25">
      <c r="A272290" t="s">
        <v>185544</v>
      </c>
      <c r="B272290" t="s">
        <v>185545</v>
      </c>
    </row>
    <row r="272291" spans="1:2" x14ac:dyDescent="0.25">
      <c r="A272291" t="s">
        <v>185546</v>
      </c>
      <c r="B272291" t="s">
        <v>185547</v>
      </c>
    </row>
    <row r="272292" spans="1:2" x14ac:dyDescent="0.25">
      <c r="A272292" t="s">
        <v>185548</v>
      </c>
      <c r="B272292" t="s">
        <v>185549</v>
      </c>
    </row>
    <row r="272293" spans="1:2" x14ac:dyDescent="0.25">
      <c r="A272293" t="s">
        <v>185550</v>
      </c>
      <c r="B272293" t="s">
        <v>185551</v>
      </c>
    </row>
    <row r="272294" spans="1:2" x14ac:dyDescent="0.25">
      <c r="A272294" t="s">
        <v>185552</v>
      </c>
      <c r="B272294" t="s">
        <v>185553</v>
      </c>
    </row>
    <row r="272295" spans="1:2" x14ac:dyDescent="0.25">
      <c r="A272295" t="s">
        <v>185554</v>
      </c>
      <c r="B272295" t="s">
        <v>185555</v>
      </c>
    </row>
    <row r="272296" spans="1:2" x14ac:dyDescent="0.25">
      <c r="A272296" t="s">
        <v>185556</v>
      </c>
      <c r="B272296" t="s">
        <v>185557</v>
      </c>
    </row>
    <row r="272297" spans="1:2" x14ac:dyDescent="0.25">
      <c r="A272297" t="s">
        <v>185558</v>
      </c>
      <c r="B272297" t="s">
        <v>185559</v>
      </c>
    </row>
    <row r="272298" spans="1:2" x14ac:dyDescent="0.25">
      <c r="A272298" t="s">
        <v>185560</v>
      </c>
      <c r="B272298" t="s">
        <v>185561</v>
      </c>
    </row>
    <row r="272299" spans="1:2" x14ac:dyDescent="0.25">
      <c r="A272299" t="s">
        <v>185562</v>
      </c>
      <c r="B272299" t="s">
        <v>185563</v>
      </c>
    </row>
    <row r="272300" spans="1:2" x14ac:dyDescent="0.25">
      <c r="A272300" t="s">
        <v>185564</v>
      </c>
      <c r="B272300" t="s">
        <v>185565</v>
      </c>
    </row>
    <row r="272301" spans="1:2" x14ac:dyDescent="0.25">
      <c r="A272301" t="s">
        <v>185566</v>
      </c>
      <c r="B272301" t="s">
        <v>183545</v>
      </c>
    </row>
    <row r="272302" spans="1:2" x14ac:dyDescent="0.25">
      <c r="A272302" t="s">
        <v>185567</v>
      </c>
      <c r="B272302" t="s">
        <v>185568</v>
      </c>
    </row>
    <row r="272303" spans="1:2" x14ac:dyDescent="0.25">
      <c r="A272303" t="s">
        <v>185569</v>
      </c>
      <c r="B272303" t="s">
        <v>185570</v>
      </c>
    </row>
    <row r="272304" spans="1:2" x14ac:dyDescent="0.25">
      <c r="A272304" t="s">
        <v>185571</v>
      </c>
      <c r="B272304" t="s">
        <v>185572</v>
      </c>
    </row>
    <row r="272305" spans="1:2" x14ac:dyDescent="0.25">
      <c r="A272305" t="s">
        <v>185571</v>
      </c>
      <c r="B272305" t="s">
        <v>185573</v>
      </c>
    </row>
    <row r="272306" spans="1:2" x14ac:dyDescent="0.25">
      <c r="A272306" t="s">
        <v>185574</v>
      </c>
      <c r="B272306" t="s">
        <v>185575</v>
      </c>
    </row>
    <row r="272307" spans="1:2" x14ac:dyDescent="0.25">
      <c r="A272307" t="s">
        <v>185576</v>
      </c>
      <c r="B272307" t="s">
        <v>185577</v>
      </c>
    </row>
    <row r="272308" spans="1:2" x14ac:dyDescent="0.25">
      <c r="A272308" t="s">
        <v>185578</v>
      </c>
      <c r="B272308" t="s">
        <v>185579</v>
      </c>
    </row>
    <row r="272309" spans="1:2" x14ac:dyDescent="0.25">
      <c r="A272309" t="s">
        <v>185580</v>
      </c>
      <c r="B272309" t="s">
        <v>185581</v>
      </c>
    </row>
    <row r="272310" spans="1:2" x14ac:dyDescent="0.25">
      <c r="A272310" t="s">
        <v>185580</v>
      </c>
      <c r="B272310" t="s">
        <v>183568</v>
      </c>
    </row>
    <row r="272311" spans="1:2" x14ac:dyDescent="0.25">
      <c r="A272311" t="s">
        <v>185582</v>
      </c>
      <c r="B272311" t="s">
        <v>185583</v>
      </c>
    </row>
    <row r="272312" spans="1:2" x14ac:dyDescent="0.25">
      <c r="A272312" t="s">
        <v>185584</v>
      </c>
      <c r="B272312" t="s">
        <v>185585</v>
      </c>
    </row>
    <row r="272313" spans="1:2" x14ac:dyDescent="0.25">
      <c r="A272313" t="s">
        <v>185586</v>
      </c>
      <c r="B272313" t="s">
        <v>185587</v>
      </c>
    </row>
    <row r="272314" spans="1:2" x14ac:dyDescent="0.25">
      <c r="A272314" t="s">
        <v>185588</v>
      </c>
      <c r="B272314" t="s">
        <v>185589</v>
      </c>
    </row>
    <row r="272315" spans="1:2" x14ac:dyDescent="0.25">
      <c r="A272315" t="s">
        <v>185590</v>
      </c>
      <c r="B272315" t="s">
        <v>185591</v>
      </c>
    </row>
    <row r="272316" spans="1:2" x14ac:dyDescent="0.25">
      <c r="A272316" t="s">
        <v>185592</v>
      </c>
      <c r="B272316" t="s">
        <v>185593</v>
      </c>
    </row>
    <row r="272317" spans="1:2" x14ac:dyDescent="0.25">
      <c r="A272317" t="s">
        <v>185594</v>
      </c>
      <c r="B272317" t="s">
        <v>185595</v>
      </c>
    </row>
    <row r="272318" spans="1:2" x14ac:dyDescent="0.25">
      <c r="A272318" t="s">
        <v>185596</v>
      </c>
      <c r="B272318" t="s">
        <v>185597</v>
      </c>
    </row>
    <row r="272319" spans="1:2" x14ac:dyDescent="0.25">
      <c r="A272319" t="s">
        <v>185596</v>
      </c>
      <c r="B272319" t="s">
        <v>185598</v>
      </c>
    </row>
    <row r="272320" spans="1:2" x14ac:dyDescent="0.25">
      <c r="A272320" t="s">
        <v>185596</v>
      </c>
      <c r="B272320" t="s">
        <v>185599</v>
      </c>
    </row>
    <row r="272321" spans="1:2" x14ac:dyDescent="0.25">
      <c r="A272321" t="s">
        <v>185600</v>
      </c>
      <c r="B272321" t="s">
        <v>185601</v>
      </c>
    </row>
    <row r="272322" spans="1:2" x14ac:dyDescent="0.25">
      <c r="A272322" t="s">
        <v>185602</v>
      </c>
      <c r="B272322" t="s">
        <v>185603</v>
      </c>
    </row>
    <row r="272323" spans="1:2" x14ac:dyDescent="0.25">
      <c r="A272323" t="s">
        <v>185602</v>
      </c>
      <c r="B272323" t="s">
        <v>185604</v>
      </c>
    </row>
    <row r="272324" spans="1:2" x14ac:dyDescent="0.25">
      <c r="A272324" t="s">
        <v>185602</v>
      </c>
      <c r="B272324" t="s">
        <v>183587</v>
      </c>
    </row>
    <row r="272325" spans="1:2" x14ac:dyDescent="0.25">
      <c r="A272325" t="s">
        <v>185605</v>
      </c>
      <c r="B272325" t="s">
        <v>185606</v>
      </c>
    </row>
    <row r="272326" spans="1:2" x14ac:dyDescent="0.25">
      <c r="A272326" t="s">
        <v>185607</v>
      </c>
      <c r="B272326" t="s">
        <v>185608</v>
      </c>
    </row>
    <row r="272327" spans="1:2" x14ac:dyDescent="0.25">
      <c r="A272327" t="s">
        <v>185609</v>
      </c>
      <c r="B272327" t="s">
        <v>185610</v>
      </c>
    </row>
    <row r="272328" spans="1:2" x14ac:dyDescent="0.25">
      <c r="A272328" t="s">
        <v>185611</v>
      </c>
      <c r="B272328" t="s">
        <v>185612</v>
      </c>
    </row>
    <row r="272329" spans="1:2" x14ac:dyDescent="0.25">
      <c r="A272329" t="s">
        <v>185613</v>
      </c>
      <c r="B272329" t="s">
        <v>185614</v>
      </c>
    </row>
    <row r="272330" spans="1:2" x14ac:dyDescent="0.25">
      <c r="A272330" t="s">
        <v>185615</v>
      </c>
      <c r="B272330" t="s">
        <v>185616</v>
      </c>
    </row>
    <row r="272331" spans="1:2" x14ac:dyDescent="0.25">
      <c r="A272331" t="s">
        <v>185617</v>
      </c>
      <c r="B272331" t="s">
        <v>177942</v>
      </c>
    </row>
    <row r="272332" spans="1:2" x14ac:dyDescent="0.25">
      <c r="A272332" t="s">
        <v>185618</v>
      </c>
      <c r="B272332" t="s">
        <v>185619</v>
      </c>
    </row>
    <row r="272333" spans="1:2" x14ac:dyDescent="0.25">
      <c r="A272333" t="s">
        <v>185620</v>
      </c>
      <c r="B272333" t="s">
        <v>185621</v>
      </c>
    </row>
    <row r="272334" spans="1:2" x14ac:dyDescent="0.25">
      <c r="A272334" t="s">
        <v>185622</v>
      </c>
      <c r="B272334" t="s">
        <v>185623</v>
      </c>
    </row>
    <row r="272335" spans="1:2" x14ac:dyDescent="0.25">
      <c r="A272335" t="s">
        <v>185624</v>
      </c>
      <c r="B272335" t="s">
        <v>185625</v>
      </c>
    </row>
    <row r="272336" spans="1:2" x14ac:dyDescent="0.25">
      <c r="A272336" t="s">
        <v>185626</v>
      </c>
      <c r="B272336" t="s">
        <v>185627</v>
      </c>
    </row>
    <row r="272337" spans="1:2" x14ac:dyDescent="0.25">
      <c r="A272337" t="s">
        <v>185626</v>
      </c>
      <c r="B272337" t="s">
        <v>185628</v>
      </c>
    </row>
    <row r="272338" spans="1:2" x14ac:dyDescent="0.25">
      <c r="A272338" t="s">
        <v>185626</v>
      </c>
      <c r="B272338" t="s">
        <v>185629</v>
      </c>
    </row>
    <row r="272339" spans="1:2" x14ac:dyDescent="0.25">
      <c r="A272339" t="s">
        <v>185626</v>
      </c>
      <c r="B272339" t="s">
        <v>185630</v>
      </c>
    </row>
    <row r="272340" spans="1:2" x14ac:dyDescent="0.25">
      <c r="A272340" t="s">
        <v>185631</v>
      </c>
      <c r="B272340" t="s">
        <v>185632</v>
      </c>
    </row>
    <row r="272341" spans="1:2" x14ac:dyDescent="0.25">
      <c r="A272341" t="s">
        <v>185633</v>
      </c>
      <c r="B272341" t="s">
        <v>185634</v>
      </c>
    </row>
    <row r="272342" spans="1:2" x14ac:dyDescent="0.25">
      <c r="A272342" t="s">
        <v>185635</v>
      </c>
      <c r="B272342" t="s">
        <v>185636</v>
      </c>
    </row>
    <row r="272343" spans="1:2" x14ac:dyDescent="0.25">
      <c r="A272343" t="s">
        <v>185637</v>
      </c>
      <c r="B272343" t="s">
        <v>185638</v>
      </c>
    </row>
    <row r="272344" spans="1:2" x14ac:dyDescent="0.25">
      <c r="A272344" t="s">
        <v>185639</v>
      </c>
      <c r="B272344" t="s">
        <v>185640</v>
      </c>
    </row>
    <row r="272345" spans="1:2" x14ac:dyDescent="0.25">
      <c r="A272345" t="s">
        <v>185641</v>
      </c>
      <c r="B272345" t="s">
        <v>185642</v>
      </c>
    </row>
    <row r="272346" spans="1:2" x14ac:dyDescent="0.25">
      <c r="A272346" t="s">
        <v>185643</v>
      </c>
      <c r="B272346" t="s">
        <v>185644</v>
      </c>
    </row>
    <row r="272347" spans="1:2" x14ac:dyDescent="0.25">
      <c r="A272347" t="s">
        <v>185645</v>
      </c>
      <c r="B272347" t="s">
        <v>185646</v>
      </c>
    </row>
    <row r="272348" spans="1:2" x14ac:dyDescent="0.25">
      <c r="A272348" t="s">
        <v>185647</v>
      </c>
      <c r="B272348" t="s">
        <v>185648</v>
      </c>
    </row>
    <row r="272349" spans="1:2" x14ac:dyDescent="0.25">
      <c r="A272349" t="s">
        <v>185649</v>
      </c>
      <c r="B272349" t="s">
        <v>185650</v>
      </c>
    </row>
    <row r="272350" spans="1:2" x14ac:dyDescent="0.25">
      <c r="A272350" t="s">
        <v>185651</v>
      </c>
      <c r="B272350" t="s">
        <v>185652</v>
      </c>
    </row>
    <row r="272351" spans="1:2" x14ac:dyDescent="0.25">
      <c r="A272351" t="s">
        <v>185653</v>
      </c>
      <c r="B272351" t="s">
        <v>185654</v>
      </c>
    </row>
    <row r="272352" spans="1:2" x14ac:dyDescent="0.25">
      <c r="A272352" t="s">
        <v>185655</v>
      </c>
      <c r="B272352" t="s">
        <v>185656</v>
      </c>
    </row>
    <row r="272353" spans="1:2" x14ac:dyDescent="0.25">
      <c r="A272353" t="s">
        <v>185657</v>
      </c>
      <c r="B272353" t="s">
        <v>185658</v>
      </c>
    </row>
    <row r="272354" spans="1:2" x14ac:dyDescent="0.25">
      <c r="A272354" t="s">
        <v>185659</v>
      </c>
      <c r="B272354" t="s">
        <v>185660</v>
      </c>
    </row>
    <row r="272355" spans="1:2" x14ac:dyDescent="0.25">
      <c r="A272355" t="s">
        <v>185661</v>
      </c>
      <c r="B272355" t="s">
        <v>185662</v>
      </c>
    </row>
    <row r="272356" spans="1:2" x14ac:dyDescent="0.25">
      <c r="A272356" t="s">
        <v>185663</v>
      </c>
      <c r="B272356" t="s">
        <v>185664</v>
      </c>
    </row>
    <row r="272357" spans="1:2" x14ac:dyDescent="0.25">
      <c r="A272357" t="s">
        <v>185663</v>
      </c>
      <c r="B272357" t="s">
        <v>185665</v>
      </c>
    </row>
    <row r="272358" spans="1:2" x14ac:dyDescent="0.25">
      <c r="A272358" t="s">
        <v>185666</v>
      </c>
      <c r="B272358" t="s">
        <v>185667</v>
      </c>
    </row>
    <row r="272359" spans="1:2" x14ac:dyDescent="0.25">
      <c r="A272359" t="s">
        <v>185668</v>
      </c>
      <c r="B272359" t="s">
        <v>185669</v>
      </c>
    </row>
    <row r="272360" spans="1:2" x14ac:dyDescent="0.25">
      <c r="A272360" t="s">
        <v>185670</v>
      </c>
      <c r="B272360" t="s">
        <v>185671</v>
      </c>
    </row>
    <row r="272361" spans="1:2" x14ac:dyDescent="0.25">
      <c r="A272361" t="s">
        <v>185672</v>
      </c>
      <c r="B272361" t="s">
        <v>185673</v>
      </c>
    </row>
    <row r="272362" spans="1:2" x14ac:dyDescent="0.25">
      <c r="A272362" t="s">
        <v>185674</v>
      </c>
      <c r="B272362" t="s">
        <v>185675</v>
      </c>
    </row>
    <row r="272363" spans="1:2" x14ac:dyDescent="0.25">
      <c r="A272363" t="s">
        <v>185676</v>
      </c>
      <c r="B272363" t="s">
        <v>185677</v>
      </c>
    </row>
    <row r="272364" spans="1:2" x14ac:dyDescent="0.25">
      <c r="A272364" t="s">
        <v>185678</v>
      </c>
      <c r="B272364" t="s">
        <v>185679</v>
      </c>
    </row>
    <row r="272365" spans="1:2" x14ac:dyDescent="0.25">
      <c r="A272365" t="s">
        <v>185680</v>
      </c>
      <c r="B272365" t="s">
        <v>183698</v>
      </c>
    </row>
    <row r="272366" spans="1:2" x14ac:dyDescent="0.25">
      <c r="A272366" t="s">
        <v>185681</v>
      </c>
      <c r="B272366" t="s">
        <v>185682</v>
      </c>
    </row>
    <row r="272367" spans="1:2" x14ac:dyDescent="0.25">
      <c r="A272367" t="s">
        <v>185683</v>
      </c>
      <c r="B272367" t="s">
        <v>185684</v>
      </c>
    </row>
    <row r="272368" spans="1:2" x14ac:dyDescent="0.25">
      <c r="A272368" t="s">
        <v>185685</v>
      </c>
      <c r="B272368" t="s">
        <v>183703</v>
      </c>
    </row>
    <row r="272369" spans="1:2" x14ac:dyDescent="0.25">
      <c r="A272369" t="s">
        <v>185686</v>
      </c>
      <c r="B272369" t="s">
        <v>185687</v>
      </c>
    </row>
    <row r="272370" spans="1:2" x14ac:dyDescent="0.25">
      <c r="A272370" t="s">
        <v>185686</v>
      </c>
      <c r="B272370" t="s">
        <v>185688</v>
      </c>
    </row>
    <row r="272371" spans="1:2" x14ac:dyDescent="0.25">
      <c r="A272371" t="s">
        <v>185686</v>
      </c>
      <c r="B272371" t="s">
        <v>185689</v>
      </c>
    </row>
    <row r="272372" spans="1:2" x14ac:dyDescent="0.25">
      <c r="A272372" t="s">
        <v>185690</v>
      </c>
      <c r="B272372" t="s">
        <v>185691</v>
      </c>
    </row>
    <row r="272373" spans="1:2" x14ac:dyDescent="0.25">
      <c r="A272373" t="s">
        <v>185692</v>
      </c>
      <c r="B272373" t="s">
        <v>185693</v>
      </c>
    </row>
    <row r="272374" spans="1:2" x14ac:dyDescent="0.25">
      <c r="A272374" t="s">
        <v>185694</v>
      </c>
      <c r="B272374" t="s">
        <v>185695</v>
      </c>
    </row>
    <row r="272375" spans="1:2" x14ac:dyDescent="0.25">
      <c r="A272375" t="s">
        <v>185696</v>
      </c>
      <c r="B272375" t="s">
        <v>185697</v>
      </c>
    </row>
    <row r="272376" spans="1:2" x14ac:dyDescent="0.25">
      <c r="A272376" t="s">
        <v>185696</v>
      </c>
      <c r="B272376" t="s">
        <v>185698</v>
      </c>
    </row>
    <row r="272377" spans="1:2" x14ac:dyDescent="0.25">
      <c r="A272377" t="s">
        <v>185696</v>
      </c>
      <c r="B272377" t="s">
        <v>185699</v>
      </c>
    </row>
    <row r="272378" spans="1:2" x14ac:dyDescent="0.25">
      <c r="A272378" t="s">
        <v>185696</v>
      </c>
      <c r="B272378" t="s">
        <v>185700</v>
      </c>
    </row>
    <row r="272379" spans="1:2" x14ac:dyDescent="0.25">
      <c r="A272379" t="s">
        <v>185701</v>
      </c>
      <c r="B272379" t="s">
        <v>185702</v>
      </c>
    </row>
    <row r="272380" spans="1:2" x14ac:dyDescent="0.25">
      <c r="A272380" t="s">
        <v>185703</v>
      </c>
      <c r="B272380" t="s">
        <v>185704</v>
      </c>
    </row>
    <row r="272381" spans="1:2" x14ac:dyDescent="0.25">
      <c r="A272381" t="s">
        <v>185705</v>
      </c>
      <c r="B272381" t="s">
        <v>185706</v>
      </c>
    </row>
    <row r="272382" spans="1:2" x14ac:dyDescent="0.25">
      <c r="A272382" t="s">
        <v>185707</v>
      </c>
      <c r="B272382" t="s">
        <v>185708</v>
      </c>
    </row>
    <row r="272383" spans="1:2" x14ac:dyDescent="0.25">
      <c r="A272383" t="s">
        <v>185709</v>
      </c>
      <c r="B272383" t="s">
        <v>185710</v>
      </c>
    </row>
    <row r="272384" spans="1:2" x14ac:dyDescent="0.25">
      <c r="A272384" t="s">
        <v>185709</v>
      </c>
      <c r="B272384" t="s">
        <v>185711</v>
      </c>
    </row>
    <row r="272385" spans="1:2" x14ac:dyDescent="0.25">
      <c r="A272385" t="s">
        <v>185712</v>
      </c>
      <c r="B272385" t="s">
        <v>185713</v>
      </c>
    </row>
    <row r="272386" spans="1:2" x14ac:dyDescent="0.25">
      <c r="A272386" t="s">
        <v>185714</v>
      </c>
      <c r="B272386" t="s">
        <v>185715</v>
      </c>
    </row>
    <row r="272387" spans="1:2" x14ac:dyDescent="0.25">
      <c r="A272387" t="s">
        <v>185716</v>
      </c>
      <c r="B272387" t="s">
        <v>185717</v>
      </c>
    </row>
    <row r="272388" spans="1:2" x14ac:dyDescent="0.25">
      <c r="A272388" t="s">
        <v>185716</v>
      </c>
      <c r="B272388" t="s">
        <v>185718</v>
      </c>
    </row>
    <row r="272389" spans="1:2" x14ac:dyDescent="0.25">
      <c r="A272389" t="s">
        <v>185719</v>
      </c>
      <c r="B272389" t="s">
        <v>185720</v>
      </c>
    </row>
    <row r="272390" spans="1:2" x14ac:dyDescent="0.25">
      <c r="A272390" t="s">
        <v>185719</v>
      </c>
      <c r="B272390" t="s">
        <v>185721</v>
      </c>
    </row>
    <row r="272391" spans="1:2" x14ac:dyDescent="0.25">
      <c r="A272391" t="s">
        <v>185719</v>
      </c>
      <c r="B272391" t="s">
        <v>185722</v>
      </c>
    </row>
    <row r="272392" spans="1:2" x14ac:dyDescent="0.25">
      <c r="A272392" t="s">
        <v>185723</v>
      </c>
      <c r="B272392" t="s">
        <v>185724</v>
      </c>
    </row>
    <row r="272393" spans="1:2" x14ac:dyDescent="0.25">
      <c r="A272393" t="s">
        <v>185723</v>
      </c>
      <c r="B272393" t="s">
        <v>185725</v>
      </c>
    </row>
    <row r="272394" spans="1:2" x14ac:dyDescent="0.25">
      <c r="A272394" t="s">
        <v>185723</v>
      </c>
      <c r="B272394" t="s">
        <v>185726</v>
      </c>
    </row>
    <row r="272395" spans="1:2" x14ac:dyDescent="0.25">
      <c r="A272395" t="s">
        <v>185727</v>
      </c>
      <c r="B272395" t="s">
        <v>185728</v>
      </c>
    </row>
    <row r="272396" spans="1:2" x14ac:dyDescent="0.25">
      <c r="A272396" t="s">
        <v>185727</v>
      </c>
      <c r="B272396" t="s">
        <v>185729</v>
      </c>
    </row>
    <row r="272397" spans="1:2" x14ac:dyDescent="0.25">
      <c r="A272397" t="s">
        <v>185727</v>
      </c>
      <c r="B272397" t="s">
        <v>185730</v>
      </c>
    </row>
    <row r="272398" spans="1:2" x14ac:dyDescent="0.25">
      <c r="A272398" t="s">
        <v>185731</v>
      </c>
      <c r="B272398" t="s">
        <v>185732</v>
      </c>
    </row>
    <row r="272399" spans="1:2" x14ac:dyDescent="0.25">
      <c r="A272399" t="s">
        <v>185731</v>
      </c>
      <c r="B272399" t="s">
        <v>185733</v>
      </c>
    </row>
    <row r="272400" spans="1:2" x14ac:dyDescent="0.25">
      <c r="A272400" t="s">
        <v>185734</v>
      </c>
      <c r="B272400" t="s">
        <v>185735</v>
      </c>
    </row>
    <row r="272401" spans="1:2" x14ac:dyDescent="0.25">
      <c r="A272401" t="s">
        <v>185734</v>
      </c>
      <c r="B272401" t="s">
        <v>185736</v>
      </c>
    </row>
    <row r="272402" spans="1:2" x14ac:dyDescent="0.25">
      <c r="A272402" t="s">
        <v>185737</v>
      </c>
      <c r="B272402" t="s">
        <v>185738</v>
      </c>
    </row>
    <row r="272403" spans="1:2" x14ac:dyDescent="0.25">
      <c r="A272403" t="s">
        <v>185737</v>
      </c>
      <c r="B272403" t="s">
        <v>185739</v>
      </c>
    </row>
    <row r="272404" spans="1:2" x14ac:dyDescent="0.25">
      <c r="A272404" t="s">
        <v>185740</v>
      </c>
      <c r="B272404" t="s">
        <v>185741</v>
      </c>
    </row>
    <row r="272405" spans="1:2" x14ac:dyDescent="0.25">
      <c r="A272405" t="s">
        <v>185742</v>
      </c>
      <c r="B272405" t="s">
        <v>185743</v>
      </c>
    </row>
    <row r="272406" spans="1:2" x14ac:dyDescent="0.25">
      <c r="A272406" t="s">
        <v>185744</v>
      </c>
      <c r="B272406" t="s">
        <v>185745</v>
      </c>
    </row>
    <row r="272407" spans="1:2" x14ac:dyDescent="0.25">
      <c r="A272407" t="s">
        <v>185744</v>
      </c>
      <c r="B272407" t="s">
        <v>185746</v>
      </c>
    </row>
    <row r="272408" spans="1:2" x14ac:dyDescent="0.25">
      <c r="A272408" t="s">
        <v>185747</v>
      </c>
      <c r="B272408" t="s">
        <v>185748</v>
      </c>
    </row>
    <row r="272409" spans="1:2" x14ac:dyDescent="0.25">
      <c r="A272409" t="s">
        <v>185749</v>
      </c>
      <c r="B272409" t="s">
        <v>183778</v>
      </c>
    </row>
    <row r="272410" spans="1:2" x14ac:dyDescent="0.25">
      <c r="A272410" t="s">
        <v>185750</v>
      </c>
      <c r="B272410" t="s">
        <v>185751</v>
      </c>
    </row>
    <row r="272411" spans="1:2" x14ac:dyDescent="0.25">
      <c r="A272411" t="s">
        <v>185750</v>
      </c>
      <c r="B272411" t="s">
        <v>185752</v>
      </c>
    </row>
    <row r="272412" spans="1:2" x14ac:dyDescent="0.25">
      <c r="A272412" t="s">
        <v>185750</v>
      </c>
      <c r="B272412" t="s">
        <v>185753</v>
      </c>
    </row>
    <row r="272413" spans="1:2" x14ac:dyDescent="0.25">
      <c r="A272413" t="s">
        <v>185750</v>
      </c>
      <c r="B272413" t="s">
        <v>185754</v>
      </c>
    </row>
    <row r="272414" spans="1:2" x14ac:dyDescent="0.25">
      <c r="A272414" t="s">
        <v>185755</v>
      </c>
      <c r="B272414" t="s">
        <v>185756</v>
      </c>
    </row>
    <row r="272415" spans="1:2" x14ac:dyDescent="0.25">
      <c r="A272415" t="s">
        <v>185757</v>
      </c>
      <c r="B272415" t="s">
        <v>185758</v>
      </c>
    </row>
    <row r="272416" spans="1:2" x14ac:dyDescent="0.25">
      <c r="A272416" t="s">
        <v>185759</v>
      </c>
      <c r="B272416" t="s">
        <v>185760</v>
      </c>
    </row>
    <row r="272417" spans="1:2" x14ac:dyDescent="0.25">
      <c r="A272417" t="s">
        <v>185761</v>
      </c>
      <c r="B272417" t="s">
        <v>185762</v>
      </c>
    </row>
    <row r="272418" spans="1:2" x14ac:dyDescent="0.25">
      <c r="A272418" t="s">
        <v>185763</v>
      </c>
      <c r="B272418" t="s">
        <v>185764</v>
      </c>
    </row>
    <row r="272419" spans="1:2" x14ac:dyDescent="0.25">
      <c r="A272419" t="s">
        <v>185765</v>
      </c>
      <c r="B272419" t="s">
        <v>185766</v>
      </c>
    </row>
    <row r="272420" spans="1:2" x14ac:dyDescent="0.25">
      <c r="A272420" t="s">
        <v>185767</v>
      </c>
      <c r="B272420" t="s">
        <v>185768</v>
      </c>
    </row>
    <row r="272421" spans="1:2" x14ac:dyDescent="0.25">
      <c r="A272421" t="s">
        <v>185769</v>
      </c>
      <c r="B272421" t="s">
        <v>185770</v>
      </c>
    </row>
    <row r="272422" spans="1:2" x14ac:dyDescent="0.25">
      <c r="A272422" t="s">
        <v>185771</v>
      </c>
      <c r="B272422" t="s">
        <v>185772</v>
      </c>
    </row>
    <row r="272423" spans="1:2" x14ac:dyDescent="0.25">
      <c r="A272423" t="s">
        <v>185773</v>
      </c>
      <c r="B272423" t="s">
        <v>185774</v>
      </c>
    </row>
    <row r="272424" spans="1:2" x14ac:dyDescent="0.25">
      <c r="A272424" t="s">
        <v>185775</v>
      </c>
      <c r="B272424" t="s">
        <v>185776</v>
      </c>
    </row>
    <row r="272425" spans="1:2" x14ac:dyDescent="0.25">
      <c r="A272425" t="s">
        <v>185777</v>
      </c>
      <c r="B272425" t="s">
        <v>185778</v>
      </c>
    </row>
    <row r="272426" spans="1:2" x14ac:dyDescent="0.25">
      <c r="A272426" t="s">
        <v>185779</v>
      </c>
      <c r="B272426" t="s">
        <v>185780</v>
      </c>
    </row>
    <row r="272427" spans="1:2" x14ac:dyDescent="0.25">
      <c r="A272427" t="s">
        <v>185781</v>
      </c>
      <c r="B272427" t="s">
        <v>185782</v>
      </c>
    </row>
    <row r="272428" spans="1:2" x14ac:dyDescent="0.25">
      <c r="A272428" t="s">
        <v>185783</v>
      </c>
      <c r="B272428" t="s">
        <v>185784</v>
      </c>
    </row>
    <row r="272429" spans="1:2" x14ac:dyDescent="0.25">
      <c r="A272429" t="s">
        <v>185785</v>
      </c>
      <c r="B272429" t="s">
        <v>185786</v>
      </c>
    </row>
    <row r="272430" spans="1:2" x14ac:dyDescent="0.25">
      <c r="A272430" t="s">
        <v>185787</v>
      </c>
      <c r="B272430" t="s">
        <v>185788</v>
      </c>
    </row>
    <row r="272431" spans="1:2" x14ac:dyDescent="0.25">
      <c r="A272431" t="s">
        <v>185789</v>
      </c>
      <c r="B272431" t="s">
        <v>185790</v>
      </c>
    </row>
    <row r="272432" spans="1:2" x14ac:dyDescent="0.25">
      <c r="A272432" t="s">
        <v>185791</v>
      </c>
      <c r="B272432" t="s">
        <v>185792</v>
      </c>
    </row>
    <row r="272433" spans="1:2" x14ac:dyDescent="0.25">
      <c r="A272433" t="s">
        <v>185793</v>
      </c>
      <c r="B272433" t="s">
        <v>185794</v>
      </c>
    </row>
    <row r="272434" spans="1:2" x14ac:dyDescent="0.25">
      <c r="A272434" t="s">
        <v>185795</v>
      </c>
      <c r="B272434" t="s">
        <v>185796</v>
      </c>
    </row>
    <row r="272435" spans="1:2" x14ac:dyDescent="0.25">
      <c r="A272435" t="s">
        <v>185797</v>
      </c>
      <c r="B272435" t="s">
        <v>185798</v>
      </c>
    </row>
    <row r="272436" spans="1:2" x14ac:dyDescent="0.25">
      <c r="A272436" t="s">
        <v>185799</v>
      </c>
      <c r="B272436" t="s">
        <v>185800</v>
      </c>
    </row>
    <row r="272437" spans="1:2" x14ac:dyDescent="0.25">
      <c r="A272437" t="s">
        <v>185801</v>
      </c>
      <c r="B272437" t="s">
        <v>185802</v>
      </c>
    </row>
    <row r="272438" spans="1:2" x14ac:dyDescent="0.25">
      <c r="A272438" t="s">
        <v>185803</v>
      </c>
      <c r="B272438" t="s">
        <v>185804</v>
      </c>
    </row>
    <row r="272439" spans="1:2" x14ac:dyDescent="0.25">
      <c r="A272439" t="s">
        <v>185805</v>
      </c>
      <c r="B272439" t="s">
        <v>185806</v>
      </c>
    </row>
    <row r="272440" spans="1:2" x14ac:dyDescent="0.25">
      <c r="A272440" t="s">
        <v>185807</v>
      </c>
      <c r="B272440" t="s">
        <v>185808</v>
      </c>
    </row>
    <row r="272441" spans="1:2" x14ac:dyDescent="0.25">
      <c r="A272441" t="s">
        <v>185809</v>
      </c>
      <c r="B272441" t="s">
        <v>185810</v>
      </c>
    </row>
    <row r="272442" spans="1:2" x14ac:dyDescent="0.25">
      <c r="A272442" t="s">
        <v>185811</v>
      </c>
      <c r="B272442" t="s">
        <v>185812</v>
      </c>
    </row>
    <row r="272443" spans="1:2" x14ac:dyDescent="0.25">
      <c r="A272443" t="s">
        <v>185813</v>
      </c>
      <c r="B272443" t="s">
        <v>185814</v>
      </c>
    </row>
    <row r="272444" spans="1:2" x14ac:dyDescent="0.25">
      <c r="A272444" t="s">
        <v>185815</v>
      </c>
      <c r="B272444" t="s">
        <v>185816</v>
      </c>
    </row>
    <row r="272445" spans="1:2" x14ac:dyDescent="0.25">
      <c r="A272445" t="s">
        <v>185817</v>
      </c>
      <c r="B272445" t="s">
        <v>185818</v>
      </c>
    </row>
    <row r="272446" spans="1:2" x14ac:dyDescent="0.25">
      <c r="A272446" t="s">
        <v>185819</v>
      </c>
      <c r="B272446" t="s">
        <v>185820</v>
      </c>
    </row>
    <row r="272447" spans="1:2" x14ac:dyDescent="0.25">
      <c r="A272447" t="s">
        <v>185821</v>
      </c>
      <c r="B272447" t="s">
        <v>185822</v>
      </c>
    </row>
    <row r="272448" spans="1:2" x14ac:dyDescent="0.25">
      <c r="A272448" t="s">
        <v>185823</v>
      </c>
      <c r="B272448" t="s">
        <v>185824</v>
      </c>
    </row>
    <row r="272449" spans="1:2" x14ac:dyDescent="0.25">
      <c r="A272449" t="s">
        <v>185825</v>
      </c>
      <c r="B272449" t="s">
        <v>185826</v>
      </c>
    </row>
    <row r="272450" spans="1:2" x14ac:dyDescent="0.25">
      <c r="A272450" t="s">
        <v>185827</v>
      </c>
      <c r="B272450" t="s">
        <v>185828</v>
      </c>
    </row>
    <row r="272451" spans="1:2" x14ac:dyDescent="0.25">
      <c r="A272451" t="s">
        <v>185829</v>
      </c>
      <c r="B272451" t="s">
        <v>185830</v>
      </c>
    </row>
    <row r="272452" spans="1:2" x14ac:dyDescent="0.25">
      <c r="A272452" t="s">
        <v>185831</v>
      </c>
      <c r="B272452" t="s">
        <v>185832</v>
      </c>
    </row>
    <row r="272453" spans="1:2" x14ac:dyDescent="0.25">
      <c r="A272453" t="s">
        <v>185831</v>
      </c>
      <c r="B272453" t="s">
        <v>185833</v>
      </c>
    </row>
    <row r="272454" spans="1:2" x14ac:dyDescent="0.25">
      <c r="A272454" t="s">
        <v>185834</v>
      </c>
      <c r="B272454" t="s">
        <v>185835</v>
      </c>
    </row>
    <row r="272455" spans="1:2" x14ac:dyDescent="0.25">
      <c r="A272455" t="s">
        <v>185836</v>
      </c>
      <c r="B272455" t="s">
        <v>185837</v>
      </c>
    </row>
    <row r="272456" spans="1:2" x14ac:dyDescent="0.25">
      <c r="A272456" t="s">
        <v>185838</v>
      </c>
      <c r="B272456" t="s">
        <v>185839</v>
      </c>
    </row>
    <row r="272457" spans="1:2" x14ac:dyDescent="0.25">
      <c r="A272457" t="s">
        <v>185840</v>
      </c>
      <c r="B272457" t="s">
        <v>185841</v>
      </c>
    </row>
    <row r="272458" spans="1:2" x14ac:dyDescent="0.25">
      <c r="A272458" t="s">
        <v>185842</v>
      </c>
      <c r="B272458" t="s">
        <v>185843</v>
      </c>
    </row>
    <row r="272459" spans="1:2" x14ac:dyDescent="0.25">
      <c r="A272459" t="s">
        <v>185844</v>
      </c>
      <c r="B272459" t="s">
        <v>185845</v>
      </c>
    </row>
    <row r="272460" spans="1:2" x14ac:dyDescent="0.25">
      <c r="A272460" t="s">
        <v>185846</v>
      </c>
      <c r="B272460" t="s">
        <v>185847</v>
      </c>
    </row>
    <row r="272461" spans="1:2" x14ac:dyDescent="0.25">
      <c r="A272461" t="s">
        <v>185848</v>
      </c>
      <c r="B272461" t="s">
        <v>185849</v>
      </c>
    </row>
    <row r="272462" spans="1:2" x14ac:dyDescent="0.25">
      <c r="A272462" t="s">
        <v>185850</v>
      </c>
      <c r="B272462" t="s">
        <v>185851</v>
      </c>
    </row>
    <row r="272463" spans="1:2" x14ac:dyDescent="0.25">
      <c r="A272463" t="s">
        <v>185852</v>
      </c>
      <c r="B272463" t="s">
        <v>185853</v>
      </c>
    </row>
    <row r="272464" spans="1:2" x14ac:dyDescent="0.25">
      <c r="A272464" t="s">
        <v>185854</v>
      </c>
      <c r="B272464" t="s">
        <v>185855</v>
      </c>
    </row>
    <row r="272465" spans="1:2" x14ac:dyDescent="0.25">
      <c r="A272465" t="s">
        <v>185856</v>
      </c>
      <c r="B272465" t="s">
        <v>185857</v>
      </c>
    </row>
    <row r="272466" spans="1:2" x14ac:dyDescent="0.25">
      <c r="A272466" t="s">
        <v>185858</v>
      </c>
      <c r="B272466" t="s">
        <v>185859</v>
      </c>
    </row>
    <row r="272467" spans="1:2" x14ac:dyDescent="0.25">
      <c r="A272467" t="s">
        <v>185860</v>
      </c>
      <c r="B272467" t="s">
        <v>185861</v>
      </c>
    </row>
    <row r="272468" spans="1:2" x14ac:dyDescent="0.25">
      <c r="A272468" t="s">
        <v>185862</v>
      </c>
      <c r="B272468" t="s">
        <v>185863</v>
      </c>
    </row>
    <row r="272469" spans="1:2" x14ac:dyDescent="0.25">
      <c r="A272469" t="s">
        <v>185864</v>
      </c>
      <c r="B272469" t="s">
        <v>185865</v>
      </c>
    </row>
    <row r="272470" spans="1:2" x14ac:dyDescent="0.25">
      <c r="A272470" t="s">
        <v>185866</v>
      </c>
      <c r="B272470" t="s">
        <v>185867</v>
      </c>
    </row>
    <row r="272471" spans="1:2" x14ac:dyDescent="0.25">
      <c r="A272471" t="s">
        <v>185868</v>
      </c>
      <c r="B272471" t="s">
        <v>185869</v>
      </c>
    </row>
    <row r="272472" spans="1:2" x14ac:dyDescent="0.25">
      <c r="A272472" t="s">
        <v>185870</v>
      </c>
      <c r="B272472" t="s">
        <v>185871</v>
      </c>
    </row>
    <row r="272473" spans="1:2" x14ac:dyDescent="0.25">
      <c r="A272473" t="s">
        <v>185872</v>
      </c>
      <c r="B272473" t="s">
        <v>185873</v>
      </c>
    </row>
    <row r="272474" spans="1:2" x14ac:dyDescent="0.25">
      <c r="A272474" t="s">
        <v>185874</v>
      </c>
      <c r="B272474" t="s">
        <v>185875</v>
      </c>
    </row>
    <row r="272475" spans="1:2" x14ac:dyDescent="0.25">
      <c r="A272475" t="s">
        <v>185876</v>
      </c>
      <c r="B272475" t="s">
        <v>185877</v>
      </c>
    </row>
    <row r="272476" spans="1:2" x14ac:dyDescent="0.25">
      <c r="A272476" t="s">
        <v>185878</v>
      </c>
      <c r="B272476" t="s">
        <v>185879</v>
      </c>
    </row>
    <row r="272477" spans="1:2" x14ac:dyDescent="0.25">
      <c r="A272477" t="s">
        <v>185880</v>
      </c>
      <c r="B272477" t="s">
        <v>185881</v>
      </c>
    </row>
    <row r="272478" spans="1:2" x14ac:dyDescent="0.25">
      <c r="A272478" t="s">
        <v>185880</v>
      </c>
      <c r="B272478" t="s">
        <v>185882</v>
      </c>
    </row>
    <row r="272479" spans="1:2" x14ac:dyDescent="0.25">
      <c r="A272479" t="s">
        <v>185880</v>
      </c>
      <c r="B272479" t="s">
        <v>185883</v>
      </c>
    </row>
    <row r="272480" spans="1:2" x14ac:dyDescent="0.25">
      <c r="A272480" t="s">
        <v>185880</v>
      </c>
      <c r="B272480" t="s">
        <v>185884</v>
      </c>
    </row>
    <row r="272481" spans="1:2" x14ac:dyDescent="0.25">
      <c r="A272481" t="s">
        <v>185880</v>
      </c>
      <c r="B272481" t="s">
        <v>185885</v>
      </c>
    </row>
    <row r="272482" spans="1:2" x14ac:dyDescent="0.25">
      <c r="A272482" t="s">
        <v>185880</v>
      </c>
      <c r="B272482" t="s">
        <v>185886</v>
      </c>
    </row>
    <row r="272483" spans="1:2" x14ac:dyDescent="0.25">
      <c r="A272483" t="s">
        <v>185880</v>
      </c>
      <c r="B272483" t="s">
        <v>185887</v>
      </c>
    </row>
    <row r="272484" spans="1:2" x14ac:dyDescent="0.25">
      <c r="A272484" t="s">
        <v>185880</v>
      </c>
      <c r="B272484" t="s">
        <v>185888</v>
      </c>
    </row>
    <row r="272485" spans="1:2" x14ac:dyDescent="0.25">
      <c r="A272485" t="s">
        <v>185880</v>
      </c>
      <c r="B272485" t="s">
        <v>185889</v>
      </c>
    </row>
    <row r="272486" spans="1:2" x14ac:dyDescent="0.25">
      <c r="A272486" t="s">
        <v>185890</v>
      </c>
      <c r="B272486" t="s">
        <v>185891</v>
      </c>
    </row>
    <row r="272487" spans="1:2" x14ac:dyDescent="0.25">
      <c r="A272487" t="s">
        <v>185890</v>
      </c>
      <c r="B272487" t="s">
        <v>183863</v>
      </c>
    </row>
    <row r="272488" spans="1:2" x14ac:dyDescent="0.25">
      <c r="A272488" t="s">
        <v>185892</v>
      </c>
      <c r="B272488" t="s">
        <v>185893</v>
      </c>
    </row>
    <row r="272489" spans="1:2" x14ac:dyDescent="0.25">
      <c r="A272489" t="s">
        <v>185894</v>
      </c>
      <c r="B272489" t="s">
        <v>185895</v>
      </c>
    </row>
    <row r="272490" spans="1:2" x14ac:dyDescent="0.25">
      <c r="A272490" t="s">
        <v>185896</v>
      </c>
      <c r="B272490" t="s">
        <v>185897</v>
      </c>
    </row>
    <row r="272491" spans="1:2" x14ac:dyDescent="0.25">
      <c r="A272491" t="s">
        <v>185898</v>
      </c>
      <c r="B272491" t="s">
        <v>185899</v>
      </c>
    </row>
    <row r="272492" spans="1:2" x14ac:dyDescent="0.25">
      <c r="A272492" t="s">
        <v>185900</v>
      </c>
      <c r="B272492" t="s">
        <v>185901</v>
      </c>
    </row>
    <row r="272493" spans="1:2" x14ac:dyDescent="0.25">
      <c r="A272493" t="s">
        <v>185902</v>
      </c>
      <c r="B272493" t="s">
        <v>185903</v>
      </c>
    </row>
    <row r="272494" spans="1:2" x14ac:dyDescent="0.25">
      <c r="A272494" t="s">
        <v>185904</v>
      </c>
      <c r="B272494" t="s">
        <v>185905</v>
      </c>
    </row>
    <row r="272495" spans="1:2" x14ac:dyDescent="0.25">
      <c r="A272495" t="s">
        <v>185906</v>
      </c>
      <c r="B272495" t="s">
        <v>185907</v>
      </c>
    </row>
    <row r="272496" spans="1:2" x14ac:dyDescent="0.25">
      <c r="A272496" t="s">
        <v>185908</v>
      </c>
      <c r="B272496" t="s">
        <v>185909</v>
      </c>
    </row>
    <row r="272497" spans="1:2" x14ac:dyDescent="0.25">
      <c r="A272497" t="s">
        <v>185910</v>
      </c>
      <c r="B272497" t="s">
        <v>185911</v>
      </c>
    </row>
    <row r="272498" spans="1:2" x14ac:dyDescent="0.25">
      <c r="A272498" t="s">
        <v>185912</v>
      </c>
      <c r="B272498" t="s">
        <v>185913</v>
      </c>
    </row>
    <row r="272499" spans="1:2" x14ac:dyDescent="0.25">
      <c r="A272499" t="s">
        <v>185914</v>
      </c>
      <c r="B272499" t="s">
        <v>185915</v>
      </c>
    </row>
    <row r="272500" spans="1:2" x14ac:dyDescent="0.25">
      <c r="A272500" t="s">
        <v>185916</v>
      </c>
      <c r="B272500" t="s">
        <v>185917</v>
      </c>
    </row>
    <row r="272501" spans="1:2" x14ac:dyDescent="0.25">
      <c r="A272501" t="s">
        <v>185918</v>
      </c>
      <c r="B272501" t="s">
        <v>185919</v>
      </c>
    </row>
    <row r="272502" spans="1:2" x14ac:dyDescent="0.25">
      <c r="A272502" t="s">
        <v>185920</v>
      </c>
      <c r="B272502" t="s">
        <v>185921</v>
      </c>
    </row>
    <row r="272503" spans="1:2" x14ac:dyDescent="0.25">
      <c r="A272503" t="s">
        <v>185922</v>
      </c>
      <c r="B272503" t="s">
        <v>185923</v>
      </c>
    </row>
    <row r="272504" spans="1:2" x14ac:dyDescent="0.25">
      <c r="A272504" t="s">
        <v>185924</v>
      </c>
      <c r="B272504" t="s">
        <v>185925</v>
      </c>
    </row>
    <row r="272505" spans="1:2" x14ac:dyDescent="0.25">
      <c r="A272505" t="s">
        <v>185926</v>
      </c>
      <c r="B272505" t="s">
        <v>185927</v>
      </c>
    </row>
    <row r="272506" spans="1:2" x14ac:dyDescent="0.25">
      <c r="A272506" t="s">
        <v>185928</v>
      </c>
      <c r="B272506" t="s">
        <v>185929</v>
      </c>
    </row>
    <row r="272507" spans="1:2" x14ac:dyDescent="0.25">
      <c r="A272507" t="s">
        <v>185930</v>
      </c>
      <c r="B272507" t="s">
        <v>185931</v>
      </c>
    </row>
    <row r="272508" spans="1:2" x14ac:dyDescent="0.25">
      <c r="A272508" t="s">
        <v>185932</v>
      </c>
      <c r="B272508" t="s">
        <v>185933</v>
      </c>
    </row>
    <row r="272509" spans="1:2" x14ac:dyDescent="0.25">
      <c r="A272509" t="s">
        <v>185934</v>
      </c>
      <c r="B272509" t="s">
        <v>185935</v>
      </c>
    </row>
    <row r="272510" spans="1:2" x14ac:dyDescent="0.25">
      <c r="A272510" t="s">
        <v>185936</v>
      </c>
      <c r="B272510" t="s">
        <v>185937</v>
      </c>
    </row>
    <row r="272511" spans="1:2" x14ac:dyDescent="0.25">
      <c r="A272511" t="s">
        <v>185938</v>
      </c>
      <c r="B272511" t="s">
        <v>185939</v>
      </c>
    </row>
    <row r="272512" spans="1:2" x14ac:dyDescent="0.25">
      <c r="A272512" t="s">
        <v>185940</v>
      </c>
      <c r="B272512" t="s">
        <v>185941</v>
      </c>
    </row>
    <row r="272513" spans="1:2" x14ac:dyDescent="0.25">
      <c r="A272513" t="s">
        <v>185942</v>
      </c>
      <c r="B272513" t="s">
        <v>185943</v>
      </c>
    </row>
    <row r="272514" spans="1:2" x14ac:dyDescent="0.25">
      <c r="A272514" t="s">
        <v>185944</v>
      </c>
      <c r="B272514" t="s">
        <v>185945</v>
      </c>
    </row>
    <row r="272515" spans="1:2" x14ac:dyDescent="0.25">
      <c r="A272515" t="s">
        <v>185946</v>
      </c>
      <c r="B272515" t="s">
        <v>185947</v>
      </c>
    </row>
    <row r="272516" spans="1:2" x14ac:dyDescent="0.25">
      <c r="A272516" t="s">
        <v>185946</v>
      </c>
      <c r="B272516" t="s">
        <v>185948</v>
      </c>
    </row>
    <row r="272517" spans="1:2" x14ac:dyDescent="0.25">
      <c r="A272517" t="s">
        <v>185946</v>
      </c>
      <c r="B272517" t="s">
        <v>185949</v>
      </c>
    </row>
    <row r="272518" spans="1:2" x14ac:dyDescent="0.25">
      <c r="A272518" t="s">
        <v>185950</v>
      </c>
      <c r="B272518" t="s">
        <v>185951</v>
      </c>
    </row>
    <row r="272519" spans="1:2" x14ac:dyDescent="0.25">
      <c r="A272519" t="s">
        <v>185952</v>
      </c>
      <c r="B272519" t="s">
        <v>185953</v>
      </c>
    </row>
    <row r="272520" spans="1:2" x14ac:dyDescent="0.25">
      <c r="A272520" t="s">
        <v>185952</v>
      </c>
      <c r="B272520" t="s">
        <v>185954</v>
      </c>
    </row>
    <row r="272521" spans="1:2" x14ac:dyDescent="0.25">
      <c r="A272521" t="s">
        <v>185952</v>
      </c>
      <c r="B272521" t="s">
        <v>185955</v>
      </c>
    </row>
    <row r="272522" spans="1:2" x14ac:dyDescent="0.25">
      <c r="A272522" t="s">
        <v>185956</v>
      </c>
      <c r="B272522" t="s">
        <v>185957</v>
      </c>
    </row>
    <row r="272523" spans="1:2" x14ac:dyDescent="0.25">
      <c r="A272523" t="s">
        <v>185958</v>
      </c>
      <c r="B272523" t="s">
        <v>185959</v>
      </c>
    </row>
    <row r="272524" spans="1:2" x14ac:dyDescent="0.25">
      <c r="A272524" t="s">
        <v>185960</v>
      </c>
      <c r="B272524" t="s">
        <v>185961</v>
      </c>
    </row>
    <row r="272525" spans="1:2" x14ac:dyDescent="0.25">
      <c r="A272525" t="s">
        <v>185962</v>
      </c>
      <c r="B272525" t="s">
        <v>185963</v>
      </c>
    </row>
    <row r="272526" spans="1:2" x14ac:dyDescent="0.25">
      <c r="A272526" t="s">
        <v>185962</v>
      </c>
      <c r="B272526" t="s">
        <v>185964</v>
      </c>
    </row>
    <row r="272527" spans="1:2" x14ac:dyDescent="0.25">
      <c r="A272527" t="s">
        <v>185962</v>
      </c>
      <c r="B272527" t="s">
        <v>185965</v>
      </c>
    </row>
    <row r="272528" spans="1:2" x14ac:dyDescent="0.25">
      <c r="A272528" t="s">
        <v>185966</v>
      </c>
      <c r="B272528" t="s">
        <v>185967</v>
      </c>
    </row>
    <row r="272529" spans="1:2" x14ac:dyDescent="0.25">
      <c r="A272529" t="s">
        <v>185968</v>
      </c>
      <c r="B272529" t="s">
        <v>185969</v>
      </c>
    </row>
    <row r="272530" spans="1:2" x14ac:dyDescent="0.25">
      <c r="A272530" t="s">
        <v>185970</v>
      </c>
      <c r="B272530" t="s">
        <v>185971</v>
      </c>
    </row>
    <row r="272531" spans="1:2" x14ac:dyDescent="0.25">
      <c r="A272531" t="s">
        <v>185972</v>
      </c>
      <c r="B272531" t="s">
        <v>185973</v>
      </c>
    </row>
    <row r="272532" spans="1:2" x14ac:dyDescent="0.25">
      <c r="A272532" t="s">
        <v>185974</v>
      </c>
      <c r="B272532" t="s">
        <v>183940</v>
      </c>
    </row>
    <row r="272533" spans="1:2" x14ac:dyDescent="0.25">
      <c r="A272533" t="s">
        <v>185975</v>
      </c>
      <c r="B272533" t="s">
        <v>183942</v>
      </c>
    </row>
    <row r="272534" spans="1:2" x14ac:dyDescent="0.25">
      <c r="A272534" t="s">
        <v>185976</v>
      </c>
      <c r="B272534" t="s">
        <v>185977</v>
      </c>
    </row>
    <row r="272535" spans="1:2" x14ac:dyDescent="0.25">
      <c r="A272535" t="s">
        <v>185978</v>
      </c>
      <c r="B272535" t="s">
        <v>185979</v>
      </c>
    </row>
    <row r="272536" spans="1:2" x14ac:dyDescent="0.25">
      <c r="A272536" t="s">
        <v>185980</v>
      </c>
      <c r="B272536" t="s">
        <v>185981</v>
      </c>
    </row>
    <row r="272537" spans="1:2" x14ac:dyDescent="0.25">
      <c r="A272537" t="s">
        <v>185980</v>
      </c>
      <c r="B272537" t="s">
        <v>185982</v>
      </c>
    </row>
    <row r="272538" spans="1:2" x14ac:dyDescent="0.25">
      <c r="A272538" t="s">
        <v>185983</v>
      </c>
      <c r="B272538" t="s">
        <v>185984</v>
      </c>
    </row>
    <row r="272539" spans="1:2" x14ac:dyDescent="0.25">
      <c r="A272539" t="s">
        <v>185985</v>
      </c>
      <c r="B272539" t="s">
        <v>185986</v>
      </c>
    </row>
    <row r="272540" spans="1:2" x14ac:dyDescent="0.25">
      <c r="A272540" t="s">
        <v>185987</v>
      </c>
      <c r="B272540" t="s">
        <v>185988</v>
      </c>
    </row>
    <row r="272541" spans="1:2" x14ac:dyDescent="0.25">
      <c r="A272541" t="s">
        <v>185989</v>
      </c>
      <c r="B272541" t="s">
        <v>185990</v>
      </c>
    </row>
    <row r="272542" spans="1:2" x14ac:dyDescent="0.25">
      <c r="A272542" t="s">
        <v>185989</v>
      </c>
      <c r="B272542" t="s">
        <v>185991</v>
      </c>
    </row>
    <row r="272543" spans="1:2" x14ac:dyDescent="0.25">
      <c r="A272543" t="s">
        <v>185989</v>
      </c>
      <c r="B272543" t="s">
        <v>185992</v>
      </c>
    </row>
    <row r="272544" spans="1:2" x14ac:dyDescent="0.25">
      <c r="A272544" t="s">
        <v>185989</v>
      </c>
      <c r="B272544" t="s">
        <v>185993</v>
      </c>
    </row>
    <row r="272545" spans="1:2" x14ac:dyDescent="0.25">
      <c r="A272545" t="s">
        <v>185989</v>
      </c>
      <c r="B272545" t="s">
        <v>185994</v>
      </c>
    </row>
    <row r="272546" spans="1:2" x14ac:dyDescent="0.25">
      <c r="A272546" t="s">
        <v>185989</v>
      </c>
      <c r="B272546" t="s">
        <v>185995</v>
      </c>
    </row>
    <row r="272547" spans="1:2" x14ac:dyDescent="0.25">
      <c r="A272547" t="s">
        <v>185989</v>
      </c>
      <c r="B272547" t="s">
        <v>185996</v>
      </c>
    </row>
    <row r="272548" spans="1:2" x14ac:dyDescent="0.25">
      <c r="A272548" t="s">
        <v>185989</v>
      </c>
      <c r="B272548" t="s">
        <v>185997</v>
      </c>
    </row>
    <row r="272549" spans="1:2" x14ac:dyDescent="0.25">
      <c r="A272549" t="s">
        <v>185989</v>
      </c>
      <c r="B272549" t="s">
        <v>185998</v>
      </c>
    </row>
    <row r="272550" spans="1:2" x14ac:dyDescent="0.25">
      <c r="A272550" t="s">
        <v>185989</v>
      </c>
      <c r="B272550" t="s">
        <v>185999</v>
      </c>
    </row>
    <row r="272551" spans="1:2" x14ac:dyDescent="0.25">
      <c r="A272551" t="s">
        <v>185989</v>
      </c>
      <c r="B272551" t="s">
        <v>186000</v>
      </c>
    </row>
    <row r="272552" spans="1:2" x14ac:dyDescent="0.25">
      <c r="A272552" t="s">
        <v>185989</v>
      </c>
      <c r="B272552" t="s">
        <v>186001</v>
      </c>
    </row>
    <row r="272553" spans="1:2" x14ac:dyDescent="0.25">
      <c r="A272553" t="s">
        <v>185989</v>
      </c>
      <c r="B272553" t="s">
        <v>186002</v>
      </c>
    </row>
    <row r="272554" spans="1:2" x14ac:dyDescent="0.25">
      <c r="A272554" t="s">
        <v>185989</v>
      </c>
      <c r="B272554" t="s">
        <v>186003</v>
      </c>
    </row>
    <row r="272555" spans="1:2" x14ac:dyDescent="0.25">
      <c r="A272555" t="s">
        <v>185989</v>
      </c>
      <c r="B272555" t="s">
        <v>186004</v>
      </c>
    </row>
    <row r="272556" spans="1:2" x14ac:dyDescent="0.25">
      <c r="A272556" t="s">
        <v>185989</v>
      </c>
      <c r="B272556" t="s">
        <v>186005</v>
      </c>
    </row>
    <row r="272557" spans="1:2" x14ac:dyDescent="0.25">
      <c r="A272557" t="s">
        <v>185989</v>
      </c>
      <c r="B272557" t="s">
        <v>186006</v>
      </c>
    </row>
    <row r="272558" spans="1:2" x14ac:dyDescent="0.25">
      <c r="A272558" t="s">
        <v>185989</v>
      </c>
      <c r="B272558" t="s">
        <v>186007</v>
      </c>
    </row>
    <row r="272559" spans="1:2" x14ac:dyDescent="0.25">
      <c r="A272559" t="s">
        <v>185989</v>
      </c>
      <c r="B272559" t="s">
        <v>186008</v>
      </c>
    </row>
    <row r="272560" spans="1:2" x14ac:dyDescent="0.25">
      <c r="A272560" t="s">
        <v>185989</v>
      </c>
      <c r="B272560" t="s">
        <v>186009</v>
      </c>
    </row>
    <row r="272561" spans="1:2" x14ac:dyDescent="0.25">
      <c r="A272561" t="s">
        <v>185989</v>
      </c>
      <c r="B272561" t="s">
        <v>186010</v>
      </c>
    </row>
    <row r="272562" spans="1:2" x14ac:dyDescent="0.25">
      <c r="A272562" t="s">
        <v>185989</v>
      </c>
      <c r="B272562" t="s">
        <v>186011</v>
      </c>
    </row>
    <row r="272563" spans="1:2" x14ac:dyDescent="0.25">
      <c r="A272563" t="s">
        <v>185989</v>
      </c>
      <c r="B272563" t="s">
        <v>186012</v>
      </c>
    </row>
    <row r="272564" spans="1:2" x14ac:dyDescent="0.25">
      <c r="A272564" t="s">
        <v>185989</v>
      </c>
      <c r="B272564" t="s">
        <v>186013</v>
      </c>
    </row>
    <row r="272565" spans="1:2" x14ac:dyDescent="0.25">
      <c r="A272565" t="s">
        <v>185989</v>
      </c>
      <c r="B272565" t="s">
        <v>186014</v>
      </c>
    </row>
    <row r="272566" spans="1:2" x14ac:dyDescent="0.25">
      <c r="A272566" t="s">
        <v>185989</v>
      </c>
      <c r="B272566" t="s">
        <v>186015</v>
      </c>
    </row>
    <row r="272567" spans="1:2" x14ac:dyDescent="0.25">
      <c r="A272567" t="s">
        <v>185989</v>
      </c>
      <c r="B272567" t="s">
        <v>186016</v>
      </c>
    </row>
    <row r="272568" spans="1:2" x14ac:dyDescent="0.25">
      <c r="A272568" t="s">
        <v>185989</v>
      </c>
      <c r="B272568" t="s">
        <v>186017</v>
      </c>
    </row>
    <row r="272569" spans="1:2" x14ac:dyDescent="0.25">
      <c r="A272569" t="s">
        <v>185989</v>
      </c>
      <c r="B272569" t="s">
        <v>186018</v>
      </c>
    </row>
    <row r="272570" spans="1:2" x14ac:dyDescent="0.25">
      <c r="A272570" t="s">
        <v>185989</v>
      </c>
      <c r="B272570" t="s">
        <v>186019</v>
      </c>
    </row>
    <row r="272571" spans="1:2" x14ac:dyDescent="0.25">
      <c r="A272571" t="s">
        <v>185989</v>
      </c>
      <c r="B272571" t="s">
        <v>186020</v>
      </c>
    </row>
    <row r="272572" spans="1:2" x14ac:dyDescent="0.25">
      <c r="A272572" t="s">
        <v>185989</v>
      </c>
      <c r="B272572" t="s">
        <v>186021</v>
      </c>
    </row>
    <row r="272573" spans="1:2" x14ac:dyDescent="0.25">
      <c r="A272573" t="s">
        <v>185989</v>
      </c>
      <c r="B272573" t="s">
        <v>186022</v>
      </c>
    </row>
    <row r="272574" spans="1:2" x14ac:dyDescent="0.25">
      <c r="A272574" t="s">
        <v>185989</v>
      </c>
      <c r="B272574" t="s">
        <v>186023</v>
      </c>
    </row>
    <row r="272575" spans="1:2" x14ac:dyDescent="0.25">
      <c r="A272575" t="s">
        <v>185989</v>
      </c>
      <c r="B272575" t="s">
        <v>186024</v>
      </c>
    </row>
    <row r="272576" spans="1:2" x14ac:dyDescent="0.25">
      <c r="A272576" t="s">
        <v>185989</v>
      </c>
      <c r="B272576" t="s">
        <v>186025</v>
      </c>
    </row>
    <row r="272577" spans="1:2" x14ac:dyDescent="0.25">
      <c r="A272577" t="s">
        <v>185989</v>
      </c>
      <c r="B272577" t="s">
        <v>186026</v>
      </c>
    </row>
    <row r="272578" spans="1:2" x14ac:dyDescent="0.25">
      <c r="A272578" t="s">
        <v>185989</v>
      </c>
      <c r="B272578" t="s">
        <v>186027</v>
      </c>
    </row>
    <row r="272579" spans="1:2" x14ac:dyDescent="0.25">
      <c r="A272579" t="s">
        <v>185989</v>
      </c>
      <c r="B272579" t="s">
        <v>186028</v>
      </c>
    </row>
    <row r="272580" spans="1:2" x14ac:dyDescent="0.25">
      <c r="A272580" t="s">
        <v>185989</v>
      </c>
      <c r="B272580" t="s">
        <v>186029</v>
      </c>
    </row>
    <row r="272581" spans="1:2" x14ac:dyDescent="0.25">
      <c r="A272581" t="s">
        <v>185989</v>
      </c>
      <c r="B272581" t="s">
        <v>186030</v>
      </c>
    </row>
    <row r="272582" spans="1:2" x14ac:dyDescent="0.25">
      <c r="A272582" t="s">
        <v>185989</v>
      </c>
      <c r="B272582" t="s">
        <v>186031</v>
      </c>
    </row>
    <row r="272583" spans="1:2" x14ac:dyDescent="0.25">
      <c r="A272583" t="s">
        <v>185989</v>
      </c>
      <c r="B272583" t="s">
        <v>186032</v>
      </c>
    </row>
    <row r="272584" spans="1:2" x14ac:dyDescent="0.25">
      <c r="A272584" t="s">
        <v>185989</v>
      </c>
      <c r="B272584" t="s">
        <v>186033</v>
      </c>
    </row>
    <row r="272585" spans="1:2" x14ac:dyDescent="0.25">
      <c r="A272585" t="s">
        <v>185989</v>
      </c>
      <c r="B272585" t="s">
        <v>186034</v>
      </c>
    </row>
    <row r="272586" spans="1:2" x14ac:dyDescent="0.25">
      <c r="A272586" t="s">
        <v>185989</v>
      </c>
      <c r="B272586" t="s">
        <v>186035</v>
      </c>
    </row>
    <row r="272587" spans="1:2" x14ac:dyDescent="0.25">
      <c r="A272587" t="s">
        <v>185989</v>
      </c>
      <c r="B272587" t="s">
        <v>186036</v>
      </c>
    </row>
    <row r="272588" spans="1:2" x14ac:dyDescent="0.25">
      <c r="A272588" t="s">
        <v>185989</v>
      </c>
      <c r="B272588" t="s">
        <v>186037</v>
      </c>
    </row>
    <row r="272589" spans="1:2" x14ac:dyDescent="0.25">
      <c r="A272589" t="s">
        <v>185989</v>
      </c>
      <c r="B272589" t="s">
        <v>186038</v>
      </c>
    </row>
    <row r="272590" spans="1:2" x14ac:dyDescent="0.25">
      <c r="A272590" t="s">
        <v>185989</v>
      </c>
      <c r="B272590" t="s">
        <v>186039</v>
      </c>
    </row>
    <row r="272591" spans="1:2" x14ac:dyDescent="0.25">
      <c r="A272591" t="s">
        <v>185989</v>
      </c>
      <c r="B272591" t="s">
        <v>186040</v>
      </c>
    </row>
    <row r="272592" spans="1:2" x14ac:dyDescent="0.25">
      <c r="A272592" t="s">
        <v>185989</v>
      </c>
      <c r="B272592" t="s">
        <v>186041</v>
      </c>
    </row>
    <row r="272593" spans="1:2" x14ac:dyDescent="0.25">
      <c r="A272593" t="s">
        <v>185989</v>
      </c>
      <c r="B272593" t="s">
        <v>186042</v>
      </c>
    </row>
    <row r="272594" spans="1:2" x14ac:dyDescent="0.25">
      <c r="A272594" t="s">
        <v>185989</v>
      </c>
      <c r="B272594" t="s">
        <v>186043</v>
      </c>
    </row>
    <row r="272595" spans="1:2" x14ac:dyDescent="0.25">
      <c r="A272595" t="s">
        <v>185989</v>
      </c>
      <c r="B272595" t="s">
        <v>186044</v>
      </c>
    </row>
    <row r="272596" spans="1:2" x14ac:dyDescent="0.25">
      <c r="A272596" t="s">
        <v>185989</v>
      </c>
      <c r="B272596" t="s">
        <v>186045</v>
      </c>
    </row>
    <row r="272597" spans="1:2" x14ac:dyDescent="0.25">
      <c r="A272597" t="s">
        <v>185989</v>
      </c>
      <c r="B272597" t="s">
        <v>186046</v>
      </c>
    </row>
    <row r="272598" spans="1:2" x14ac:dyDescent="0.25">
      <c r="A272598" t="s">
        <v>185989</v>
      </c>
      <c r="B272598" t="s">
        <v>186047</v>
      </c>
    </row>
    <row r="272599" spans="1:2" x14ac:dyDescent="0.25">
      <c r="A272599" t="s">
        <v>185989</v>
      </c>
      <c r="B272599" t="s">
        <v>186048</v>
      </c>
    </row>
    <row r="272600" spans="1:2" x14ac:dyDescent="0.25">
      <c r="A272600" t="s">
        <v>185989</v>
      </c>
      <c r="B272600" t="s">
        <v>186049</v>
      </c>
    </row>
    <row r="272601" spans="1:2" x14ac:dyDescent="0.25">
      <c r="A272601" t="s">
        <v>185989</v>
      </c>
      <c r="B272601" t="s">
        <v>186050</v>
      </c>
    </row>
    <row r="272602" spans="1:2" x14ac:dyDescent="0.25">
      <c r="A272602" t="s">
        <v>185989</v>
      </c>
      <c r="B272602" t="s">
        <v>186051</v>
      </c>
    </row>
    <row r="272603" spans="1:2" x14ac:dyDescent="0.25">
      <c r="A272603" t="s">
        <v>185989</v>
      </c>
      <c r="B272603" t="s">
        <v>186052</v>
      </c>
    </row>
    <row r="272604" spans="1:2" x14ac:dyDescent="0.25">
      <c r="A272604" t="s">
        <v>185989</v>
      </c>
      <c r="B272604" t="s">
        <v>186053</v>
      </c>
    </row>
    <row r="272605" spans="1:2" x14ac:dyDescent="0.25">
      <c r="A272605" t="s">
        <v>185989</v>
      </c>
      <c r="B272605" t="s">
        <v>186054</v>
      </c>
    </row>
    <row r="272606" spans="1:2" x14ac:dyDescent="0.25">
      <c r="A272606" t="s">
        <v>185989</v>
      </c>
      <c r="B272606" t="s">
        <v>186055</v>
      </c>
    </row>
    <row r="272607" spans="1:2" x14ac:dyDescent="0.25">
      <c r="A272607" t="s">
        <v>185989</v>
      </c>
      <c r="B272607" t="s">
        <v>186056</v>
      </c>
    </row>
    <row r="272608" spans="1:2" x14ac:dyDescent="0.25">
      <c r="A272608" t="s">
        <v>185989</v>
      </c>
      <c r="B272608" t="s">
        <v>186057</v>
      </c>
    </row>
    <row r="272609" spans="1:2" x14ac:dyDescent="0.25">
      <c r="A272609" t="s">
        <v>185989</v>
      </c>
      <c r="B272609" t="s">
        <v>186058</v>
      </c>
    </row>
    <row r="272610" spans="1:2" x14ac:dyDescent="0.25">
      <c r="A272610" t="s">
        <v>185989</v>
      </c>
      <c r="B272610" t="s">
        <v>186059</v>
      </c>
    </row>
    <row r="272611" spans="1:2" x14ac:dyDescent="0.25">
      <c r="A272611" t="s">
        <v>185989</v>
      </c>
      <c r="B272611" t="s">
        <v>186060</v>
      </c>
    </row>
    <row r="272612" spans="1:2" x14ac:dyDescent="0.25">
      <c r="A272612" t="s">
        <v>185989</v>
      </c>
      <c r="B272612" t="s">
        <v>186061</v>
      </c>
    </row>
    <row r="272613" spans="1:2" x14ac:dyDescent="0.25">
      <c r="A272613" t="s">
        <v>185989</v>
      </c>
      <c r="B272613" t="s">
        <v>186062</v>
      </c>
    </row>
    <row r="272614" spans="1:2" x14ac:dyDescent="0.25">
      <c r="A272614" t="s">
        <v>185989</v>
      </c>
      <c r="B272614" t="s">
        <v>186063</v>
      </c>
    </row>
    <row r="272615" spans="1:2" x14ac:dyDescent="0.25">
      <c r="A272615" t="s">
        <v>185989</v>
      </c>
      <c r="B272615" t="s">
        <v>186064</v>
      </c>
    </row>
    <row r="272616" spans="1:2" x14ac:dyDescent="0.25">
      <c r="A272616" t="s">
        <v>185989</v>
      </c>
      <c r="B272616" t="s">
        <v>186065</v>
      </c>
    </row>
    <row r="272617" spans="1:2" x14ac:dyDescent="0.25">
      <c r="A272617" t="s">
        <v>185989</v>
      </c>
      <c r="B272617" t="s">
        <v>186066</v>
      </c>
    </row>
    <row r="272618" spans="1:2" x14ac:dyDescent="0.25">
      <c r="A272618" t="s">
        <v>185989</v>
      </c>
      <c r="B272618" t="s">
        <v>186067</v>
      </c>
    </row>
    <row r="272619" spans="1:2" x14ac:dyDescent="0.25">
      <c r="A272619" t="s">
        <v>185989</v>
      </c>
      <c r="B272619" t="s">
        <v>186068</v>
      </c>
    </row>
    <row r="272620" spans="1:2" x14ac:dyDescent="0.25">
      <c r="A272620" t="s">
        <v>185989</v>
      </c>
      <c r="B272620" t="s">
        <v>186069</v>
      </c>
    </row>
    <row r="272621" spans="1:2" x14ac:dyDescent="0.25">
      <c r="A272621" t="s">
        <v>185989</v>
      </c>
      <c r="B272621" t="s">
        <v>186070</v>
      </c>
    </row>
    <row r="272622" spans="1:2" x14ac:dyDescent="0.25">
      <c r="A272622" t="s">
        <v>185989</v>
      </c>
      <c r="B272622" t="s">
        <v>186071</v>
      </c>
    </row>
    <row r="272623" spans="1:2" x14ac:dyDescent="0.25">
      <c r="A272623" t="s">
        <v>185989</v>
      </c>
      <c r="B272623" t="s">
        <v>186072</v>
      </c>
    </row>
    <row r="272624" spans="1:2" x14ac:dyDescent="0.25">
      <c r="A272624" t="s">
        <v>185989</v>
      </c>
      <c r="B272624" t="s">
        <v>186073</v>
      </c>
    </row>
    <row r="272625" spans="1:2" x14ac:dyDescent="0.25">
      <c r="A272625" t="s">
        <v>185989</v>
      </c>
      <c r="B272625" t="s">
        <v>186074</v>
      </c>
    </row>
    <row r="272626" spans="1:2" x14ac:dyDescent="0.25">
      <c r="A272626" t="s">
        <v>185989</v>
      </c>
      <c r="B272626" t="s">
        <v>186075</v>
      </c>
    </row>
    <row r="272627" spans="1:2" x14ac:dyDescent="0.25">
      <c r="A272627" t="s">
        <v>185989</v>
      </c>
      <c r="B272627" t="s">
        <v>186076</v>
      </c>
    </row>
    <row r="272628" spans="1:2" x14ac:dyDescent="0.25">
      <c r="A272628" t="s">
        <v>185989</v>
      </c>
      <c r="B272628" t="s">
        <v>186077</v>
      </c>
    </row>
    <row r="272629" spans="1:2" x14ac:dyDescent="0.25">
      <c r="A272629" t="s">
        <v>185989</v>
      </c>
      <c r="B272629" t="s">
        <v>186078</v>
      </c>
    </row>
    <row r="272630" spans="1:2" x14ac:dyDescent="0.25">
      <c r="A272630" t="s">
        <v>185989</v>
      </c>
      <c r="B272630" t="s">
        <v>186079</v>
      </c>
    </row>
    <row r="272631" spans="1:2" x14ac:dyDescent="0.25">
      <c r="A272631" t="s">
        <v>185989</v>
      </c>
      <c r="B272631" t="s">
        <v>186080</v>
      </c>
    </row>
    <row r="272632" spans="1:2" x14ac:dyDescent="0.25">
      <c r="A272632" t="s">
        <v>185989</v>
      </c>
      <c r="B272632" t="s">
        <v>186081</v>
      </c>
    </row>
    <row r="272633" spans="1:2" x14ac:dyDescent="0.25">
      <c r="A272633" t="s">
        <v>185989</v>
      </c>
      <c r="B272633" t="s">
        <v>186082</v>
      </c>
    </row>
    <row r="272634" spans="1:2" x14ac:dyDescent="0.25">
      <c r="A272634" t="s">
        <v>185989</v>
      </c>
      <c r="B272634" t="s">
        <v>186083</v>
      </c>
    </row>
    <row r="272635" spans="1:2" x14ac:dyDescent="0.25">
      <c r="A272635" t="s">
        <v>185989</v>
      </c>
      <c r="B272635" t="s">
        <v>186084</v>
      </c>
    </row>
    <row r="272636" spans="1:2" x14ac:dyDescent="0.25">
      <c r="A272636" t="s">
        <v>185989</v>
      </c>
      <c r="B272636" t="s">
        <v>186085</v>
      </c>
    </row>
    <row r="272637" spans="1:2" x14ac:dyDescent="0.25">
      <c r="A272637" t="s">
        <v>185989</v>
      </c>
      <c r="B272637" t="s">
        <v>186086</v>
      </c>
    </row>
    <row r="272638" spans="1:2" x14ac:dyDescent="0.25">
      <c r="A272638" t="s">
        <v>185989</v>
      </c>
      <c r="B272638" t="s">
        <v>186087</v>
      </c>
    </row>
    <row r="272639" spans="1:2" x14ac:dyDescent="0.25">
      <c r="A272639" t="s">
        <v>185989</v>
      </c>
      <c r="B272639" t="s">
        <v>186088</v>
      </c>
    </row>
    <row r="272640" spans="1:2" x14ac:dyDescent="0.25">
      <c r="A272640" t="s">
        <v>185989</v>
      </c>
      <c r="B272640" t="s">
        <v>186089</v>
      </c>
    </row>
    <row r="272641" spans="1:2" x14ac:dyDescent="0.25">
      <c r="A272641" t="s">
        <v>185989</v>
      </c>
      <c r="B272641" t="s">
        <v>186090</v>
      </c>
    </row>
    <row r="272642" spans="1:2" x14ac:dyDescent="0.25">
      <c r="A272642" t="s">
        <v>185989</v>
      </c>
      <c r="B272642" t="s">
        <v>186091</v>
      </c>
    </row>
    <row r="272643" spans="1:2" x14ac:dyDescent="0.25">
      <c r="A272643" t="s">
        <v>185989</v>
      </c>
      <c r="B272643" t="s">
        <v>186092</v>
      </c>
    </row>
    <row r="272644" spans="1:2" x14ac:dyDescent="0.25">
      <c r="A272644" t="s">
        <v>185989</v>
      </c>
      <c r="B272644" t="s">
        <v>186093</v>
      </c>
    </row>
    <row r="272645" spans="1:2" x14ac:dyDescent="0.25">
      <c r="A272645" t="s">
        <v>185989</v>
      </c>
      <c r="B272645" t="s">
        <v>186094</v>
      </c>
    </row>
    <row r="272646" spans="1:2" x14ac:dyDescent="0.25">
      <c r="A272646" t="s">
        <v>185989</v>
      </c>
      <c r="B272646" t="s">
        <v>186095</v>
      </c>
    </row>
    <row r="272647" spans="1:2" x14ac:dyDescent="0.25">
      <c r="A272647" t="s">
        <v>185989</v>
      </c>
      <c r="B272647" t="s">
        <v>186096</v>
      </c>
    </row>
    <row r="272648" spans="1:2" x14ac:dyDescent="0.25">
      <c r="A272648" t="s">
        <v>185989</v>
      </c>
      <c r="B272648" t="s">
        <v>186097</v>
      </c>
    </row>
    <row r="272649" spans="1:2" x14ac:dyDescent="0.25">
      <c r="A272649" t="s">
        <v>185989</v>
      </c>
      <c r="B272649" t="s">
        <v>186098</v>
      </c>
    </row>
    <row r="272650" spans="1:2" x14ac:dyDescent="0.25">
      <c r="A272650" t="s">
        <v>185989</v>
      </c>
      <c r="B272650" t="s">
        <v>186099</v>
      </c>
    </row>
    <row r="272651" spans="1:2" x14ac:dyDescent="0.25">
      <c r="A272651" t="s">
        <v>185989</v>
      </c>
      <c r="B272651" t="s">
        <v>186100</v>
      </c>
    </row>
    <row r="272652" spans="1:2" x14ac:dyDescent="0.25">
      <c r="A272652" t="s">
        <v>185989</v>
      </c>
      <c r="B272652" t="s">
        <v>186101</v>
      </c>
    </row>
    <row r="272653" spans="1:2" x14ac:dyDescent="0.25">
      <c r="A272653" t="s">
        <v>185989</v>
      </c>
      <c r="B272653" t="s">
        <v>186102</v>
      </c>
    </row>
    <row r="272654" spans="1:2" x14ac:dyDescent="0.25">
      <c r="A272654" t="s">
        <v>185989</v>
      </c>
      <c r="B272654" t="s">
        <v>186103</v>
      </c>
    </row>
    <row r="272655" spans="1:2" x14ac:dyDescent="0.25">
      <c r="A272655" t="s">
        <v>185989</v>
      </c>
      <c r="B272655" t="s">
        <v>186104</v>
      </c>
    </row>
    <row r="272656" spans="1:2" x14ac:dyDescent="0.25">
      <c r="A272656" t="s">
        <v>185989</v>
      </c>
      <c r="B272656" t="s">
        <v>186105</v>
      </c>
    </row>
    <row r="272657" spans="1:2" x14ac:dyDescent="0.25">
      <c r="A272657" t="s">
        <v>185989</v>
      </c>
      <c r="B272657" t="s">
        <v>186106</v>
      </c>
    </row>
    <row r="272658" spans="1:2" x14ac:dyDescent="0.25">
      <c r="A272658" t="s">
        <v>185989</v>
      </c>
      <c r="B272658" t="s">
        <v>186107</v>
      </c>
    </row>
    <row r="272659" spans="1:2" x14ac:dyDescent="0.25">
      <c r="A272659" t="s">
        <v>185989</v>
      </c>
      <c r="B272659" t="s">
        <v>186108</v>
      </c>
    </row>
    <row r="272660" spans="1:2" x14ac:dyDescent="0.25">
      <c r="A272660" t="s">
        <v>185989</v>
      </c>
      <c r="B272660" t="s">
        <v>186109</v>
      </c>
    </row>
    <row r="272661" spans="1:2" x14ac:dyDescent="0.25">
      <c r="A272661" t="s">
        <v>185989</v>
      </c>
      <c r="B272661" t="s">
        <v>186110</v>
      </c>
    </row>
    <row r="272662" spans="1:2" x14ac:dyDescent="0.25">
      <c r="A272662" t="s">
        <v>185989</v>
      </c>
      <c r="B272662" t="s">
        <v>186111</v>
      </c>
    </row>
    <row r="272663" spans="1:2" x14ac:dyDescent="0.25">
      <c r="A272663" t="s">
        <v>185989</v>
      </c>
      <c r="B272663" t="s">
        <v>186112</v>
      </c>
    </row>
    <row r="272664" spans="1:2" x14ac:dyDescent="0.25">
      <c r="A272664" t="s">
        <v>185989</v>
      </c>
      <c r="B272664" t="s">
        <v>186113</v>
      </c>
    </row>
    <row r="272665" spans="1:2" x14ac:dyDescent="0.25">
      <c r="A272665" t="s">
        <v>185989</v>
      </c>
      <c r="B272665" t="s">
        <v>186114</v>
      </c>
    </row>
    <row r="272666" spans="1:2" x14ac:dyDescent="0.25">
      <c r="A272666" t="s">
        <v>185989</v>
      </c>
      <c r="B272666" t="s">
        <v>186115</v>
      </c>
    </row>
    <row r="272667" spans="1:2" x14ac:dyDescent="0.25">
      <c r="A272667" t="s">
        <v>185989</v>
      </c>
      <c r="B272667" t="s">
        <v>186116</v>
      </c>
    </row>
    <row r="272668" spans="1:2" x14ac:dyDescent="0.25">
      <c r="A272668" t="s">
        <v>185989</v>
      </c>
      <c r="B272668" t="s">
        <v>186117</v>
      </c>
    </row>
    <row r="272669" spans="1:2" x14ac:dyDescent="0.25">
      <c r="A272669" t="s">
        <v>185989</v>
      </c>
      <c r="B272669" t="s">
        <v>186118</v>
      </c>
    </row>
    <row r="272670" spans="1:2" x14ac:dyDescent="0.25">
      <c r="A272670" t="s">
        <v>185989</v>
      </c>
      <c r="B272670" t="s">
        <v>186119</v>
      </c>
    </row>
    <row r="272671" spans="1:2" x14ac:dyDescent="0.25">
      <c r="A272671" t="s">
        <v>185989</v>
      </c>
      <c r="B272671" t="s">
        <v>186120</v>
      </c>
    </row>
    <row r="272672" spans="1:2" x14ac:dyDescent="0.25">
      <c r="A272672" t="s">
        <v>185989</v>
      </c>
      <c r="B272672" t="s">
        <v>186121</v>
      </c>
    </row>
    <row r="272673" spans="1:2" x14ac:dyDescent="0.25">
      <c r="A272673" t="s">
        <v>185989</v>
      </c>
      <c r="B272673" t="s">
        <v>186122</v>
      </c>
    </row>
    <row r="272674" spans="1:2" x14ac:dyDescent="0.25">
      <c r="A272674" t="s">
        <v>185989</v>
      </c>
      <c r="B272674" t="s">
        <v>186123</v>
      </c>
    </row>
    <row r="272675" spans="1:2" x14ac:dyDescent="0.25">
      <c r="A272675" t="s">
        <v>185989</v>
      </c>
      <c r="B272675" t="s">
        <v>186124</v>
      </c>
    </row>
    <row r="272676" spans="1:2" x14ac:dyDescent="0.25">
      <c r="A272676" t="s">
        <v>185989</v>
      </c>
      <c r="B272676" t="s">
        <v>186125</v>
      </c>
    </row>
    <row r="272677" spans="1:2" x14ac:dyDescent="0.25">
      <c r="A272677" t="s">
        <v>185989</v>
      </c>
      <c r="B272677" t="s">
        <v>186126</v>
      </c>
    </row>
    <row r="272678" spans="1:2" x14ac:dyDescent="0.25">
      <c r="A272678" t="s">
        <v>185989</v>
      </c>
      <c r="B272678" t="s">
        <v>186127</v>
      </c>
    </row>
    <row r="272679" spans="1:2" x14ac:dyDescent="0.25">
      <c r="A272679" t="s">
        <v>185989</v>
      </c>
      <c r="B272679" t="s">
        <v>186128</v>
      </c>
    </row>
    <row r="272680" spans="1:2" x14ac:dyDescent="0.25">
      <c r="A272680" t="s">
        <v>185989</v>
      </c>
      <c r="B272680" t="s">
        <v>186129</v>
      </c>
    </row>
    <row r="272681" spans="1:2" x14ac:dyDescent="0.25">
      <c r="A272681" t="s">
        <v>185989</v>
      </c>
      <c r="B272681" t="s">
        <v>186130</v>
      </c>
    </row>
    <row r="272682" spans="1:2" x14ac:dyDescent="0.25">
      <c r="A272682" t="s">
        <v>185989</v>
      </c>
      <c r="B272682" t="s">
        <v>186131</v>
      </c>
    </row>
    <row r="272683" spans="1:2" x14ac:dyDescent="0.25">
      <c r="A272683" t="s">
        <v>185989</v>
      </c>
      <c r="B272683" t="s">
        <v>186132</v>
      </c>
    </row>
    <row r="272684" spans="1:2" x14ac:dyDescent="0.25">
      <c r="A272684" t="s">
        <v>185989</v>
      </c>
      <c r="B272684" t="s">
        <v>186133</v>
      </c>
    </row>
    <row r="272685" spans="1:2" x14ac:dyDescent="0.25">
      <c r="A272685" t="s">
        <v>185989</v>
      </c>
      <c r="B272685" t="s">
        <v>186134</v>
      </c>
    </row>
    <row r="272686" spans="1:2" x14ac:dyDescent="0.25">
      <c r="A272686" t="s">
        <v>185989</v>
      </c>
      <c r="B272686" t="s">
        <v>186135</v>
      </c>
    </row>
    <row r="272687" spans="1:2" x14ac:dyDescent="0.25">
      <c r="A272687" t="s">
        <v>185989</v>
      </c>
      <c r="B272687" t="s">
        <v>186136</v>
      </c>
    </row>
    <row r="272688" spans="1:2" x14ac:dyDescent="0.25">
      <c r="A272688" t="s">
        <v>185989</v>
      </c>
      <c r="B272688" t="s">
        <v>186137</v>
      </c>
    </row>
    <row r="272689" spans="1:2" x14ac:dyDescent="0.25">
      <c r="A272689" t="s">
        <v>185989</v>
      </c>
      <c r="B272689" t="s">
        <v>186138</v>
      </c>
    </row>
    <row r="272690" spans="1:2" x14ac:dyDescent="0.25">
      <c r="A272690" t="s">
        <v>185989</v>
      </c>
      <c r="B272690" t="s">
        <v>186139</v>
      </c>
    </row>
    <row r="272691" spans="1:2" x14ac:dyDescent="0.25">
      <c r="A272691" t="s">
        <v>185989</v>
      </c>
      <c r="B272691" t="s">
        <v>186140</v>
      </c>
    </row>
    <row r="272692" spans="1:2" x14ac:dyDescent="0.25">
      <c r="A272692" t="s">
        <v>185989</v>
      </c>
      <c r="B272692" t="s">
        <v>186141</v>
      </c>
    </row>
    <row r="272693" spans="1:2" x14ac:dyDescent="0.25">
      <c r="A272693" t="s">
        <v>185989</v>
      </c>
      <c r="B272693" t="s">
        <v>186142</v>
      </c>
    </row>
    <row r="272694" spans="1:2" x14ac:dyDescent="0.25">
      <c r="A272694" t="s">
        <v>185989</v>
      </c>
      <c r="B272694" t="s">
        <v>186143</v>
      </c>
    </row>
    <row r="272695" spans="1:2" x14ac:dyDescent="0.25">
      <c r="A272695" t="s">
        <v>185989</v>
      </c>
      <c r="B272695" t="s">
        <v>186144</v>
      </c>
    </row>
    <row r="272696" spans="1:2" x14ac:dyDescent="0.25">
      <c r="A272696" t="s">
        <v>185989</v>
      </c>
      <c r="B272696" t="s">
        <v>186145</v>
      </c>
    </row>
    <row r="272697" spans="1:2" x14ac:dyDescent="0.25">
      <c r="A272697" t="s">
        <v>185989</v>
      </c>
      <c r="B272697" t="s">
        <v>186146</v>
      </c>
    </row>
    <row r="272698" spans="1:2" x14ac:dyDescent="0.25">
      <c r="A272698" t="s">
        <v>185989</v>
      </c>
      <c r="B272698" t="s">
        <v>186147</v>
      </c>
    </row>
    <row r="272699" spans="1:2" x14ac:dyDescent="0.25">
      <c r="A272699" t="s">
        <v>185989</v>
      </c>
      <c r="B272699" t="s">
        <v>186148</v>
      </c>
    </row>
    <row r="272700" spans="1:2" x14ac:dyDescent="0.25">
      <c r="A272700" t="s">
        <v>185989</v>
      </c>
      <c r="B272700" t="s">
        <v>186149</v>
      </c>
    </row>
    <row r="272701" spans="1:2" x14ac:dyDescent="0.25">
      <c r="A272701" t="s">
        <v>185989</v>
      </c>
      <c r="B272701" t="s">
        <v>186150</v>
      </c>
    </row>
    <row r="272702" spans="1:2" x14ac:dyDescent="0.25">
      <c r="A272702" t="s">
        <v>185989</v>
      </c>
      <c r="B272702" t="s">
        <v>186151</v>
      </c>
    </row>
    <row r="272703" spans="1:2" x14ac:dyDescent="0.25">
      <c r="A272703" t="s">
        <v>185989</v>
      </c>
      <c r="B272703" t="s">
        <v>186152</v>
      </c>
    </row>
    <row r="272704" spans="1:2" x14ac:dyDescent="0.25">
      <c r="A272704" t="s">
        <v>185989</v>
      </c>
      <c r="B272704" t="s">
        <v>186153</v>
      </c>
    </row>
    <row r="272705" spans="1:2" x14ac:dyDescent="0.25">
      <c r="A272705" t="s">
        <v>185989</v>
      </c>
      <c r="B272705" t="s">
        <v>186154</v>
      </c>
    </row>
    <row r="272706" spans="1:2" x14ac:dyDescent="0.25">
      <c r="A272706" t="s">
        <v>185989</v>
      </c>
      <c r="B272706" t="s">
        <v>186155</v>
      </c>
    </row>
    <row r="272707" spans="1:2" x14ac:dyDescent="0.25">
      <c r="A272707" t="s">
        <v>185989</v>
      </c>
      <c r="B272707" t="s">
        <v>186156</v>
      </c>
    </row>
    <row r="272708" spans="1:2" x14ac:dyDescent="0.25">
      <c r="A272708" t="s">
        <v>185989</v>
      </c>
      <c r="B272708" t="s">
        <v>186157</v>
      </c>
    </row>
    <row r="272709" spans="1:2" x14ac:dyDescent="0.25">
      <c r="A272709" t="s">
        <v>185989</v>
      </c>
      <c r="B272709" t="s">
        <v>186158</v>
      </c>
    </row>
    <row r="272710" spans="1:2" x14ac:dyDescent="0.25">
      <c r="A272710" t="s">
        <v>185989</v>
      </c>
      <c r="B272710" t="s">
        <v>186159</v>
      </c>
    </row>
    <row r="272711" spans="1:2" x14ac:dyDescent="0.25">
      <c r="A272711" t="s">
        <v>185989</v>
      </c>
      <c r="B272711" t="s">
        <v>186160</v>
      </c>
    </row>
    <row r="272712" spans="1:2" x14ac:dyDescent="0.25">
      <c r="A272712" t="s">
        <v>185989</v>
      </c>
      <c r="B272712" t="s">
        <v>186161</v>
      </c>
    </row>
    <row r="272713" spans="1:2" x14ac:dyDescent="0.25">
      <c r="A272713" t="s">
        <v>185989</v>
      </c>
      <c r="B272713" t="s">
        <v>186162</v>
      </c>
    </row>
    <row r="272714" spans="1:2" x14ac:dyDescent="0.25">
      <c r="A272714" t="s">
        <v>185989</v>
      </c>
      <c r="B272714" t="s">
        <v>186163</v>
      </c>
    </row>
    <row r="272715" spans="1:2" x14ac:dyDescent="0.25">
      <c r="A272715" t="s">
        <v>185989</v>
      </c>
      <c r="B272715" t="s">
        <v>186164</v>
      </c>
    </row>
    <row r="272716" spans="1:2" x14ac:dyDescent="0.25">
      <c r="A272716" t="s">
        <v>185989</v>
      </c>
      <c r="B272716" t="s">
        <v>186165</v>
      </c>
    </row>
    <row r="272717" spans="1:2" x14ac:dyDescent="0.25">
      <c r="A272717" t="s">
        <v>185989</v>
      </c>
      <c r="B272717" t="s">
        <v>186166</v>
      </c>
    </row>
    <row r="272718" spans="1:2" x14ac:dyDescent="0.25">
      <c r="A272718" t="s">
        <v>185989</v>
      </c>
      <c r="B272718" t="s">
        <v>186167</v>
      </c>
    </row>
    <row r="272719" spans="1:2" x14ac:dyDescent="0.25">
      <c r="A272719" t="s">
        <v>185989</v>
      </c>
      <c r="B272719" t="s">
        <v>186168</v>
      </c>
    </row>
    <row r="272720" spans="1:2" x14ac:dyDescent="0.25">
      <c r="A272720" t="s">
        <v>185989</v>
      </c>
      <c r="B272720" t="s">
        <v>186169</v>
      </c>
    </row>
    <row r="272721" spans="1:2" x14ac:dyDescent="0.25">
      <c r="A272721" t="s">
        <v>185989</v>
      </c>
      <c r="B272721" t="s">
        <v>186170</v>
      </c>
    </row>
    <row r="272722" spans="1:2" x14ac:dyDescent="0.25">
      <c r="A272722" t="s">
        <v>185989</v>
      </c>
      <c r="B272722" t="s">
        <v>186171</v>
      </c>
    </row>
    <row r="272723" spans="1:2" x14ac:dyDescent="0.25">
      <c r="A272723" t="s">
        <v>185989</v>
      </c>
      <c r="B272723" t="s">
        <v>186172</v>
      </c>
    </row>
    <row r="272724" spans="1:2" x14ac:dyDescent="0.25">
      <c r="A272724" t="s">
        <v>185989</v>
      </c>
      <c r="B272724" t="s">
        <v>186173</v>
      </c>
    </row>
    <row r="272725" spans="1:2" x14ac:dyDescent="0.25">
      <c r="A272725" t="s">
        <v>185989</v>
      </c>
      <c r="B272725" t="s">
        <v>186174</v>
      </c>
    </row>
    <row r="272726" spans="1:2" x14ac:dyDescent="0.25">
      <c r="A272726" t="s">
        <v>185989</v>
      </c>
      <c r="B272726" t="s">
        <v>186175</v>
      </c>
    </row>
    <row r="272727" spans="1:2" x14ac:dyDescent="0.25">
      <c r="A272727" t="s">
        <v>185989</v>
      </c>
      <c r="B272727" t="s">
        <v>186176</v>
      </c>
    </row>
    <row r="272728" spans="1:2" x14ac:dyDescent="0.25">
      <c r="A272728" t="s">
        <v>185989</v>
      </c>
      <c r="B272728" t="s">
        <v>186177</v>
      </c>
    </row>
    <row r="272729" spans="1:2" x14ac:dyDescent="0.25">
      <c r="A272729" t="s">
        <v>185989</v>
      </c>
      <c r="B272729" t="s">
        <v>186178</v>
      </c>
    </row>
    <row r="272730" spans="1:2" x14ac:dyDescent="0.25">
      <c r="A272730" t="s">
        <v>185989</v>
      </c>
      <c r="B272730" t="s">
        <v>186179</v>
      </c>
    </row>
    <row r="272731" spans="1:2" x14ac:dyDescent="0.25">
      <c r="A272731" t="s">
        <v>185989</v>
      </c>
      <c r="B272731" t="s">
        <v>186180</v>
      </c>
    </row>
    <row r="272732" spans="1:2" x14ac:dyDescent="0.25">
      <c r="A272732" t="s">
        <v>185989</v>
      </c>
      <c r="B272732" t="s">
        <v>186181</v>
      </c>
    </row>
    <row r="272733" spans="1:2" x14ac:dyDescent="0.25">
      <c r="A272733" t="s">
        <v>185989</v>
      </c>
      <c r="B272733" t="s">
        <v>186182</v>
      </c>
    </row>
    <row r="272734" spans="1:2" x14ac:dyDescent="0.25">
      <c r="A272734" t="s">
        <v>185989</v>
      </c>
      <c r="B272734" t="s">
        <v>186183</v>
      </c>
    </row>
    <row r="272735" spans="1:2" x14ac:dyDescent="0.25">
      <c r="A272735" t="s">
        <v>185989</v>
      </c>
      <c r="B272735" t="s">
        <v>186184</v>
      </c>
    </row>
    <row r="272736" spans="1:2" x14ac:dyDescent="0.25">
      <c r="A272736" t="s">
        <v>185989</v>
      </c>
      <c r="B272736" t="s">
        <v>186185</v>
      </c>
    </row>
    <row r="272737" spans="1:2" x14ac:dyDescent="0.25">
      <c r="A272737" t="s">
        <v>185989</v>
      </c>
      <c r="B272737" t="s">
        <v>186186</v>
      </c>
    </row>
    <row r="272738" spans="1:2" x14ac:dyDescent="0.25">
      <c r="A272738" t="s">
        <v>185989</v>
      </c>
      <c r="B272738" t="s">
        <v>186187</v>
      </c>
    </row>
    <row r="272739" spans="1:2" x14ac:dyDescent="0.25">
      <c r="A272739" t="s">
        <v>185989</v>
      </c>
      <c r="B272739" t="s">
        <v>186188</v>
      </c>
    </row>
    <row r="272740" spans="1:2" x14ac:dyDescent="0.25">
      <c r="A272740" t="s">
        <v>185989</v>
      </c>
      <c r="B272740" t="s">
        <v>186189</v>
      </c>
    </row>
    <row r="272741" spans="1:2" x14ac:dyDescent="0.25">
      <c r="A272741" t="s">
        <v>185989</v>
      </c>
      <c r="B272741" t="s">
        <v>186190</v>
      </c>
    </row>
    <row r="272742" spans="1:2" x14ac:dyDescent="0.25">
      <c r="A272742" t="s">
        <v>185989</v>
      </c>
      <c r="B272742" t="s">
        <v>186191</v>
      </c>
    </row>
    <row r="272743" spans="1:2" x14ac:dyDescent="0.25">
      <c r="A272743" t="s">
        <v>185989</v>
      </c>
      <c r="B272743" t="s">
        <v>186192</v>
      </c>
    </row>
    <row r="272744" spans="1:2" x14ac:dyDescent="0.25">
      <c r="A272744" t="s">
        <v>185989</v>
      </c>
      <c r="B272744" t="s">
        <v>186193</v>
      </c>
    </row>
    <row r="272745" spans="1:2" x14ac:dyDescent="0.25">
      <c r="A272745" t="s">
        <v>185989</v>
      </c>
      <c r="B272745" t="s">
        <v>186194</v>
      </c>
    </row>
    <row r="272746" spans="1:2" x14ac:dyDescent="0.25">
      <c r="A272746" t="s">
        <v>185989</v>
      </c>
      <c r="B272746" t="s">
        <v>186195</v>
      </c>
    </row>
    <row r="272747" spans="1:2" x14ac:dyDescent="0.25">
      <c r="A272747" t="s">
        <v>185989</v>
      </c>
      <c r="B272747" t="s">
        <v>186196</v>
      </c>
    </row>
    <row r="272748" spans="1:2" x14ac:dyDescent="0.25">
      <c r="A272748" t="s">
        <v>185989</v>
      </c>
      <c r="B272748" t="s">
        <v>186197</v>
      </c>
    </row>
    <row r="272749" spans="1:2" x14ac:dyDescent="0.25">
      <c r="A272749" t="s">
        <v>185989</v>
      </c>
      <c r="B272749" t="s">
        <v>186198</v>
      </c>
    </row>
    <row r="272750" spans="1:2" x14ac:dyDescent="0.25">
      <c r="A272750" t="s">
        <v>185989</v>
      </c>
      <c r="B272750" t="s">
        <v>186199</v>
      </c>
    </row>
    <row r="272751" spans="1:2" x14ac:dyDescent="0.25">
      <c r="A272751" t="s">
        <v>185989</v>
      </c>
      <c r="B272751" t="s">
        <v>186200</v>
      </c>
    </row>
    <row r="272752" spans="1:2" x14ac:dyDescent="0.25">
      <c r="A272752" t="s">
        <v>185989</v>
      </c>
      <c r="B272752" t="s">
        <v>186201</v>
      </c>
    </row>
    <row r="272753" spans="1:2" x14ac:dyDescent="0.25">
      <c r="A272753" t="s">
        <v>185989</v>
      </c>
      <c r="B272753" t="s">
        <v>186202</v>
      </c>
    </row>
    <row r="272754" spans="1:2" x14ac:dyDescent="0.25">
      <c r="A272754" t="s">
        <v>185989</v>
      </c>
      <c r="B272754" t="s">
        <v>186203</v>
      </c>
    </row>
    <row r="272755" spans="1:2" x14ac:dyDescent="0.25">
      <c r="A272755" t="s">
        <v>185989</v>
      </c>
      <c r="B272755" t="s">
        <v>186204</v>
      </c>
    </row>
    <row r="272756" spans="1:2" x14ac:dyDescent="0.25">
      <c r="A272756" t="s">
        <v>185989</v>
      </c>
      <c r="B272756" t="s">
        <v>186205</v>
      </c>
    </row>
    <row r="272757" spans="1:2" x14ac:dyDescent="0.25">
      <c r="A272757" t="s">
        <v>185989</v>
      </c>
      <c r="B272757" t="s">
        <v>186206</v>
      </c>
    </row>
    <row r="272758" spans="1:2" x14ac:dyDescent="0.25">
      <c r="A272758" t="s">
        <v>185989</v>
      </c>
      <c r="B272758" t="s">
        <v>186207</v>
      </c>
    </row>
    <row r="272759" spans="1:2" x14ac:dyDescent="0.25">
      <c r="A272759" t="s">
        <v>185989</v>
      </c>
      <c r="B272759" t="s">
        <v>186208</v>
      </c>
    </row>
    <row r="272760" spans="1:2" x14ac:dyDescent="0.25">
      <c r="A272760" t="s">
        <v>185989</v>
      </c>
      <c r="B272760" t="s">
        <v>186209</v>
      </c>
    </row>
    <row r="272761" spans="1:2" x14ac:dyDescent="0.25">
      <c r="A272761" t="s">
        <v>185989</v>
      </c>
      <c r="B272761" t="s">
        <v>186210</v>
      </c>
    </row>
    <row r="272762" spans="1:2" x14ac:dyDescent="0.25">
      <c r="A272762" t="s">
        <v>185989</v>
      </c>
      <c r="B272762" t="s">
        <v>186211</v>
      </c>
    </row>
    <row r="272763" spans="1:2" x14ac:dyDescent="0.25">
      <c r="A272763" t="s">
        <v>185989</v>
      </c>
      <c r="B272763" t="s">
        <v>186212</v>
      </c>
    </row>
    <row r="272764" spans="1:2" x14ac:dyDescent="0.25">
      <c r="A272764" t="s">
        <v>185989</v>
      </c>
      <c r="B272764" t="s">
        <v>186213</v>
      </c>
    </row>
    <row r="272765" spans="1:2" x14ac:dyDescent="0.25">
      <c r="A272765" t="s">
        <v>185989</v>
      </c>
      <c r="B272765" t="s">
        <v>186214</v>
      </c>
    </row>
    <row r="272766" spans="1:2" x14ac:dyDescent="0.25">
      <c r="A272766" t="s">
        <v>185989</v>
      </c>
      <c r="B272766" t="s">
        <v>186215</v>
      </c>
    </row>
    <row r="272767" spans="1:2" x14ac:dyDescent="0.25">
      <c r="A272767" t="s">
        <v>185989</v>
      </c>
      <c r="B272767" t="s">
        <v>186216</v>
      </c>
    </row>
    <row r="272768" spans="1:2" x14ac:dyDescent="0.25">
      <c r="A272768" t="s">
        <v>185989</v>
      </c>
      <c r="B272768" t="s">
        <v>186217</v>
      </c>
    </row>
    <row r="272769" spans="1:2" x14ac:dyDescent="0.25">
      <c r="A272769" t="s">
        <v>185989</v>
      </c>
      <c r="B272769" t="s">
        <v>186218</v>
      </c>
    </row>
    <row r="272770" spans="1:2" x14ac:dyDescent="0.25">
      <c r="A272770" t="s">
        <v>185989</v>
      </c>
      <c r="B272770" t="s">
        <v>186219</v>
      </c>
    </row>
    <row r="272771" spans="1:2" x14ac:dyDescent="0.25">
      <c r="A272771" t="s">
        <v>185989</v>
      </c>
      <c r="B272771" t="s">
        <v>186220</v>
      </c>
    </row>
    <row r="272772" spans="1:2" x14ac:dyDescent="0.25">
      <c r="A272772" t="s">
        <v>185989</v>
      </c>
      <c r="B272772" t="s">
        <v>186221</v>
      </c>
    </row>
    <row r="272773" spans="1:2" x14ac:dyDescent="0.25">
      <c r="A272773" t="s">
        <v>185989</v>
      </c>
      <c r="B272773" t="s">
        <v>186222</v>
      </c>
    </row>
    <row r="272774" spans="1:2" x14ac:dyDescent="0.25">
      <c r="A272774" t="s">
        <v>185989</v>
      </c>
      <c r="B272774" t="s">
        <v>186223</v>
      </c>
    </row>
    <row r="272775" spans="1:2" x14ac:dyDescent="0.25">
      <c r="A272775" t="s">
        <v>185989</v>
      </c>
      <c r="B272775" t="s">
        <v>186224</v>
      </c>
    </row>
    <row r="272776" spans="1:2" x14ac:dyDescent="0.25">
      <c r="A272776" t="s">
        <v>185989</v>
      </c>
      <c r="B272776" t="s">
        <v>186225</v>
      </c>
    </row>
    <row r="272777" spans="1:2" x14ac:dyDescent="0.25">
      <c r="A272777" t="s">
        <v>185989</v>
      </c>
      <c r="B272777" t="s">
        <v>186226</v>
      </c>
    </row>
    <row r="272778" spans="1:2" x14ac:dyDescent="0.25">
      <c r="A272778" t="s">
        <v>185989</v>
      </c>
      <c r="B272778" t="s">
        <v>186227</v>
      </c>
    </row>
    <row r="272779" spans="1:2" x14ac:dyDescent="0.25">
      <c r="A272779" t="s">
        <v>185989</v>
      </c>
      <c r="B272779" t="s">
        <v>186228</v>
      </c>
    </row>
    <row r="272780" spans="1:2" x14ac:dyDescent="0.25">
      <c r="A272780" t="s">
        <v>185989</v>
      </c>
      <c r="B272780" t="s">
        <v>186229</v>
      </c>
    </row>
    <row r="272781" spans="1:2" x14ac:dyDescent="0.25">
      <c r="A272781" t="s">
        <v>185989</v>
      </c>
      <c r="B272781" t="s">
        <v>186230</v>
      </c>
    </row>
    <row r="272782" spans="1:2" x14ac:dyDescent="0.25">
      <c r="A272782" t="s">
        <v>185989</v>
      </c>
      <c r="B272782" t="s">
        <v>186231</v>
      </c>
    </row>
    <row r="272783" spans="1:2" x14ac:dyDescent="0.25">
      <c r="A272783" t="s">
        <v>185989</v>
      </c>
      <c r="B272783" t="s">
        <v>186232</v>
      </c>
    </row>
    <row r="272784" spans="1:2" x14ac:dyDescent="0.25">
      <c r="A272784" t="s">
        <v>185989</v>
      </c>
      <c r="B272784" t="s">
        <v>186233</v>
      </c>
    </row>
    <row r="272785" spans="1:2" x14ac:dyDescent="0.25">
      <c r="A272785" t="s">
        <v>185989</v>
      </c>
      <c r="B272785" t="s">
        <v>186234</v>
      </c>
    </row>
    <row r="272786" spans="1:2" x14ac:dyDescent="0.25">
      <c r="A272786" t="s">
        <v>185989</v>
      </c>
      <c r="B272786" t="s">
        <v>186235</v>
      </c>
    </row>
    <row r="272787" spans="1:2" x14ac:dyDescent="0.25">
      <c r="A272787" t="s">
        <v>185989</v>
      </c>
      <c r="B272787" t="s">
        <v>186236</v>
      </c>
    </row>
    <row r="272788" spans="1:2" x14ac:dyDescent="0.25">
      <c r="A272788" t="s">
        <v>185989</v>
      </c>
      <c r="B272788" t="s">
        <v>186237</v>
      </c>
    </row>
    <row r="272789" spans="1:2" x14ac:dyDescent="0.25">
      <c r="A272789" t="s">
        <v>185989</v>
      </c>
      <c r="B272789" t="s">
        <v>186238</v>
      </c>
    </row>
    <row r="272790" spans="1:2" x14ac:dyDescent="0.25">
      <c r="A272790" t="s">
        <v>185989</v>
      </c>
      <c r="B272790" t="s">
        <v>186239</v>
      </c>
    </row>
    <row r="272791" spans="1:2" x14ac:dyDescent="0.25">
      <c r="A272791" t="s">
        <v>185989</v>
      </c>
      <c r="B272791" t="s">
        <v>186240</v>
      </c>
    </row>
    <row r="272792" spans="1:2" x14ac:dyDescent="0.25">
      <c r="A272792" t="s">
        <v>185989</v>
      </c>
      <c r="B272792" t="s">
        <v>186241</v>
      </c>
    </row>
    <row r="272793" spans="1:2" x14ac:dyDescent="0.25">
      <c r="A272793" t="s">
        <v>185989</v>
      </c>
      <c r="B272793" t="s">
        <v>186242</v>
      </c>
    </row>
    <row r="272794" spans="1:2" x14ac:dyDescent="0.25">
      <c r="A272794" t="s">
        <v>185989</v>
      </c>
      <c r="B272794" t="s">
        <v>186243</v>
      </c>
    </row>
    <row r="272795" spans="1:2" x14ac:dyDescent="0.25">
      <c r="A272795" t="s">
        <v>185989</v>
      </c>
      <c r="B272795" t="s">
        <v>186244</v>
      </c>
    </row>
    <row r="272796" spans="1:2" x14ac:dyDescent="0.25">
      <c r="A272796" t="s">
        <v>185989</v>
      </c>
      <c r="B272796" t="s">
        <v>186245</v>
      </c>
    </row>
    <row r="272797" spans="1:2" x14ac:dyDescent="0.25">
      <c r="A272797" t="s">
        <v>185989</v>
      </c>
      <c r="B272797" t="s">
        <v>186246</v>
      </c>
    </row>
    <row r="272798" spans="1:2" x14ac:dyDescent="0.25">
      <c r="A272798" t="s">
        <v>185989</v>
      </c>
      <c r="B272798" t="s">
        <v>186247</v>
      </c>
    </row>
    <row r="272799" spans="1:2" x14ac:dyDescent="0.25">
      <c r="A272799" t="s">
        <v>185989</v>
      </c>
      <c r="B272799" t="s">
        <v>186248</v>
      </c>
    </row>
    <row r="272800" spans="1:2" x14ac:dyDescent="0.25">
      <c r="A272800" t="s">
        <v>185989</v>
      </c>
      <c r="B272800" t="s">
        <v>186249</v>
      </c>
    </row>
    <row r="272801" spans="1:2" x14ac:dyDescent="0.25">
      <c r="A272801" t="s">
        <v>185989</v>
      </c>
      <c r="B272801" t="s">
        <v>186250</v>
      </c>
    </row>
    <row r="272802" spans="1:2" x14ac:dyDescent="0.25">
      <c r="A272802" t="s">
        <v>185989</v>
      </c>
      <c r="B272802" t="s">
        <v>186251</v>
      </c>
    </row>
    <row r="272803" spans="1:2" x14ac:dyDescent="0.25">
      <c r="A272803" t="s">
        <v>185989</v>
      </c>
      <c r="B272803" t="s">
        <v>186252</v>
      </c>
    </row>
    <row r="272804" spans="1:2" x14ac:dyDescent="0.25">
      <c r="A272804" t="s">
        <v>185989</v>
      </c>
      <c r="B272804" t="s">
        <v>186253</v>
      </c>
    </row>
    <row r="272805" spans="1:2" x14ac:dyDescent="0.25">
      <c r="A272805" t="s">
        <v>185989</v>
      </c>
      <c r="B272805" t="s">
        <v>186254</v>
      </c>
    </row>
    <row r="272806" spans="1:2" x14ac:dyDescent="0.25">
      <c r="A272806" t="s">
        <v>185989</v>
      </c>
      <c r="B272806" t="s">
        <v>186255</v>
      </c>
    </row>
    <row r="272807" spans="1:2" x14ac:dyDescent="0.25">
      <c r="A272807" t="s">
        <v>185989</v>
      </c>
      <c r="B272807" t="s">
        <v>186256</v>
      </c>
    </row>
    <row r="272808" spans="1:2" x14ac:dyDescent="0.25">
      <c r="A272808" t="s">
        <v>185989</v>
      </c>
      <c r="B272808" t="s">
        <v>186257</v>
      </c>
    </row>
    <row r="272809" spans="1:2" x14ac:dyDescent="0.25">
      <c r="A272809" t="s">
        <v>185989</v>
      </c>
      <c r="B272809" t="s">
        <v>186258</v>
      </c>
    </row>
    <row r="272810" spans="1:2" x14ac:dyDescent="0.25">
      <c r="A272810" t="s">
        <v>185989</v>
      </c>
      <c r="B272810" t="s">
        <v>186259</v>
      </c>
    </row>
    <row r="272811" spans="1:2" x14ac:dyDescent="0.25">
      <c r="A272811" t="s">
        <v>185989</v>
      </c>
      <c r="B272811" t="s">
        <v>186260</v>
      </c>
    </row>
    <row r="272812" spans="1:2" x14ac:dyDescent="0.25">
      <c r="A272812" t="s">
        <v>185989</v>
      </c>
      <c r="B272812" t="s">
        <v>186261</v>
      </c>
    </row>
    <row r="272813" spans="1:2" x14ac:dyDescent="0.25">
      <c r="A272813" t="s">
        <v>185989</v>
      </c>
      <c r="B272813" t="s">
        <v>186262</v>
      </c>
    </row>
    <row r="272814" spans="1:2" x14ac:dyDescent="0.25">
      <c r="A272814" t="s">
        <v>185989</v>
      </c>
      <c r="B272814" t="s">
        <v>186263</v>
      </c>
    </row>
    <row r="272815" spans="1:2" x14ac:dyDescent="0.25">
      <c r="A272815" t="s">
        <v>185989</v>
      </c>
      <c r="B272815" t="s">
        <v>186264</v>
      </c>
    </row>
    <row r="272816" spans="1:2" x14ac:dyDescent="0.25">
      <c r="A272816" t="s">
        <v>185989</v>
      </c>
      <c r="B272816" t="s">
        <v>186265</v>
      </c>
    </row>
    <row r="272817" spans="1:2" x14ac:dyDescent="0.25">
      <c r="A272817" t="s">
        <v>185989</v>
      </c>
      <c r="B272817" t="s">
        <v>186266</v>
      </c>
    </row>
    <row r="272818" spans="1:2" x14ac:dyDescent="0.25">
      <c r="A272818" t="s">
        <v>185989</v>
      </c>
      <c r="B272818" t="s">
        <v>186267</v>
      </c>
    </row>
    <row r="272819" spans="1:2" x14ac:dyDescent="0.25">
      <c r="A272819" t="s">
        <v>185989</v>
      </c>
      <c r="B272819" t="s">
        <v>186268</v>
      </c>
    </row>
    <row r="272820" spans="1:2" x14ac:dyDescent="0.25">
      <c r="A272820" t="s">
        <v>185989</v>
      </c>
      <c r="B272820" t="s">
        <v>186269</v>
      </c>
    </row>
    <row r="272821" spans="1:2" x14ac:dyDescent="0.25">
      <c r="A272821" t="s">
        <v>185989</v>
      </c>
      <c r="B272821" t="s">
        <v>186270</v>
      </c>
    </row>
    <row r="272822" spans="1:2" x14ac:dyDescent="0.25">
      <c r="A272822" t="s">
        <v>185989</v>
      </c>
      <c r="B272822" t="s">
        <v>186271</v>
      </c>
    </row>
    <row r="272823" spans="1:2" x14ac:dyDescent="0.25">
      <c r="A272823" t="s">
        <v>185989</v>
      </c>
      <c r="B272823" t="s">
        <v>186272</v>
      </c>
    </row>
    <row r="272824" spans="1:2" x14ac:dyDescent="0.25">
      <c r="A272824" t="s">
        <v>185989</v>
      </c>
      <c r="B272824" t="s">
        <v>186273</v>
      </c>
    </row>
    <row r="272825" spans="1:2" x14ac:dyDescent="0.25">
      <c r="A272825" t="s">
        <v>185989</v>
      </c>
      <c r="B272825" t="s">
        <v>186274</v>
      </c>
    </row>
    <row r="272826" spans="1:2" x14ac:dyDescent="0.25">
      <c r="A272826" t="s">
        <v>185989</v>
      </c>
      <c r="B272826" t="s">
        <v>186275</v>
      </c>
    </row>
    <row r="272827" spans="1:2" x14ac:dyDescent="0.25">
      <c r="A272827" t="s">
        <v>185989</v>
      </c>
      <c r="B272827" t="s">
        <v>186276</v>
      </c>
    </row>
    <row r="272828" spans="1:2" x14ac:dyDescent="0.25">
      <c r="A272828" t="s">
        <v>185989</v>
      </c>
      <c r="B272828" t="s">
        <v>186277</v>
      </c>
    </row>
    <row r="272829" spans="1:2" x14ac:dyDescent="0.25">
      <c r="A272829" t="s">
        <v>185989</v>
      </c>
      <c r="B272829" t="s">
        <v>186278</v>
      </c>
    </row>
    <row r="272830" spans="1:2" x14ac:dyDescent="0.25">
      <c r="A272830" t="s">
        <v>185989</v>
      </c>
      <c r="B272830" t="s">
        <v>186279</v>
      </c>
    </row>
    <row r="272831" spans="1:2" x14ac:dyDescent="0.25">
      <c r="A272831" t="s">
        <v>185989</v>
      </c>
      <c r="B272831" t="s">
        <v>186280</v>
      </c>
    </row>
    <row r="272832" spans="1:2" x14ac:dyDescent="0.25">
      <c r="A272832" t="s">
        <v>185989</v>
      </c>
      <c r="B272832" t="s">
        <v>186281</v>
      </c>
    </row>
    <row r="272833" spans="1:2" x14ac:dyDescent="0.25">
      <c r="A272833" t="s">
        <v>185989</v>
      </c>
      <c r="B272833" t="s">
        <v>186282</v>
      </c>
    </row>
    <row r="272834" spans="1:2" x14ac:dyDescent="0.25">
      <c r="A272834" t="s">
        <v>185989</v>
      </c>
      <c r="B272834" t="s">
        <v>186283</v>
      </c>
    </row>
    <row r="272835" spans="1:2" x14ac:dyDescent="0.25">
      <c r="A272835" t="s">
        <v>185989</v>
      </c>
      <c r="B272835" t="s">
        <v>186284</v>
      </c>
    </row>
    <row r="272836" spans="1:2" x14ac:dyDescent="0.25">
      <c r="A272836" t="s">
        <v>185989</v>
      </c>
      <c r="B272836" t="s">
        <v>186285</v>
      </c>
    </row>
    <row r="272837" spans="1:2" x14ac:dyDescent="0.25">
      <c r="A272837" t="s">
        <v>185989</v>
      </c>
      <c r="B272837" t="s">
        <v>186286</v>
      </c>
    </row>
    <row r="272838" spans="1:2" x14ac:dyDescent="0.25">
      <c r="A272838" t="s">
        <v>185989</v>
      </c>
      <c r="B272838" t="s">
        <v>186287</v>
      </c>
    </row>
    <row r="272839" spans="1:2" x14ac:dyDescent="0.25">
      <c r="A272839" t="s">
        <v>185989</v>
      </c>
      <c r="B272839" t="s">
        <v>186288</v>
      </c>
    </row>
    <row r="272840" spans="1:2" x14ac:dyDescent="0.25">
      <c r="A272840" t="s">
        <v>185989</v>
      </c>
      <c r="B272840" t="s">
        <v>186289</v>
      </c>
    </row>
    <row r="272841" spans="1:2" x14ac:dyDescent="0.25">
      <c r="A272841" t="s">
        <v>185989</v>
      </c>
      <c r="B272841" t="s">
        <v>186290</v>
      </c>
    </row>
    <row r="272842" spans="1:2" x14ac:dyDescent="0.25">
      <c r="A272842" t="s">
        <v>185989</v>
      </c>
      <c r="B272842" t="s">
        <v>186291</v>
      </c>
    </row>
    <row r="272843" spans="1:2" x14ac:dyDescent="0.25">
      <c r="A272843" t="s">
        <v>185989</v>
      </c>
      <c r="B272843" t="s">
        <v>186292</v>
      </c>
    </row>
    <row r="272844" spans="1:2" x14ac:dyDescent="0.25">
      <c r="A272844" t="s">
        <v>185989</v>
      </c>
      <c r="B272844" t="s">
        <v>186293</v>
      </c>
    </row>
    <row r="272845" spans="1:2" x14ac:dyDescent="0.25">
      <c r="A272845" t="s">
        <v>185989</v>
      </c>
      <c r="B272845" t="s">
        <v>186294</v>
      </c>
    </row>
    <row r="272846" spans="1:2" x14ac:dyDescent="0.25">
      <c r="A272846" t="s">
        <v>185989</v>
      </c>
      <c r="B272846" t="s">
        <v>186295</v>
      </c>
    </row>
    <row r="272847" spans="1:2" x14ac:dyDescent="0.25">
      <c r="A272847" t="s">
        <v>185989</v>
      </c>
      <c r="B272847" t="s">
        <v>186296</v>
      </c>
    </row>
    <row r="272848" spans="1:2" x14ac:dyDescent="0.25">
      <c r="A272848" t="s">
        <v>185989</v>
      </c>
      <c r="B272848" t="s">
        <v>186297</v>
      </c>
    </row>
    <row r="272849" spans="1:2" x14ac:dyDescent="0.25">
      <c r="A272849" t="s">
        <v>185989</v>
      </c>
      <c r="B272849" t="s">
        <v>186298</v>
      </c>
    </row>
    <row r="272850" spans="1:2" x14ac:dyDescent="0.25">
      <c r="A272850" t="s">
        <v>185989</v>
      </c>
      <c r="B272850" t="s">
        <v>186299</v>
      </c>
    </row>
    <row r="272851" spans="1:2" x14ac:dyDescent="0.25">
      <c r="A272851" t="s">
        <v>185989</v>
      </c>
      <c r="B272851" t="s">
        <v>186300</v>
      </c>
    </row>
    <row r="272852" spans="1:2" x14ac:dyDescent="0.25">
      <c r="A272852" t="s">
        <v>185989</v>
      </c>
      <c r="B272852" t="s">
        <v>186301</v>
      </c>
    </row>
    <row r="272853" spans="1:2" x14ac:dyDescent="0.25">
      <c r="A272853" t="s">
        <v>185989</v>
      </c>
      <c r="B272853" t="s">
        <v>186302</v>
      </c>
    </row>
    <row r="272854" spans="1:2" x14ac:dyDescent="0.25">
      <c r="A272854" t="s">
        <v>185989</v>
      </c>
      <c r="B272854" t="s">
        <v>186303</v>
      </c>
    </row>
    <row r="272855" spans="1:2" x14ac:dyDescent="0.25">
      <c r="A272855" t="s">
        <v>185989</v>
      </c>
      <c r="B272855" t="s">
        <v>186304</v>
      </c>
    </row>
    <row r="272856" spans="1:2" x14ac:dyDescent="0.25">
      <c r="A272856" t="s">
        <v>185989</v>
      </c>
      <c r="B272856" t="s">
        <v>186305</v>
      </c>
    </row>
    <row r="272857" spans="1:2" x14ac:dyDescent="0.25">
      <c r="A272857" t="s">
        <v>185989</v>
      </c>
      <c r="B272857" t="s">
        <v>186306</v>
      </c>
    </row>
    <row r="272858" spans="1:2" x14ac:dyDescent="0.25">
      <c r="A272858" t="s">
        <v>185989</v>
      </c>
      <c r="B272858" t="s">
        <v>186307</v>
      </c>
    </row>
    <row r="272859" spans="1:2" x14ac:dyDescent="0.25">
      <c r="A272859" t="s">
        <v>185989</v>
      </c>
      <c r="B272859" t="s">
        <v>186308</v>
      </c>
    </row>
    <row r="272860" spans="1:2" x14ac:dyDescent="0.25">
      <c r="A272860" t="s">
        <v>185989</v>
      </c>
      <c r="B272860" t="s">
        <v>186309</v>
      </c>
    </row>
    <row r="272861" spans="1:2" x14ac:dyDescent="0.25">
      <c r="A272861" t="s">
        <v>185989</v>
      </c>
      <c r="B272861" t="s">
        <v>186310</v>
      </c>
    </row>
    <row r="272862" spans="1:2" x14ac:dyDescent="0.25">
      <c r="A272862" t="s">
        <v>185989</v>
      </c>
      <c r="B272862" t="s">
        <v>186311</v>
      </c>
    </row>
    <row r="272863" spans="1:2" x14ac:dyDescent="0.25">
      <c r="A272863" t="s">
        <v>185989</v>
      </c>
      <c r="B272863" t="s">
        <v>186312</v>
      </c>
    </row>
    <row r="272864" spans="1:2" x14ac:dyDescent="0.25">
      <c r="A272864" t="s">
        <v>185989</v>
      </c>
      <c r="B272864" t="s">
        <v>186313</v>
      </c>
    </row>
    <row r="272865" spans="1:2" x14ac:dyDescent="0.25">
      <c r="A272865" t="s">
        <v>185989</v>
      </c>
      <c r="B272865" t="s">
        <v>186314</v>
      </c>
    </row>
    <row r="272866" spans="1:2" x14ac:dyDescent="0.25">
      <c r="A272866" t="s">
        <v>185989</v>
      </c>
      <c r="B272866" t="s">
        <v>186315</v>
      </c>
    </row>
    <row r="272867" spans="1:2" x14ac:dyDescent="0.25">
      <c r="A272867" t="s">
        <v>185989</v>
      </c>
      <c r="B272867" t="s">
        <v>186316</v>
      </c>
    </row>
    <row r="272868" spans="1:2" x14ac:dyDescent="0.25">
      <c r="A272868" t="s">
        <v>185989</v>
      </c>
      <c r="B272868" t="s">
        <v>186317</v>
      </c>
    </row>
    <row r="272869" spans="1:2" x14ac:dyDescent="0.25">
      <c r="A272869" t="s">
        <v>185989</v>
      </c>
      <c r="B272869" t="s">
        <v>186318</v>
      </c>
    </row>
    <row r="272870" spans="1:2" x14ac:dyDescent="0.25">
      <c r="A272870" t="s">
        <v>185989</v>
      </c>
      <c r="B272870" t="s">
        <v>186319</v>
      </c>
    </row>
    <row r="272871" spans="1:2" x14ac:dyDescent="0.25">
      <c r="A272871" t="s">
        <v>185989</v>
      </c>
      <c r="B272871" t="s">
        <v>186320</v>
      </c>
    </row>
    <row r="272872" spans="1:2" x14ac:dyDescent="0.25">
      <c r="A272872" t="s">
        <v>185989</v>
      </c>
      <c r="B272872" t="s">
        <v>186321</v>
      </c>
    </row>
    <row r="272873" spans="1:2" x14ac:dyDescent="0.25">
      <c r="A272873" t="s">
        <v>185989</v>
      </c>
      <c r="B272873" t="s">
        <v>186322</v>
      </c>
    </row>
    <row r="272874" spans="1:2" x14ac:dyDescent="0.25">
      <c r="A272874" t="s">
        <v>185989</v>
      </c>
      <c r="B272874" t="s">
        <v>186323</v>
      </c>
    </row>
    <row r="272875" spans="1:2" x14ac:dyDescent="0.25">
      <c r="A272875" t="s">
        <v>185989</v>
      </c>
      <c r="B272875" t="s">
        <v>186324</v>
      </c>
    </row>
    <row r="272876" spans="1:2" x14ac:dyDescent="0.25">
      <c r="A272876" t="s">
        <v>185989</v>
      </c>
      <c r="B272876" t="s">
        <v>186325</v>
      </c>
    </row>
    <row r="272877" spans="1:2" x14ac:dyDescent="0.25">
      <c r="A272877" t="s">
        <v>185989</v>
      </c>
      <c r="B272877" t="s">
        <v>186326</v>
      </c>
    </row>
    <row r="272878" spans="1:2" x14ac:dyDescent="0.25">
      <c r="A272878" t="s">
        <v>185989</v>
      </c>
      <c r="B272878" t="s">
        <v>186327</v>
      </c>
    </row>
    <row r="272879" spans="1:2" x14ac:dyDescent="0.25">
      <c r="A272879" t="s">
        <v>185989</v>
      </c>
      <c r="B272879" t="s">
        <v>186328</v>
      </c>
    </row>
    <row r="272880" spans="1:2" x14ac:dyDescent="0.25">
      <c r="A272880" t="s">
        <v>185989</v>
      </c>
      <c r="B272880" t="s">
        <v>186329</v>
      </c>
    </row>
    <row r="272881" spans="1:2" x14ac:dyDescent="0.25">
      <c r="A272881" t="s">
        <v>185989</v>
      </c>
      <c r="B272881" t="s">
        <v>186330</v>
      </c>
    </row>
    <row r="272882" spans="1:2" x14ac:dyDescent="0.25">
      <c r="A272882" t="s">
        <v>185989</v>
      </c>
      <c r="B272882" t="s">
        <v>186331</v>
      </c>
    </row>
    <row r="272883" spans="1:2" x14ac:dyDescent="0.25">
      <c r="A272883" t="s">
        <v>185989</v>
      </c>
      <c r="B272883" t="s">
        <v>186332</v>
      </c>
    </row>
    <row r="272884" spans="1:2" x14ac:dyDescent="0.25">
      <c r="A272884" t="s">
        <v>185989</v>
      </c>
      <c r="B272884" t="s">
        <v>186333</v>
      </c>
    </row>
    <row r="272885" spans="1:2" x14ac:dyDescent="0.25">
      <c r="A272885" t="s">
        <v>185989</v>
      </c>
      <c r="B272885" t="s">
        <v>186334</v>
      </c>
    </row>
    <row r="272886" spans="1:2" x14ac:dyDescent="0.25">
      <c r="A272886" t="s">
        <v>185989</v>
      </c>
      <c r="B272886" t="s">
        <v>186335</v>
      </c>
    </row>
    <row r="272887" spans="1:2" x14ac:dyDescent="0.25">
      <c r="A272887" t="s">
        <v>185989</v>
      </c>
      <c r="B272887" t="s">
        <v>186336</v>
      </c>
    </row>
    <row r="272888" spans="1:2" x14ac:dyDescent="0.25">
      <c r="A272888" t="s">
        <v>185989</v>
      </c>
      <c r="B272888" t="s">
        <v>186337</v>
      </c>
    </row>
    <row r="272889" spans="1:2" x14ac:dyDescent="0.25">
      <c r="A272889" t="s">
        <v>185989</v>
      </c>
      <c r="B272889" t="s">
        <v>186338</v>
      </c>
    </row>
    <row r="272890" spans="1:2" x14ac:dyDescent="0.25">
      <c r="A272890" t="s">
        <v>185989</v>
      </c>
      <c r="B272890" t="s">
        <v>186339</v>
      </c>
    </row>
    <row r="272891" spans="1:2" x14ac:dyDescent="0.25">
      <c r="A272891" t="s">
        <v>185989</v>
      </c>
      <c r="B272891" t="s">
        <v>186340</v>
      </c>
    </row>
    <row r="272892" spans="1:2" x14ac:dyDescent="0.25">
      <c r="A272892" t="s">
        <v>185989</v>
      </c>
      <c r="B272892" t="s">
        <v>186341</v>
      </c>
    </row>
    <row r="272893" spans="1:2" x14ac:dyDescent="0.25">
      <c r="A272893" t="s">
        <v>185989</v>
      </c>
      <c r="B272893" t="s">
        <v>186342</v>
      </c>
    </row>
    <row r="272894" spans="1:2" x14ac:dyDescent="0.25">
      <c r="A272894" t="s">
        <v>185989</v>
      </c>
      <c r="B272894" t="s">
        <v>186343</v>
      </c>
    </row>
    <row r="272895" spans="1:2" x14ac:dyDescent="0.25">
      <c r="A272895" t="s">
        <v>185989</v>
      </c>
      <c r="B272895" t="s">
        <v>186344</v>
      </c>
    </row>
    <row r="272896" spans="1:2" x14ac:dyDescent="0.25">
      <c r="A272896" t="s">
        <v>185989</v>
      </c>
      <c r="B272896" t="s">
        <v>186345</v>
      </c>
    </row>
    <row r="272897" spans="1:2" x14ac:dyDescent="0.25">
      <c r="A272897" t="s">
        <v>185989</v>
      </c>
      <c r="B272897" t="s">
        <v>186346</v>
      </c>
    </row>
    <row r="272898" spans="1:2" x14ac:dyDescent="0.25">
      <c r="A272898" t="s">
        <v>185989</v>
      </c>
      <c r="B272898" t="s">
        <v>186347</v>
      </c>
    </row>
    <row r="272899" spans="1:2" x14ac:dyDescent="0.25">
      <c r="A272899" t="s">
        <v>185989</v>
      </c>
      <c r="B272899" t="s">
        <v>186348</v>
      </c>
    </row>
    <row r="272900" spans="1:2" x14ac:dyDescent="0.25">
      <c r="A272900" t="s">
        <v>185989</v>
      </c>
      <c r="B272900" t="s">
        <v>186349</v>
      </c>
    </row>
    <row r="272901" spans="1:2" x14ac:dyDescent="0.25">
      <c r="A272901" t="s">
        <v>185989</v>
      </c>
      <c r="B272901" t="s">
        <v>186350</v>
      </c>
    </row>
    <row r="272902" spans="1:2" x14ac:dyDescent="0.25">
      <c r="A272902" t="s">
        <v>185989</v>
      </c>
      <c r="B272902" t="s">
        <v>186351</v>
      </c>
    </row>
    <row r="272903" spans="1:2" x14ac:dyDescent="0.25">
      <c r="A272903" t="s">
        <v>185989</v>
      </c>
      <c r="B272903" t="s">
        <v>186352</v>
      </c>
    </row>
    <row r="272904" spans="1:2" x14ac:dyDescent="0.25">
      <c r="A272904" t="s">
        <v>185989</v>
      </c>
      <c r="B272904" t="s">
        <v>186353</v>
      </c>
    </row>
    <row r="272905" spans="1:2" x14ac:dyDescent="0.25">
      <c r="A272905" t="s">
        <v>185989</v>
      </c>
      <c r="B272905" t="s">
        <v>186354</v>
      </c>
    </row>
    <row r="272906" spans="1:2" x14ac:dyDescent="0.25">
      <c r="A272906" t="s">
        <v>185989</v>
      </c>
      <c r="B272906" t="s">
        <v>186355</v>
      </c>
    </row>
    <row r="272907" spans="1:2" x14ac:dyDescent="0.25">
      <c r="A272907" t="s">
        <v>185989</v>
      </c>
      <c r="B272907" t="s">
        <v>186356</v>
      </c>
    </row>
    <row r="272908" spans="1:2" x14ac:dyDescent="0.25">
      <c r="A272908" t="s">
        <v>185989</v>
      </c>
      <c r="B272908" t="s">
        <v>186357</v>
      </c>
    </row>
    <row r="272909" spans="1:2" x14ac:dyDescent="0.25">
      <c r="A272909" t="s">
        <v>185989</v>
      </c>
      <c r="B272909" t="s">
        <v>186358</v>
      </c>
    </row>
    <row r="272910" spans="1:2" x14ac:dyDescent="0.25">
      <c r="A272910" t="s">
        <v>185989</v>
      </c>
      <c r="B272910" t="s">
        <v>186359</v>
      </c>
    </row>
    <row r="272911" spans="1:2" x14ac:dyDescent="0.25">
      <c r="A272911" t="s">
        <v>185989</v>
      </c>
      <c r="B272911" t="s">
        <v>186360</v>
      </c>
    </row>
    <row r="272912" spans="1:2" x14ac:dyDescent="0.25">
      <c r="A272912" t="s">
        <v>185989</v>
      </c>
      <c r="B272912" t="s">
        <v>186361</v>
      </c>
    </row>
    <row r="272913" spans="1:2" x14ac:dyDescent="0.25">
      <c r="A272913" t="s">
        <v>185989</v>
      </c>
      <c r="B272913" t="s">
        <v>186362</v>
      </c>
    </row>
    <row r="272914" spans="1:2" x14ac:dyDescent="0.25">
      <c r="A272914" t="s">
        <v>185989</v>
      </c>
      <c r="B272914" t="s">
        <v>186363</v>
      </c>
    </row>
    <row r="272915" spans="1:2" x14ac:dyDescent="0.25">
      <c r="A272915" t="s">
        <v>185989</v>
      </c>
      <c r="B272915" t="s">
        <v>186364</v>
      </c>
    </row>
    <row r="272916" spans="1:2" x14ac:dyDescent="0.25">
      <c r="A272916" t="s">
        <v>185989</v>
      </c>
      <c r="B272916" t="s">
        <v>186365</v>
      </c>
    </row>
    <row r="272917" spans="1:2" x14ac:dyDescent="0.25">
      <c r="A272917" t="s">
        <v>185989</v>
      </c>
      <c r="B272917" t="s">
        <v>186366</v>
      </c>
    </row>
    <row r="272918" spans="1:2" x14ac:dyDescent="0.25">
      <c r="A272918" t="s">
        <v>185989</v>
      </c>
      <c r="B272918" t="s">
        <v>186367</v>
      </c>
    </row>
    <row r="272919" spans="1:2" x14ac:dyDescent="0.25">
      <c r="A272919" t="s">
        <v>185989</v>
      </c>
      <c r="B272919" t="s">
        <v>186368</v>
      </c>
    </row>
    <row r="272920" spans="1:2" x14ac:dyDescent="0.25">
      <c r="A272920" t="s">
        <v>185989</v>
      </c>
      <c r="B272920" t="s">
        <v>186369</v>
      </c>
    </row>
    <row r="272921" spans="1:2" x14ac:dyDescent="0.25">
      <c r="A272921" t="s">
        <v>185989</v>
      </c>
      <c r="B272921" t="s">
        <v>186370</v>
      </c>
    </row>
    <row r="272922" spans="1:2" x14ac:dyDescent="0.25">
      <c r="A272922" t="s">
        <v>185989</v>
      </c>
      <c r="B272922" t="s">
        <v>186371</v>
      </c>
    </row>
    <row r="272923" spans="1:2" x14ac:dyDescent="0.25">
      <c r="A272923" t="s">
        <v>185989</v>
      </c>
      <c r="B272923" t="s">
        <v>186372</v>
      </c>
    </row>
    <row r="272924" spans="1:2" x14ac:dyDescent="0.25">
      <c r="A272924" t="s">
        <v>185989</v>
      </c>
      <c r="B272924" t="s">
        <v>186373</v>
      </c>
    </row>
    <row r="272925" spans="1:2" x14ac:dyDescent="0.25">
      <c r="A272925" t="s">
        <v>185989</v>
      </c>
      <c r="B272925" t="s">
        <v>186374</v>
      </c>
    </row>
    <row r="272926" spans="1:2" x14ac:dyDescent="0.25">
      <c r="A272926" t="s">
        <v>185989</v>
      </c>
      <c r="B272926" t="s">
        <v>186375</v>
      </c>
    </row>
    <row r="272927" spans="1:2" x14ac:dyDescent="0.25">
      <c r="A272927" t="s">
        <v>185989</v>
      </c>
      <c r="B272927" t="s">
        <v>186376</v>
      </c>
    </row>
    <row r="272928" spans="1:2" x14ac:dyDescent="0.25">
      <c r="A272928" t="s">
        <v>185989</v>
      </c>
      <c r="B272928" t="s">
        <v>186377</v>
      </c>
    </row>
    <row r="272929" spans="1:2" x14ac:dyDescent="0.25">
      <c r="A272929" t="s">
        <v>185989</v>
      </c>
      <c r="B272929" t="s">
        <v>186378</v>
      </c>
    </row>
    <row r="272930" spans="1:2" x14ac:dyDescent="0.25">
      <c r="A272930" t="s">
        <v>185989</v>
      </c>
      <c r="B272930" t="s">
        <v>186379</v>
      </c>
    </row>
    <row r="272931" spans="1:2" x14ac:dyDescent="0.25">
      <c r="A272931" t="s">
        <v>185989</v>
      </c>
      <c r="B272931" t="s">
        <v>186380</v>
      </c>
    </row>
    <row r="272932" spans="1:2" x14ac:dyDescent="0.25">
      <c r="A272932" t="s">
        <v>185989</v>
      </c>
      <c r="B272932" t="s">
        <v>186381</v>
      </c>
    </row>
    <row r="272933" spans="1:2" x14ac:dyDescent="0.25">
      <c r="A272933" t="s">
        <v>185989</v>
      </c>
      <c r="B272933" t="s">
        <v>186382</v>
      </c>
    </row>
    <row r="272934" spans="1:2" x14ac:dyDescent="0.25">
      <c r="A272934" t="s">
        <v>185989</v>
      </c>
      <c r="B272934" t="s">
        <v>186383</v>
      </c>
    </row>
    <row r="272935" spans="1:2" x14ac:dyDescent="0.25">
      <c r="A272935" t="s">
        <v>185989</v>
      </c>
      <c r="B272935" t="s">
        <v>186384</v>
      </c>
    </row>
    <row r="272936" spans="1:2" x14ac:dyDescent="0.25">
      <c r="A272936" t="s">
        <v>185989</v>
      </c>
      <c r="B272936" t="s">
        <v>186385</v>
      </c>
    </row>
    <row r="272937" spans="1:2" x14ac:dyDescent="0.25">
      <c r="A272937" t="s">
        <v>185989</v>
      </c>
      <c r="B272937" t="s">
        <v>186386</v>
      </c>
    </row>
    <row r="272938" spans="1:2" x14ac:dyDescent="0.25">
      <c r="A272938" t="s">
        <v>185989</v>
      </c>
      <c r="B272938" t="s">
        <v>186387</v>
      </c>
    </row>
    <row r="272939" spans="1:2" x14ac:dyDescent="0.25">
      <c r="A272939" t="s">
        <v>185989</v>
      </c>
      <c r="B272939" t="s">
        <v>186388</v>
      </c>
    </row>
    <row r="272940" spans="1:2" x14ac:dyDescent="0.25">
      <c r="A272940" t="s">
        <v>185989</v>
      </c>
      <c r="B272940" t="s">
        <v>186389</v>
      </c>
    </row>
    <row r="272941" spans="1:2" x14ac:dyDescent="0.25">
      <c r="A272941" t="s">
        <v>185989</v>
      </c>
      <c r="B272941" t="s">
        <v>186390</v>
      </c>
    </row>
    <row r="272942" spans="1:2" x14ac:dyDescent="0.25">
      <c r="A272942" t="s">
        <v>185989</v>
      </c>
      <c r="B272942" t="s">
        <v>186391</v>
      </c>
    </row>
    <row r="272943" spans="1:2" x14ac:dyDescent="0.25">
      <c r="A272943" t="s">
        <v>185989</v>
      </c>
      <c r="B272943" t="s">
        <v>186392</v>
      </c>
    </row>
    <row r="272944" spans="1:2" x14ac:dyDescent="0.25">
      <c r="A272944" t="s">
        <v>185989</v>
      </c>
      <c r="B272944" t="s">
        <v>186393</v>
      </c>
    </row>
    <row r="272945" spans="1:2" x14ac:dyDescent="0.25">
      <c r="A272945" t="s">
        <v>185989</v>
      </c>
      <c r="B272945" t="s">
        <v>186394</v>
      </c>
    </row>
    <row r="272946" spans="1:2" x14ac:dyDescent="0.25">
      <c r="A272946" t="s">
        <v>185989</v>
      </c>
      <c r="B272946" t="s">
        <v>186395</v>
      </c>
    </row>
    <row r="272947" spans="1:2" x14ac:dyDescent="0.25">
      <c r="A272947" t="s">
        <v>185989</v>
      </c>
      <c r="B272947" t="s">
        <v>186396</v>
      </c>
    </row>
    <row r="272948" spans="1:2" x14ac:dyDescent="0.25">
      <c r="A272948" t="s">
        <v>185989</v>
      </c>
      <c r="B272948" t="s">
        <v>186397</v>
      </c>
    </row>
    <row r="272949" spans="1:2" x14ac:dyDescent="0.25">
      <c r="A272949" t="s">
        <v>185989</v>
      </c>
      <c r="B272949" t="s">
        <v>186398</v>
      </c>
    </row>
    <row r="272950" spans="1:2" x14ac:dyDescent="0.25">
      <c r="A272950" t="s">
        <v>185989</v>
      </c>
      <c r="B272950" t="s">
        <v>186399</v>
      </c>
    </row>
    <row r="272951" spans="1:2" x14ac:dyDescent="0.25">
      <c r="A272951" t="s">
        <v>185989</v>
      </c>
      <c r="B272951" t="s">
        <v>186400</v>
      </c>
    </row>
    <row r="272952" spans="1:2" x14ac:dyDescent="0.25">
      <c r="A272952" t="s">
        <v>185989</v>
      </c>
      <c r="B272952" t="s">
        <v>186401</v>
      </c>
    </row>
    <row r="272953" spans="1:2" x14ac:dyDescent="0.25">
      <c r="A272953" t="s">
        <v>185989</v>
      </c>
      <c r="B272953" t="s">
        <v>186402</v>
      </c>
    </row>
    <row r="272954" spans="1:2" x14ac:dyDescent="0.25">
      <c r="A272954" t="s">
        <v>185989</v>
      </c>
      <c r="B272954" t="s">
        <v>186403</v>
      </c>
    </row>
    <row r="272955" spans="1:2" x14ac:dyDescent="0.25">
      <c r="A272955" t="s">
        <v>185989</v>
      </c>
      <c r="B272955" t="s">
        <v>186404</v>
      </c>
    </row>
    <row r="272956" spans="1:2" x14ac:dyDescent="0.25">
      <c r="A272956" t="s">
        <v>185989</v>
      </c>
      <c r="B272956" t="s">
        <v>186405</v>
      </c>
    </row>
    <row r="272957" spans="1:2" x14ac:dyDescent="0.25">
      <c r="A272957" t="s">
        <v>185989</v>
      </c>
      <c r="B272957" t="s">
        <v>186406</v>
      </c>
    </row>
    <row r="272958" spans="1:2" x14ac:dyDescent="0.25">
      <c r="A272958" t="s">
        <v>185989</v>
      </c>
      <c r="B272958" t="s">
        <v>186407</v>
      </c>
    </row>
    <row r="272959" spans="1:2" x14ac:dyDescent="0.25">
      <c r="A272959" t="s">
        <v>185989</v>
      </c>
      <c r="B272959" t="s">
        <v>186408</v>
      </c>
    </row>
    <row r="272960" spans="1:2" x14ac:dyDescent="0.25">
      <c r="A272960" t="s">
        <v>185989</v>
      </c>
      <c r="B272960" t="s">
        <v>186409</v>
      </c>
    </row>
    <row r="272961" spans="1:2" x14ac:dyDescent="0.25">
      <c r="A272961" t="s">
        <v>185989</v>
      </c>
      <c r="B272961" t="s">
        <v>186410</v>
      </c>
    </row>
    <row r="272962" spans="1:2" x14ac:dyDescent="0.25">
      <c r="A272962" t="s">
        <v>185989</v>
      </c>
      <c r="B272962" t="s">
        <v>186411</v>
      </c>
    </row>
    <row r="272963" spans="1:2" x14ac:dyDescent="0.25">
      <c r="A272963" t="s">
        <v>185989</v>
      </c>
      <c r="B272963" t="s">
        <v>186412</v>
      </c>
    </row>
    <row r="272964" spans="1:2" x14ac:dyDescent="0.25">
      <c r="A272964" t="s">
        <v>185989</v>
      </c>
      <c r="B272964" t="s">
        <v>186413</v>
      </c>
    </row>
    <row r="272965" spans="1:2" x14ac:dyDescent="0.25">
      <c r="A272965" t="s">
        <v>185989</v>
      </c>
      <c r="B272965" t="s">
        <v>186414</v>
      </c>
    </row>
    <row r="272966" spans="1:2" x14ac:dyDescent="0.25">
      <c r="A272966" t="s">
        <v>185989</v>
      </c>
      <c r="B272966" t="s">
        <v>186415</v>
      </c>
    </row>
    <row r="272967" spans="1:2" x14ac:dyDescent="0.25">
      <c r="A272967" t="s">
        <v>185989</v>
      </c>
      <c r="B272967" t="s">
        <v>186416</v>
      </c>
    </row>
    <row r="272968" spans="1:2" x14ac:dyDescent="0.25">
      <c r="A272968" t="s">
        <v>185989</v>
      </c>
      <c r="B272968" t="s">
        <v>186417</v>
      </c>
    </row>
    <row r="272969" spans="1:2" x14ac:dyDescent="0.25">
      <c r="A272969" t="s">
        <v>185989</v>
      </c>
      <c r="B272969" t="s">
        <v>186418</v>
      </c>
    </row>
    <row r="272970" spans="1:2" x14ac:dyDescent="0.25">
      <c r="A272970" t="s">
        <v>185989</v>
      </c>
      <c r="B272970" t="s">
        <v>186419</v>
      </c>
    </row>
    <row r="272971" spans="1:2" x14ac:dyDescent="0.25">
      <c r="A272971" t="s">
        <v>185989</v>
      </c>
      <c r="B272971" t="s">
        <v>186420</v>
      </c>
    </row>
    <row r="272972" spans="1:2" x14ac:dyDescent="0.25">
      <c r="A272972" t="s">
        <v>185989</v>
      </c>
      <c r="B272972" t="s">
        <v>186421</v>
      </c>
    </row>
    <row r="272973" spans="1:2" x14ac:dyDescent="0.25">
      <c r="A272973" t="s">
        <v>185989</v>
      </c>
      <c r="B272973" t="s">
        <v>186422</v>
      </c>
    </row>
    <row r="272974" spans="1:2" x14ac:dyDescent="0.25">
      <c r="A272974" t="s">
        <v>185989</v>
      </c>
      <c r="B272974" t="s">
        <v>186423</v>
      </c>
    </row>
    <row r="272975" spans="1:2" x14ac:dyDescent="0.25">
      <c r="A272975" t="s">
        <v>185989</v>
      </c>
      <c r="B272975" t="s">
        <v>186424</v>
      </c>
    </row>
    <row r="272976" spans="1:2" x14ac:dyDescent="0.25">
      <c r="A272976" t="s">
        <v>185989</v>
      </c>
      <c r="B272976" t="s">
        <v>186425</v>
      </c>
    </row>
    <row r="272977" spans="1:2" x14ac:dyDescent="0.25">
      <c r="A272977" t="s">
        <v>185989</v>
      </c>
      <c r="B272977" t="s">
        <v>186426</v>
      </c>
    </row>
    <row r="272978" spans="1:2" x14ac:dyDescent="0.25">
      <c r="A272978" t="s">
        <v>185989</v>
      </c>
      <c r="B272978" t="s">
        <v>186427</v>
      </c>
    </row>
    <row r="272979" spans="1:2" x14ac:dyDescent="0.25">
      <c r="A272979" t="s">
        <v>185989</v>
      </c>
      <c r="B272979" t="s">
        <v>186428</v>
      </c>
    </row>
    <row r="272980" spans="1:2" x14ac:dyDescent="0.25">
      <c r="A272980" t="s">
        <v>185989</v>
      </c>
      <c r="B272980" t="s">
        <v>186429</v>
      </c>
    </row>
    <row r="272981" spans="1:2" x14ac:dyDescent="0.25">
      <c r="A272981" t="s">
        <v>185989</v>
      </c>
      <c r="B272981" t="s">
        <v>186430</v>
      </c>
    </row>
    <row r="272982" spans="1:2" x14ac:dyDescent="0.25">
      <c r="A272982" t="s">
        <v>185989</v>
      </c>
      <c r="B272982" t="s">
        <v>186431</v>
      </c>
    </row>
    <row r="272983" spans="1:2" x14ac:dyDescent="0.25">
      <c r="A272983" t="s">
        <v>185989</v>
      </c>
      <c r="B272983" t="s">
        <v>186432</v>
      </c>
    </row>
    <row r="272984" spans="1:2" x14ac:dyDescent="0.25">
      <c r="A272984" t="s">
        <v>185989</v>
      </c>
      <c r="B272984" t="s">
        <v>186433</v>
      </c>
    </row>
    <row r="272985" spans="1:2" x14ac:dyDescent="0.25">
      <c r="A272985" t="s">
        <v>185989</v>
      </c>
      <c r="B272985" t="s">
        <v>186434</v>
      </c>
    </row>
    <row r="272986" spans="1:2" x14ac:dyDescent="0.25">
      <c r="A272986" t="s">
        <v>185989</v>
      </c>
      <c r="B272986" t="s">
        <v>186435</v>
      </c>
    </row>
    <row r="272987" spans="1:2" x14ac:dyDescent="0.25">
      <c r="A272987" t="s">
        <v>185989</v>
      </c>
      <c r="B272987" t="s">
        <v>186436</v>
      </c>
    </row>
    <row r="272988" spans="1:2" x14ac:dyDescent="0.25">
      <c r="A272988" t="s">
        <v>185989</v>
      </c>
      <c r="B272988" t="s">
        <v>186437</v>
      </c>
    </row>
    <row r="272989" spans="1:2" x14ac:dyDescent="0.25">
      <c r="A272989" t="s">
        <v>185989</v>
      </c>
      <c r="B272989" t="s">
        <v>186438</v>
      </c>
    </row>
    <row r="272990" spans="1:2" x14ac:dyDescent="0.25">
      <c r="A272990" t="s">
        <v>185989</v>
      </c>
      <c r="B272990" t="s">
        <v>186439</v>
      </c>
    </row>
    <row r="272991" spans="1:2" x14ac:dyDescent="0.25">
      <c r="A272991" t="s">
        <v>185989</v>
      </c>
      <c r="B272991" t="s">
        <v>186440</v>
      </c>
    </row>
    <row r="272992" spans="1:2" x14ac:dyDescent="0.25">
      <c r="A272992" t="s">
        <v>185989</v>
      </c>
      <c r="B272992" t="s">
        <v>186441</v>
      </c>
    </row>
    <row r="272993" spans="1:2" x14ac:dyDescent="0.25">
      <c r="A272993" t="s">
        <v>185989</v>
      </c>
      <c r="B272993" t="s">
        <v>186442</v>
      </c>
    </row>
    <row r="272994" spans="1:2" x14ac:dyDescent="0.25">
      <c r="A272994" t="s">
        <v>185989</v>
      </c>
      <c r="B272994" t="s">
        <v>186443</v>
      </c>
    </row>
    <row r="272995" spans="1:2" x14ac:dyDescent="0.25">
      <c r="A272995" t="s">
        <v>185989</v>
      </c>
      <c r="B272995" t="s">
        <v>186444</v>
      </c>
    </row>
    <row r="272996" spans="1:2" x14ac:dyDescent="0.25">
      <c r="A272996" t="s">
        <v>185989</v>
      </c>
      <c r="B272996" t="s">
        <v>186445</v>
      </c>
    </row>
    <row r="272997" spans="1:2" x14ac:dyDescent="0.25">
      <c r="A272997" t="s">
        <v>185989</v>
      </c>
      <c r="B272997" t="s">
        <v>186446</v>
      </c>
    </row>
    <row r="272998" spans="1:2" x14ac:dyDescent="0.25">
      <c r="A272998" t="s">
        <v>185989</v>
      </c>
      <c r="B272998" t="s">
        <v>186447</v>
      </c>
    </row>
    <row r="272999" spans="1:2" x14ac:dyDescent="0.25">
      <c r="A272999" t="s">
        <v>185989</v>
      </c>
      <c r="B272999" t="s">
        <v>186448</v>
      </c>
    </row>
    <row r="273000" spans="1:2" x14ac:dyDescent="0.25">
      <c r="A273000" t="s">
        <v>185989</v>
      </c>
      <c r="B273000" t="s">
        <v>186449</v>
      </c>
    </row>
    <row r="273001" spans="1:2" x14ac:dyDescent="0.25">
      <c r="A273001" t="s">
        <v>185989</v>
      </c>
      <c r="B273001" t="s">
        <v>186450</v>
      </c>
    </row>
    <row r="273002" spans="1:2" x14ac:dyDescent="0.25">
      <c r="A273002" t="s">
        <v>185989</v>
      </c>
      <c r="B273002" t="s">
        <v>186451</v>
      </c>
    </row>
    <row r="273003" spans="1:2" x14ac:dyDescent="0.25">
      <c r="A273003" t="s">
        <v>185989</v>
      </c>
      <c r="B273003" t="s">
        <v>186452</v>
      </c>
    </row>
    <row r="273004" spans="1:2" x14ac:dyDescent="0.25">
      <c r="A273004" t="s">
        <v>185989</v>
      </c>
      <c r="B273004" t="s">
        <v>186453</v>
      </c>
    </row>
    <row r="273005" spans="1:2" x14ac:dyDescent="0.25">
      <c r="A273005" t="s">
        <v>185989</v>
      </c>
      <c r="B273005" t="s">
        <v>186454</v>
      </c>
    </row>
    <row r="273006" spans="1:2" x14ac:dyDescent="0.25">
      <c r="A273006" t="s">
        <v>185989</v>
      </c>
      <c r="B273006" t="s">
        <v>186455</v>
      </c>
    </row>
    <row r="273007" spans="1:2" x14ac:dyDescent="0.25">
      <c r="A273007" t="s">
        <v>185989</v>
      </c>
      <c r="B273007" t="s">
        <v>186456</v>
      </c>
    </row>
    <row r="273008" spans="1:2" x14ac:dyDescent="0.25">
      <c r="A273008" t="s">
        <v>185989</v>
      </c>
      <c r="B273008" t="s">
        <v>186457</v>
      </c>
    </row>
    <row r="273009" spans="1:2" x14ac:dyDescent="0.25">
      <c r="A273009" t="s">
        <v>185989</v>
      </c>
      <c r="B273009" t="s">
        <v>186458</v>
      </c>
    </row>
    <row r="273010" spans="1:2" x14ac:dyDescent="0.25">
      <c r="A273010" t="s">
        <v>185989</v>
      </c>
      <c r="B273010" t="s">
        <v>186459</v>
      </c>
    </row>
    <row r="273011" spans="1:2" x14ac:dyDescent="0.25">
      <c r="A273011" t="s">
        <v>185989</v>
      </c>
      <c r="B273011" t="s">
        <v>186460</v>
      </c>
    </row>
    <row r="273012" spans="1:2" x14ac:dyDescent="0.25">
      <c r="A273012" t="s">
        <v>185989</v>
      </c>
      <c r="B273012" t="s">
        <v>186461</v>
      </c>
    </row>
    <row r="273013" spans="1:2" x14ac:dyDescent="0.25">
      <c r="A273013" t="s">
        <v>185989</v>
      </c>
      <c r="B273013" t="s">
        <v>186462</v>
      </c>
    </row>
    <row r="273014" spans="1:2" x14ac:dyDescent="0.25">
      <c r="A273014" t="s">
        <v>185989</v>
      </c>
      <c r="B273014" t="s">
        <v>186463</v>
      </c>
    </row>
    <row r="273015" spans="1:2" x14ac:dyDescent="0.25">
      <c r="A273015" t="s">
        <v>185989</v>
      </c>
      <c r="B273015" t="s">
        <v>186464</v>
      </c>
    </row>
    <row r="273016" spans="1:2" x14ac:dyDescent="0.25">
      <c r="A273016" t="s">
        <v>185989</v>
      </c>
      <c r="B273016" t="s">
        <v>186465</v>
      </c>
    </row>
    <row r="273017" spans="1:2" x14ac:dyDescent="0.25">
      <c r="A273017" t="s">
        <v>185989</v>
      </c>
      <c r="B273017" t="s">
        <v>186466</v>
      </c>
    </row>
    <row r="273018" spans="1:2" x14ac:dyDescent="0.25">
      <c r="A273018" t="s">
        <v>185989</v>
      </c>
      <c r="B273018" t="s">
        <v>186467</v>
      </c>
    </row>
    <row r="273019" spans="1:2" x14ac:dyDescent="0.25">
      <c r="A273019" t="s">
        <v>185989</v>
      </c>
      <c r="B273019" t="s">
        <v>186468</v>
      </c>
    </row>
    <row r="273020" spans="1:2" x14ac:dyDescent="0.25">
      <c r="A273020" t="s">
        <v>185989</v>
      </c>
      <c r="B273020" t="s">
        <v>186469</v>
      </c>
    </row>
    <row r="273021" spans="1:2" x14ac:dyDescent="0.25">
      <c r="A273021" t="s">
        <v>185989</v>
      </c>
      <c r="B273021" t="s">
        <v>186470</v>
      </c>
    </row>
    <row r="273022" spans="1:2" x14ac:dyDescent="0.25">
      <c r="A273022" t="s">
        <v>185989</v>
      </c>
      <c r="B273022" t="s">
        <v>186471</v>
      </c>
    </row>
    <row r="273023" spans="1:2" x14ac:dyDescent="0.25">
      <c r="A273023" t="s">
        <v>185989</v>
      </c>
      <c r="B273023" t="s">
        <v>186472</v>
      </c>
    </row>
    <row r="273024" spans="1:2" x14ac:dyDescent="0.25">
      <c r="A273024" t="s">
        <v>185989</v>
      </c>
      <c r="B273024" t="s">
        <v>186473</v>
      </c>
    </row>
    <row r="273025" spans="1:2" x14ac:dyDescent="0.25">
      <c r="A273025" t="s">
        <v>185989</v>
      </c>
      <c r="B273025" t="s">
        <v>186474</v>
      </c>
    </row>
    <row r="273026" spans="1:2" x14ac:dyDescent="0.25">
      <c r="A273026" t="s">
        <v>185989</v>
      </c>
      <c r="B273026" t="s">
        <v>186475</v>
      </c>
    </row>
    <row r="273027" spans="1:2" x14ac:dyDescent="0.25">
      <c r="A273027" t="s">
        <v>185989</v>
      </c>
      <c r="B273027" t="s">
        <v>186476</v>
      </c>
    </row>
    <row r="273028" spans="1:2" x14ac:dyDescent="0.25">
      <c r="A273028" t="s">
        <v>185989</v>
      </c>
      <c r="B273028" t="s">
        <v>186477</v>
      </c>
    </row>
    <row r="273029" spans="1:2" x14ac:dyDescent="0.25">
      <c r="A273029" t="s">
        <v>185989</v>
      </c>
      <c r="B273029" t="s">
        <v>186478</v>
      </c>
    </row>
    <row r="273030" spans="1:2" x14ac:dyDescent="0.25">
      <c r="A273030" t="s">
        <v>185989</v>
      </c>
      <c r="B273030" t="s">
        <v>186479</v>
      </c>
    </row>
    <row r="273031" spans="1:2" x14ac:dyDescent="0.25">
      <c r="A273031" t="s">
        <v>185989</v>
      </c>
      <c r="B273031" t="s">
        <v>186480</v>
      </c>
    </row>
    <row r="273032" spans="1:2" x14ac:dyDescent="0.25">
      <c r="A273032" t="s">
        <v>185989</v>
      </c>
      <c r="B273032" t="s">
        <v>186481</v>
      </c>
    </row>
    <row r="273033" spans="1:2" x14ac:dyDescent="0.25">
      <c r="A273033" t="s">
        <v>185989</v>
      </c>
      <c r="B273033" t="s">
        <v>186482</v>
      </c>
    </row>
    <row r="273034" spans="1:2" x14ac:dyDescent="0.25">
      <c r="A273034" t="s">
        <v>185989</v>
      </c>
      <c r="B273034" t="s">
        <v>186483</v>
      </c>
    </row>
    <row r="273035" spans="1:2" x14ac:dyDescent="0.25">
      <c r="A273035" t="s">
        <v>185989</v>
      </c>
      <c r="B273035" t="s">
        <v>186484</v>
      </c>
    </row>
    <row r="273036" spans="1:2" x14ac:dyDescent="0.25">
      <c r="A273036" t="s">
        <v>185989</v>
      </c>
      <c r="B273036" t="s">
        <v>186485</v>
      </c>
    </row>
    <row r="273037" spans="1:2" x14ac:dyDescent="0.25">
      <c r="A273037" t="s">
        <v>185989</v>
      </c>
      <c r="B273037" t="s">
        <v>186486</v>
      </c>
    </row>
    <row r="273038" spans="1:2" x14ac:dyDescent="0.25">
      <c r="A273038" t="s">
        <v>185989</v>
      </c>
      <c r="B273038" t="s">
        <v>186487</v>
      </c>
    </row>
    <row r="273039" spans="1:2" x14ac:dyDescent="0.25">
      <c r="A273039" t="s">
        <v>185989</v>
      </c>
      <c r="B273039" t="s">
        <v>186488</v>
      </c>
    </row>
    <row r="273040" spans="1:2" x14ac:dyDescent="0.25">
      <c r="A273040" t="s">
        <v>185989</v>
      </c>
      <c r="B273040" t="s">
        <v>186489</v>
      </c>
    </row>
    <row r="273041" spans="1:2" x14ac:dyDescent="0.25">
      <c r="A273041" t="s">
        <v>185989</v>
      </c>
      <c r="B273041" t="s">
        <v>186490</v>
      </c>
    </row>
    <row r="273042" spans="1:2" x14ac:dyDescent="0.25">
      <c r="A273042" t="s">
        <v>185989</v>
      </c>
      <c r="B273042" t="s">
        <v>186491</v>
      </c>
    </row>
    <row r="273043" spans="1:2" x14ac:dyDescent="0.25">
      <c r="A273043" t="s">
        <v>185989</v>
      </c>
      <c r="B273043" t="s">
        <v>186492</v>
      </c>
    </row>
    <row r="273044" spans="1:2" x14ac:dyDescent="0.25">
      <c r="A273044" t="s">
        <v>185989</v>
      </c>
      <c r="B273044" t="s">
        <v>186493</v>
      </c>
    </row>
    <row r="273045" spans="1:2" x14ac:dyDescent="0.25">
      <c r="A273045" t="s">
        <v>185989</v>
      </c>
      <c r="B273045" t="s">
        <v>186494</v>
      </c>
    </row>
    <row r="273046" spans="1:2" x14ac:dyDescent="0.25">
      <c r="A273046" t="s">
        <v>185989</v>
      </c>
      <c r="B273046" t="s">
        <v>186495</v>
      </c>
    </row>
    <row r="273047" spans="1:2" x14ac:dyDescent="0.25">
      <c r="A273047" t="s">
        <v>185989</v>
      </c>
      <c r="B273047" t="s">
        <v>186496</v>
      </c>
    </row>
    <row r="273048" spans="1:2" x14ac:dyDescent="0.25">
      <c r="A273048" t="s">
        <v>185989</v>
      </c>
      <c r="B273048" t="s">
        <v>186497</v>
      </c>
    </row>
    <row r="273049" spans="1:2" x14ac:dyDescent="0.25">
      <c r="A273049" t="s">
        <v>185989</v>
      </c>
      <c r="B273049" t="s">
        <v>186498</v>
      </c>
    </row>
    <row r="273050" spans="1:2" x14ac:dyDescent="0.25">
      <c r="A273050" t="s">
        <v>185989</v>
      </c>
      <c r="B273050" t="s">
        <v>186499</v>
      </c>
    </row>
    <row r="273051" spans="1:2" x14ac:dyDescent="0.25">
      <c r="A273051" t="s">
        <v>185989</v>
      </c>
      <c r="B273051" t="s">
        <v>186500</v>
      </c>
    </row>
    <row r="273052" spans="1:2" x14ac:dyDescent="0.25">
      <c r="A273052" t="s">
        <v>185989</v>
      </c>
      <c r="B273052" t="s">
        <v>186501</v>
      </c>
    </row>
    <row r="273053" spans="1:2" x14ac:dyDescent="0.25">
      <c r="A273053" t="s">
        <v>185989</v>
      </c>
      <c r="B273053" t="s">
        <v>186502</v>
      </c>
    </row>
    <row r="273054" spans="1:2" x14ac:dyDescent="0.25">
      <c r="A273054" t="s">
        <v>185989</v>
      </c>
      <c r="B273054" t="s">
        <v>186503</v>
      </c>
    </row>
    <row r="273055" spans="1:2" x14ac:dyDescent="0.25">
      <c r="A273055" t="s">
        <v>185989</v>
      </c>
      <c r="B273055" t="s">
        <v>186504</v>
      </c>
    </row>
    <row r="273056" spans="1:2" x14ac:dyDescent="0.25">
      <c r="A273056" t="s">
        <v>185989</v>
      </c>
      <c r="B273056" t="s">
        <v>186505</v>
      </c>
    </row>
    <row r="273057" spans="1:2" x14ac:dyDescent="0.25">
      <c r="A273057" t="s">
        <v>185989</v>
      </c>
      <c r="B273057" t="s">
        <v>186506</v>
      </c>
    </row>
    <row r="273058" spans="1:2" x14ac:dyDescent="0.25">
      <c r="A273058" t="s">
        <v>185989</v>
      </c>
      <c r="B273058" t="s">
        <v>186507</v>
      </c>
    </row>
    <row r="273059" spans="1:2" x14ac:dyDescent="0.25">
      <c r="A273059" t="s">
        <v>185989</v>
      </c>
      <c r="B273059" t="s">
        <v>186508</v>
      </c>
    </row>
    <row r="273060" spans="1:2" x14ac:dyDescent="0.25">
      <c r="A273060" t="s">
        <v>185989</v>
      </c>
      <c r="B273060" t="s">
        <v>186509</v>
      </c>
    </row>
    <row r="273061" spans="1:2" x14ac:dyDescent="0.25">
      <c r="A273061" t="s">
        <v>185989</v>
      </c>
      <c r="B273061" t="s">
        <v>186510</v>
      </c>
    </row>
    <row r="273062" spans="1:2" x14ac:dyDescent="0.25">
      <c r="A273062" t="s">
        <v>185989</v>
      </c>
      <c r="B273062" t="s">
        <v>186511</v>
      </c>
    </row>
    <row r="273063" spans="1:2" x14ac:dyDescent="0.25">
      <c r="A273063" t="s">
        <v>185989</v>
      </c>
      <c r="B273063" t="s">
        <v>186512</v>
      </c>
    </row>
    <row r="273064" spans="1:2" x14ac:dyDescent="0.25">
      <c r="A273064" t="s">
        <v>185989</v>
      </c>
      <c r="B273064" t="s">
        <v>186513</v>
      </c>
    </row>
    <row r="273065" spans="1:2" x14ac:dyDescent="0.25">
      <c r="A273065" t="s">
        <v>185989</v>
      </c>
      <c r="B273065" t="s">
        <v>186514</v>
      </c>
    </row>
    <row r="273066" spans="1:2" x14ac:dyDescent="0.25">
      <c r="A273066" t="s">
        <v>185989</v>
      </c>
      <c r="B273066" t="s">
        <v>186515</v>
      </c>
    </row>
    <row r="273067" spans="1:2" x14ac:dyDescent="0.25">
      <c r="A273067" t="s">
        <v>185989</v>
      </c>
      <c r="B273067" t="s">
        <v>186516</v>
      </c>
    </row>
    <row r="273068" spans="1:2" x14ac:dyDescent="0.25">
      <c r="A273068" t="s">
        <v>185989</v>
      </c>
      <c r="B273068" t="s">
        <v>186517</v>
      </c>
    </row>
    <row r="273069" spans="1:2" x14ac:dyDescent="0.25">
      <c r="A273069" t="s">
        <v>185989</v>
      </c>
      <c r="B273069" t="s">
        <v>186518</v>
      </c>
    </row>
    <row r="273070" spans="1:2" x14ac:dyDescent="0.25">
      <c r="A273070" t="s">
        <v>185989</v>
      </c>
      <c r="B273070" t="s">
        <v>186519</v>
      </c>
    </row>
    <row r="273071" spans="1:2" x14ac:dyDescent="0.25">
      <c r="A273071" t="s">
        <v>185989</v>
      </c>
      <c r="B273071" t="s">
        <v>186520</v>
      </c>
    </row>
    <row r="273072" spans="1:2" x14ac:dyDescent="0.25">
      <c r="A273072" t="s">
        <v>185989</v>
      </c>
      <c r="B273072" t="s">
        <v>186521</v>
      </c>
    </row>
    <row r="273073" spans="1:2" x14ac:dyDescent="0.25">
      <c r="A273073" t="s">
        <v>185989</v>
      </c>
      <c r="B273073" t="s">
        <v>186522</v>
      </c>
    </row>
    <row r="273074" spans="1:2" x14ac:dyDescent="0.25">
      <c r="A273074" t="s">
        <v>185989</v>
      </c>
      <c r="B273074" t="s">
        <v>186523</v>
      </c>
    </row>
    <row r="273075" spans="1:2" x14ac:dyDescent="0.25">
      <c r="A273075" t="s">
        <v>185989</v>
      </c>
      <c r="B273075" t="s">
        <v>186524</v>
      </c>
    </row>
    <row r="273076" spans="1:2" x14ac:dyDescent="0.25">
      <c r="A273076" t="s">
        <v>185989</v>
      </c>
      <c r="B273076" t="s">
        <v>186525</v>
      </c>
    </row>
    <row r="273077" spans="1:2" x14ac:dyDescent="0.25">
      <c r="A273077" t="s">
        <v>185989</v>
      </c>
      <c r="B273077" t="s">
        <v>186526</v>
      </c>
    </row>
    <row r="273078" spans="1:2" x14ac:dyDescent="0.25">
      <c r="A273078" t="s">
        <v>185989</v>
      </c>
      <c r="B273078" t="s">
        <v>186527</v>
      </c>
    </row>
    <row r="273079" spans="1:2" x14ac:dyDescent="0.25">
      <c r="A273079" t="s">
        <v>185989</v>
      </c>
      <c r="B273079" t="s">
        <v>186528</v>
      </c>
    </row>
    <row r="273080" spans="1:2" x14ac:dyDescent="0.25">
      <c r="A273080" t="s">
        <v>185989</v>
      </c>
      <c r="B273080" t="s">
        <v>186529</v>
      </c>
    </row>
    <row r="273081" spans="1:2" x14ac:dyDescent="0.25">
      <c r="A273081" t="s">
        <v>185989</v>
      </c>
      <c r="B273081" t="s">
        <v>186530</v>
      </c>
    </row>
    <row r="273082" spans="1:2" x14ac:dyDescent="0.25">
      <c r="A273082" t="s">
        <v>185989</v>
      </c>
      <c r="B273082" t="s">
        <v>186531</v>
      </c>
    </row>
    <row r="273083" spans="1:2" x14ac:dyDescent="0.25">
      <c r="A273083" t="s">
        <v>185989</v>
      </c>
      <c r="B273083" t="s">
        <v>186532</v>
      </c>
    </row>
    <row r="273084" spans="1:2" x14ac:dyDescent="0.25">
      <c r="A273084" t="s">
        <v>185989</v>
      </c>
      <c r="B273084" t="s">
        <v>186533</v>
      </c>
    </row>
    <row r="273085" spans="1:2" x14ac:dyDescent="0.25">
      <c r="A273085" t="s">
        <v>185989</v>
      </c>
      <c r="B273085" t="s">
        <v>186534</v>
      </c>
    </row>
    <row r="273086" spans="1:2" x14ac:dyDescent="0.25">
      <c r="A273086" t="s">
        <v>185989</v>
      </c>
      <c r="B273086" t="s">
        <v>186535</v>
      </c>
    </row>
    <row r="273087" spans="1:2" x14ac:dyDescent="0.25">
      <c r="A273087" t="s">
        <v>185989</v>
      </c>
      <c r="B273087" t="s">
        <v>186536</v>
      </c>
    </row>
    <row r="273088" spans="1:2" x14ac:dyDescent="0.25">
      <c r="A273088" t="s">
        <v>185989</v>
      </c>
      <c r="B273088" t="s">
        <v>186537</v>
      </c>
    </row>
    <row r="273089" spans="1:2" x14ac:dyDescent="0.25">
      <c r="A273089" t="s">
        <v>185989</v>
      </c>
      <c r="B273089" t="s">
        <v>186538</v>
      </c>
    </row>
    <row r="273090" spans="1:2" x14ac:dyDescent="0.25">
      <c r="A273090" t="s">
        <v>185989</v>
      </c>
      <c r="B273090" t="s">
        <v>186539</v>
      </c>
    </row>
    <row r="273091" spans="1:2" x14ac:dyDescent="0.25">
      <c r="A273091" t="s">
        <v>185989</v>
      </c>
      <c r="B273091" t="s">
        <v>186540</v>
      </c>
    </row>
    <row r="273092" spans="1:2" x14ac:dyDescent="0.25">
      <c r="A273092" t="s">
        <v>185989</v>
      </c>
      <c r="B273092" t="s">
        <v>186541</v>
      </c>
    </row>
    <row r="273093" spans="1:2" x14ac:dyDescent="0.25">
      <c r="A273093" t="s">
        <v>185989</v>
      </c>
      <c r="B273093" t="s">
        <v>186542</v>
      </c>
    </row>
    <row r="273094" spans="1:2" x14ac:dyDescent="0.25">
      <c r="A273094" t="s">
        <v>185989</v>
      </c>
      <c r="B273094" t="s">
        <v>186543</v>
      </c>
    </row>
    <row r="273095" spans="1:2" x14ac:dyDescent="0.25">
      <c r="A273095" t="s">
        <v>185989</v>
      </c>
      <c r="B273095" t="s">
        <v>186544</v>
      </c>
    </row>
    <row r="273096" spans="1:2" x14ac:dyDescent="0.25">
      <c r="A273096" t="s">
        <v>185989</v>
      </c>
      <c r="B273096" t="s">
        <v>186545</v>
      </c>
    </row>
    <row r="273097" spans="1:2" x14ac:dyDescent="0.25">
      <c r="A273097" t="s">
        <v>185989</v>
      </c>
      <c r="B273097" t="s">
        <v>186546</v>
      </c>
    </row>
    <row r="273098" spans="1:2" x14ac:dyDescent="0.25">
      <c r="A273098" t="s">
        <v>185989</v>
      </c>
      <c r="B273098" t="s">
        <v>186547</v>
      </c>
    </row>
    <row r="273099" spans="1:2" x14ac:dyDescent="0.25">
      <c r="A273099" t="s">
        <v>185989</v>
      </c>
      <c r="B273099" t="s">
        <v>186548</v>
      </c>
    </row>
    <row r="273100" spans="1:2" x14ac:dyDescent="0.25">
      <c r="A273100" t="s">
        <v>185989</v>
      </c>
      <c r="B273100" t="s">
        <v>186549</v>
      </c>
    </row>
    <row r="273101" spans="1:2" x14ac:dyDescent="0.25">
      <c r="A273101" t="s">
        <v>185989</v>
      </c>
      <c r="B273101" t="s">
        <v>186550</v>
      </c>
    </row>
    <row r="273102" spans="1:2" x14ac:dyDescent="0.25">
      <c r="A273102" t="s">
        <v>185989</v>
      </c>
      <c r="B273102" t="s">
        <v>186551</v>
      </c>
    </row>
    <row r="273103" spans="1:2" x14ac:dyDescent="0.25">
      <c r="A273103" t="s">
        <v>185989</v>
      </c>
      <c r="B273103" t="s">
        <v>186552</v>
      </c>
    </row>
    <row r="273104" spans="1:2" x14ac:dyDescent="0.25">
      <c r="A273104" t="s">
        <v>185989</v>
      </c>
      <c r="B273104" t="s">
        <v>186553</v>
      </c>
    </row>
    <row r="273105" spans="1:2" x14ac:dyDescent="0.25">
      <c r="A273105" t="s">
        <v>185989</v>
      </c>
      <c r="B273105" t="s">
        <v>186554</v>
      </c>
    </row>
    <row r="273106" spans="1:2" x14ac:dyDescent="0.25">
      <c r="A273106" t="s">
        <v>185989</v>
      </c>
      <c r="B273106" t="s">
        <v>186555</v>
      </c>
    </row>
    <row r="273107" spans="1:2" x14ac:dyDescent="0.25">
      <c r="A273107" t="s">
        <v>185989</v>
      </c>
      <c r="B273107" t="s">
        <v>186556</v>
      </c>
    </row>
    <row r="273108" spans="1:2" x14ac:dyDescent="0.25">
      <c r="A273108" t="s">
        <v>185989</v>
      </c>
      <c r="B273108" t="s">
        <v>186557</v>
      </c>
    </row>
    <row r="273109" spans="1:2" x14ac:dyDescent="0.25">
      <c r="A273109" t="s">
        <v>185989</v>
      </c>
      <c r="B273109" t="s">
        <v>186558</v>
      </c>
    </row>
    <row r="273110" spans="1:2" x14ac:dyDescent="0.25">
      <c r="A273110" t="s">
        <v>185989</v>
      </c>
      <c r="B273110" t="s">
        <v>186559</v>
      </c>
    </row>
    <row r="273111" spans="1:2" x14ac:dyDescent="0.25">
      <c r="A273111" t="s">
        <v>185989</v>
      </c>
      <c r="B273111" t="s">
        <v>186560</v>
      </c>
    </row>
    <row r="273112" spans="1:2" x14ac:dyDescent="0.25">
      <c r="A273112" t="s">
        <v>185989</v>
      </c>
      <c r="B273112" t="s">
        <v>186561</v>
      </c>
    </row>
    <row r="273113" spans="1:2" x14ac:dyDescent="0.25">
      <c r="A273113" t="s">
        <v>185989</v>
      </c>
      <c r="B273113" t="s">
        <v>186562</v>
      </c>
    </row>
    <row r="273114" spans="1:2" x14ac:dyDescent="0.25">
      <c r="A273114" t="s">
        <v>185989</v>
      </c>
      <c r="B273114" t="s">
        <v>186563</v>
      </c>
    </row>
    <row r="273115" spans="1:2" x14ac:dyDescent="0.25">
      <c r="A273115" t="s">
        <v>185989</v>
      </c>
      <c r="B273115" t="s">
        <v>186564</v>
      </c>
    </row>
    <row r="273116" spans="1:2" x14ac:dyDescent="0.25">
      <c r="A273116" t="s">
        <v>185989</v>
      </c>
      <c r="B273116" t="s">
        <v>186565</v>
      </c>
    </row>
    <row r="273117" spans="1:2" x14ac:dyDescent="0.25">
      <c r="A273117" t="s">
        <v>185989</v>
      </c>
      <c r="B273117" t="s">
        <v>186566</v>
      </c>
    </row>
    <row r="273118" spans="1:2" x14ac:dyDescent="0.25">
      <c r="A273118" t="s">
        <v>185989</v>
      </c>
      <c r="B273118" t="s">
        <v>186567</v>
      </c>
    </row>
    <row r="273119" spans="1:2" x14ac:dyDescent="0.25">
      <c r="A273119" t="s">
        <v>185989</v>
      </c>
      <c r="B273119" t="s">
        <v>186568</v>
      </c>
    </row>
    <row r="273120" spans="1:2" x14ac:dyDescent="0.25">
      <c r="A273120" t="s">
        <v>185989</v>
      </c>
      <c r="B273120" t="s">
        <v>186569</v>
      </c>
    </row>
    <row r="273121" spans="1:2" x14ac:dyDescent="0.25">
      <c r="A273121" t="s">
        <v>185989</v>
      </c>
      <c r="B273121" t="s">
        <v>186570</v>
      </c>
    </row>
    <row r="273122" spans="1:2" x14ac:dyDescent="0.25">
      <c r="A273122" t="s">
        <v>185989</v>
      </c>
      <c r="B273122" t="s">
        <v>186571</v>
      </c>
    </row>
    <row r="273123" spans="1:2" x14ac:dyDescent="0.25">
      <c r="A273123" t="s">
        <v>185989</v>
      </c>
      <c r="B273123" t="s">
        <v>186572</v>
      </c>
    </row>
    <row r="273124" spans="1:2" x14ac:dyDescent="0.25">
      <c r="A273124" t="s">
        <v>185989</v>
      </c>
      <c r="B273124" t="s">
        <v>186573</v>
      </c>
    </row>
    <row r="273125" spans="1:2" x14ac:dyDescent="0.25">
      <c r="A273125" t="s">
        <v>185989</v>
      </c>
      <c r="B273125" t="s">
        <v>186574</v>
      </c>
    </row>
    <row r="273126" spans="1:2" x14ac:dyDescent="0.25">
      <c r="A273126" t="s">
        <v>185989</v>
      </c>
      <c r="B273126" t="s">
        <v>186575</v>
      </c>
    </row>
    <row r="273127" spans="1:2" x14ac:dyDescent="0.25">
      <c r="A273127" t="s">
        <v>185989</v>
      </c>
      <c r="B273127" t="s">
        <v>186576</v>
      </c>
    </row>
    <row r="273128" spans="1:2" x14ac:dyDescent="0.25">
      <c r="A273128" t="s">
        <v>185989</v>
      </c>
      <c r="B273128" t="s">
        <v>186577</v>
      </c>
    </row>
    <row r="273129" spans="1:2" x14ac:dyDescent="0.25">
      <c r="A273129" t="s">
        <v>185989</v>
      </c>
      <c r="B273129" t="s">
        <v>186578</v>
      </c>
    </row>
    <row r="273130" spans="1:2" x14ac:dyDescent="0.25">
      <c r="A273130" t="s">
        <v>185989</v>
      </c>
      <c r="B273130" t="s">
        <v>186579</v>
      </c>
    </row>
    <row r="273131" spans="1:2" x14ac:dyDescent="0.25">
      <c r="A273131" t="s">
        <v>185989</v>
      </c>
      <c r="B273131" t="s">
        <v>186580</v>
      </c>
    </row>
    <row r="273132" spans="1:2" x14ac:dyDescent="0.25">
      <c r="A273132" t="s">
        <v>185989</v>
      </c>
      <c r="B273132" t="s">
        <v>186581</v>
      </c>
    </row>
    <row r="273133" spans="1:2" x14ac:dyDescent="0.25">
      <c r="A273133" t="s">
        <v>185989</v>
      </c>
      <c r="B273133" t="s">
        <v>186582</v>
      </c>
    </row>
    <row r="273134" spans="1:2" x14ac:dyDescent="0.25">
      <c r="A273134" t="s">
        <v>185989</v>
      </c>
      <c r="B273134" t="s">
        <v>186583</v>
      </c>
    </row>
    <row r="273135" spans="1:2" x14ac:dyDescent="0.25">
      <c r="A273135" t="s">
        <v>185989</v>
      </c>
      <c r="B273135" t="s">
        <v>186584</v>
      </c>
    </row>
    <row r="273136" spans="1:2" x14ac:dyDescent="0.25">
      <c r="A273136" t="s">
        <v>185989</v>
      </c>
      <c r="B273136" t="s">
        <v>186585</v>
      </c>
    </row>
    <row r="273137" spans="1:2" x14ac:dyDescent="0.25">
      <c r="A273137" t="s">
        <v>185989</v>
      </c>
      <c r="B273137" t="s">
        <v>186586</v>
      </c>
    </row>
    <row r="273138" spans="1:2" x14ac:dyDescent="0.25">
      <c r="A273138" t="s">
        <v>186587</v>
      </c>
      <c r="B273138" t="s">
        <v>186588</v>
      </c>
    </row>
    <row r="273139" spans="1:2" x14ac:dyDescent="0.25">
      <c r="A273139" t="s">
        <v>186587</v>
      </c>
      <c r="B273139" t="s">
        <v>186589</v>
      </c>
    </row>
    <row r="273140" spans="1:2" x14ac:dyDescent="0.25">
      <c r="A273140" t="s">
        <v>186587</v>
      </c>
      <c r="B273140" t="s">
        <v>186590</v>
      </c>
    </row>
    <row r="273141" spans="1:2" x14ac:dyDescent="0.25">
      <c r="A273141" t="s">
        <v>186587</v>
      </c>
      <c r="B273141" t="s">
        <v>186591</v>
      </c>
    </row>
    <row r="273142" spans="1:2" x14ac:dyDescent="0.25">
      <c r="A273142" t="s">
        <v>186587</v>
      </c>
      <c r="B273142" t="s">
        <v>186592</v>
      </c>
    </row>
    <row r="273143" spans="1:2" x14ac:dyDescent="0.25">
      <c r="A273143" t="s">
        <v>186587</v>
      </c>
      <c r="B273143" t="s">
        <v>186593</v>
      </c>
    </row>
    <row r="273144" spans="1:2" x14ac:dyDescent="0.25">
      <c r="A273144" t="s">
        <v>186587</v>
      </c>
      <c r="B273144" t="s">
        <v>186594</v>
      </c>
    </row>
    <row r="273145" spans="1:2" x14ac:dyDescent="0.25">
      <c r="A273145" t="s">
        <v>186587</v>
      </c>
      <c r="B273145" t="s">
        <v>186595</v>
      </c>
    </row>
    <row r="273146" spans="1:2" x14ac:dyDescent="0.25">
      <c r="A273146" t="s">
        <v>186587</v>
      </c>
      <c r="B273146" t="s">
        <v>186596</v>
      </c>
    </row>
    <row r="273147" spans="1:2" x14ac:dyDescent="0.25">
      <c r="A273147" t="s">
        <v>186587</v>
      </c>
      <c r="B273147" t="s">
        <v>186597</v>
      </c>
    </row>
    <row r="273148" spans="1:2" x14ac:dyDescent="0.25">
      <c r="A273148" t="s">
        <v>186598</v>
      </c>
      <c r="B273148" t="s">
        <v>186599</v>
      </c>
    </row>
    <row r="273149" spans="1:2" x14ac:dyDescent="0.25">
      <c r="A273149" t="s">
        <v>186600</v>
      </c>
      <c r="B273149" t="s">
        <v>186601</v>
      </c>
    </row>
    <row r="273150" spans="1:2" x14ac:dyDescent="0.25">
      <c r="A273150" t="s">
        <v>186602</v>
      </c>
      <c r="B273150" t="s">
        <v>186603</v>
      </c>
    </row>
    <row r="273151" spans="1:2" x14ac:dyDescent="0.25">
      <c r="A273151" t="s">
        <v>186602</v>
      </c>
      <c r="B273151" t="s">
        <v>186604</v>
      </c>
    </row>
    <row r="273152" spans="1:2" x14ac:dyDescent="0.25">
      <c r="A273152" t="s">
        <v>186602</v>
      </c>
      <c r="B273152" t="s">
        <v>186605</v>
      </c>
    </row>
    <row r="273153" spans="1:2" x14ac:dyDescent="0.25">
      <c r="A273153" t="s">
        <v>186602</v>
      </c>
      <c r="B273153" t="s">
        <v>186606</v>
      </c>
    </row>
    <row r="273154" spans="1:2" x14ac:dyDescent="0.25">
      <c r="A273154" t="s">
        <v>186602</v>
      </c>
      <c r="B273154" t="s">
        <v>186607</v>
      </c>
    </row>
    <row r="273155" spans="1:2" x14ac:dyDescent="0.25">
      <c r="A273155" t="s">
        <v>186602</v>
      </c>
      <c r="B273155" t="s">
        <v>186608</v>
      </c>
    </row>
    <row r="273156" spans="1:2" x14ac:dyDescent="0.25">
      <c r="A273156" t="s">
        <v>186602</v>
      </c>
      <c r="B273156" t="s">
        <v>186609</v>
      </c>
    </row>
    <row r="273157" spans="1:2" x14ac:dyDescent="0.25">
      <c r="A273157" t="s">
        <v>186602</v>
      </c>
      <c r="B273157" t="s">
        <v>186610</v>
      </c>
    </row>
    <row r="273158" spans="1:2" x14ac:dyDescent="0.25">
      <c r="A273158" t="s">
        <v>186602</v>
      </c>
      <c r="B273158" t="s">
        <v>186611</v>
      </c>
    </row>
    <row r="273159" spans="1:2" x14ac:dyDescent="0.25">
      <c r="A273159" t="s">
        <v>186602</v>
      </c>
      <c r="B273159" t="s">
        <v>186612</v>
      </c>
    </row>
    <row r="273160" spans="1:2" x14ac:dyDescent="0.25">
      <c r="A273160" t="s">
        <v>186602</v>
      </c>
      <c r="B273160" t="s">
        <v>186613</v>
      </c>
    </row>
    <row r="273161" spans="1:2" x14ac:dyDescent="0.25">
      <c r="A273161" t="s">
        <v>186602</v>
      </c>
      <c r="B273161" t="s">
        <v>186614</v>
      </c>
    </row>
    <row r="273162" spans="1:2" x14ac:dyDescent="0.25">
      <c r="A273162" t="s">
        <v>186602</v>
      </c>
      <c r="B273162" t="s">
        <v>186615</v>
      </c>
    </row>
    <row r="273163" spans="1:2" x14ac:dyDescent="0.25">
      <c r="A273163" t="s">
        <v>186602</v>
      </c>
      <c r="B273163" t="s">
        <v>186616</v>
      </c>
    </row>
    <row r="273164" spans="1:2" x14ac:dyDescent="0.25">
      <c r="A273164" t="s">
        <v>186602</v>
      </c>
      <c r="B273164" t="s">
        <v>186617</v>
      </c>
    </row>
    <row r="273165" spans="1:2" x14ac:dyDescent="0.25">
      <c r="A273165" t="s">
        <v>186602</v>
      </c>
      <c r="B273165" t="s">
        <v>186618</v>
      </c>
    </row>
    <row r="273166" spans="1:2" x14ac:dyDescent="0.25">
      <c r="A273166" t="s">
        <v>186602</v>
      </c>
      <c r="B273166" t="s">
        <v>186619</v>
      </c>
    </row>
    <row r="273167" spans="1:2" x14ac:dyDescent="0.25">
      <c r="A273167" t="s">
        <v>186602</v>
      </c>
      <c r="B273167" t="s">
        <v>186620</v>
      </c>
    </row>
    <row r="273168" spans="1:2" x14ac:dyDescent="0.25">
      <c r="A273168" t="s">
        <v>186602</v>
      </c>
      <c r="B273168" t="s">
        <v>186621</v>
      </c>
    </row>
    <row r="273169" spans="1:2" x14ac:dyDescent="0.25">
      <c r="A273169" t="s">
        <v>186602</v>
      </c>
      <c r="B273169" t="s">
        <v>186622</v>
      </c>
    </row>
    <row r="273170" spans="1:2" x14ac:dyDescent="0.25">
      <c r="A273170" t="s">
        <v>186602</v>
      </c>
      <c r="B273170" t="s">
        <v>186623</v>
      </c>
    </row>
    <row r="273171" spans="1:2" x14ac:dyDescent="0.25">
      <c r="A273171" t="s">
        <v>186602</v>
      </c>
      <c r="B273171" t="s">
        <v>186624</v>
      </c>
    </row>
    <row r="273172" spans="1:2" x14ac:dyDescent="0.25">
      <c r="A273172" t="s">
        <v>186602</v>
      </c>
      <c r="B273172" t="s">
        <v>186625</v>
      </c>
    </row>
    <row r="273173" spans="1:2" x14ac:dyDescent="0.25">
      <c r="A273173" t="s">
        <v>186626</v>
      </c>
      <c r="B273173" t="s">
        <v>186627</v>
      </c>
    </row>
    <row r="273174" spans="1:2" x14ac:dyDescent="0.25">
      <c r="A273174" t="s">
        <v>186628</v>
      </c>
      <c r="B273174" t="s">
        <v>186629</v>
      </c>
    </row>
    <row r="273175" spans="1:2" x14ac:dyDescent="0.25">
      <c r="A273175" t="s">
        <v>186630</v>
      </c>
      <c r="B273175" t="s">
        <v>186631</v>
      </c>
    </row>
    <row r="273176" spans="1:2" x14ac:dyDescent="0.25">
      <c r="A273176" t="s">
        <v>186632</v>
      </c>
      <c r="B273176" t="s">
        <v>183993</v>
      </c>
    </row>
    <row r="273177" spans="1:2" x14ac:dyDescent="0.25">
      <c r="A273177" t="s">
        <v>186633</v>
      </c>
      <c r="B273177" t="s">
        <v>186634</v>
      </c>
    </row>
    <row r="273178" spans="1:2" x14ac:dyDescent="0.25">
      <c r="A273178" t="s">
        <v>186633</v>
      </c>
      <c r="B273178" t="s">
        <v>186635</v>
      </c>
    </row>
    <row r="273179" spans="1:2" x14ac:dyDescent="0.25">
      <c r="A273179" t="s">
        <v>186636</v>
      </c>
      <c r="B273179" t="s">
        <v>186637</v>
      </c>
    </row>
    <row r="273180" spans="1:2" x14ac:dyDescent="0.25">
      <c r="A273180" t="s">
        <v>186636</v>
      </c>
      <c r="B273180" t="s">
        <v>186638</v>
      </c>
    </row>
    <row r="273181" spans="1:2" x14ac:dyDescent="0.25">
      <c r="A273181" t="s">
        <v>186636</v>
      </c>
      <c r="B273181" t="s">
        <v>186639</v>
      </c>
    </row>
    <row r="273182" spans="1:2" x14ac:dyDescent="0.25">
      <c r="A273182" t="s">
        <v>186636</v>
      </c>
      <c r="B273182" t="s">
        <v>186640</v>
      </c>
    </row>
    <row r="273183" spans="1:2" x14ac:dyDescent="0.25">
      <c r="A273183" t="s">
        <v>186641</v>
      </c>
      <c r="B273183" t="s">
        <v>186642</v>
      </c>
    </row>
    <row r="273184" spans="1:2" x14ac:dyDescent="0.25">
      <c r="A273184" t="s">
        <v>186643</v>
      </c>
      <c r="B273184" t="s">
        <v>186644</v>
      </c>
    </row>
    <row r="273185" spans="1:2" x14ac:dyDescent="0.25">
      <c r="A273185" t="s">
        <v>186645</v>
      </c>
      <c r="B273185" t="s">
        <v>186646</v>
      </c>
    </row>
    <row r="273186" spans="1:2" x14ac:dyDescent="0.25">
      <c r="A273186" t="s">
        <v>186647</v>
      </c>
      <c r="B273186" t="s">
        <v>186648</v>
      </c>
    </row>
    <row r="273187" spans="1:2" x14ac:dyDescent="0.25">
      <c r="A273187" t="s">
        <v>186647</v>
      </c>
      <c r="B273187" t="s">
        <v>186649</v>
      </c>
    </row>
    <row r="273188" spans="1:2" x14ac:dyDescent="0.25">
      <c r="A273188" t="s">
        <v>186650</v>
      </c>
      <c r="B273188" t="s">
        <v>186651</v>
      </c>
    </row>
    <row r="273189" spans="1:2" x14ac:dyDescent="0.25">
      <c r="A273189" t="s">
        <v>186652</v>
      </c>
      <c r="B273189" t="s">
        <v>186653</v>
      </c>
    </row>
    <row r="273190" spans="1:2" x14ac:dyDescent="0.25">
      <c r="A273190" t="s">
        <v>186654</v>
      </c>
      <c r="B273190" t="s">
        <v>186655</v>
      </c>
    </row>
    <row r="273191" spans="1:2" x14ac:dyDescent="0.25">
      <c r="A273191" t="s">
        <v>186656</v>
      </c>
      <c r="B273191" t="s">
        <v>186657</v>
      </c>
    </row>
    <row r="273192" spans="1:2" x14ac:dyDescent="0.25">
      <c r="A273192" t="s">
        <v>186658</v>
      </c>
      <c r="B273192" t="s">
        <v>186659</v>
      </c>
    </row>
    <row r="273193" spans="1:2" x14ac:dyDescent="0.25">
      <c r="A273193" t="s">
        <v>186660</v>
      </c>
      <c r="B273193" t="s">
        <v>186661</v>
      </c>
    </row>
    <row r="273194" spans="1:2" x14ac:dyDescent="0.25">
      <c r="A273194" t="s">
        <v>186662</v>
      </c>
      <c r="B273194" t="s">
        <v>186663</v>
      </c>
    </row>
    <row r="273195" spans="1:2" x14ac:dyDescent="0.25">
      <c r="A273195" t="s">
        <v>186664</v>
      </c>
      <c r="B273195" t="s">
        <v>186665</v>
      </c>
    </row>
    <row r="273196" spans="1:2" x14ac:dyDescent="0.25">
      <c r="A273196" t="s">
        <v>186664</v>
      </c>
      <c r="B273196" t="s">
        <v>186666</v>
      </c>
    </row>
    <row r="273197" spans="1:2" x14ac:dyDescent="0.25">
      <c r="A273197" t="s">
        <v>186667</v>
      </c>
      <c r="B273197" t="s">
        <v>186668</v>
      </c>
    </row>
    <row r="273198" spans="1:2" x14ac:dyDescent="0.25">
      <c r="A273198" t="s">
        <v>186669</v>
      </c>
      <c r="B273198" t="s">
        <v>186670</v>
      </c>
    </row>
    <row r="273199" spans="1:2" x14ac:dyDescent="0.25">
      <c r="A273199" t="s">
        <v>186671</v>
      </c>
      <c r="B273199" t="s">
        <v>186672</v>
      </c>
    </row>
    <row r="273200" spans="1:2" x14ac:dyDescent="0.25">
      <c r="A273200" t="s">
        <v>186673</v>
      </c>
      <c r="B273200" t="s">
        <v>186674</v>
      </c>
    </row>
    <row r="273201" spans="1:2" x14ac:dyDescent="0.25">
      <c r="A273201" t="s">
        <v>186675</v>
      </c>
      <c r="B273201" t="s">
        <v>186676</v>
      </c>
    </row>
    <row r="273202" spans="1:2" x14ac:dyDescent="0.25">
      <c r="A273202" t="s">
        <v>186677</v>
      </c>
      <c r="B273202" t="s">
        <v>186678</v>
      </c>
    </row>
    <row r="273203" spans="1:2" x14ac:dyDescent="0.25">
      <c r="A273203" t="s">
        <v>186679</v>
      </c>
      <c r="B273203" t="s">
        <v>184025</v>
      </c>
    </row>
    <row r="273204" spans="1:2" x14ac:dyDescent="0.25">
      <c r="A273204" t="s">
        <v>186680</v>
      </c>
      <c r="B273204" t="s">
        <v>184039</v>
      </c>
    </row>
    <row r="273205" spans="1:2" x14ac:dyDescent="0.25">
      <c r="A273205" t="s">
        <v>186681</v>
      </c>
      <c r="B273205" t="s">
        <v>186682</v>
      </c>
    </row>
    <row r="273206" spans="1:2" x14ac:dyDescent="0.25">
      <c r="A273206" t="s">
        <v>186683</v>
      </c>
      <c r="B273206" t="s">
        <v>186684</v>
      </c>
    </row>
    <row r="273207" spans="1:2" x14ac:dyDescent="0.25">
      <c r="A273207" t="s">
        <v>186683</v>
      </c>
      <c r="B273207" t="s">
        <v>186685</v>
      </c>
    </row>
    <row r="273208" spans="1:2" x14ac:dyDescent="0.25">
      <c r="A273208" t="s">
        <v>186683</v>
      </c>
      <c r="B273208" t="s">
        <v>186686</v>
      </c>
    </row>
    <row r="273209" spans="1:2" x14ac:dyDescent="0.25">
      <c r="A273209" t="s">
        <v>186687</v>
      </c>
      <c r="B273209" t="s">
        <v>186688</v>
      </c>
    </row>
    <row r="273210" spans="1:2" x14ac:dyDescent="0.25">
      <c r="A273210" t="s">
        <v>186689</v>
      </c>
      <c r="B273210" t="s">
        <v>186690</v>
      </c>
    </row>
    <row r="273211" spans="1:2" x14ac:dyDescent="0.25">
      <c r="A273211" t="s">
        <v>186689</v>
      </c>
      <c r="B273211" t="s">
        <v>186691</v>
      </c>
    </row>
    <row r="273212" spans="1:2" x14ac:dyDescent="0.25">
      <c r="A273212" t="s">
        <v>186692</v>
      </c>
      <c r="B273212" t="s">
        <v>186693</v>
      </c>
    </row>
    <row r="273213" spans="1:2" x14ac:dyDescent="0.25">
      <c r="A273213" t="s">
        <v>186692</v>
      </c>
      <c r="B273213" t="s">
        <v>186694</v>
      </c>
    </row>
    <row r="273214" spans="1:2" x14ac:dyDescent="0.25">
      <c r="A273214" t="s">
        <v>186692</v>
      </c>
      <c r="B273214" t="s">
        <v>186695</v>
      </c>
    </row>
    <row r="273215" spans="1:2" x14ac:dyDescent="0.25">
      <c r="A273215" t="s">
        <v>186692</v>
      </c>
      <c r="B273215" t="s">
        <v>186696</v>
      </c>
    </row>
    <row r="273216" spans="1:2" x14ac:dyDescent="0.25">
      <c r="A273216" t="s">
        <v>186697</v>
      </c>
      <c r="B273216" t="s">
        <v>186698</v>
      </c>
    </row>
    <row r="273217" spans="1:2" x14ac:dyDescent="0.25">
      <c r="A273217" t="s">
        <v>186697</v>
      </c>
      <c r="B273217" t="s">
        <v>186699</v>
      </c>
    </row>
    <row r="273218" spans="1:2" x14ac:dyDescent="0.25">
      <c r="A273218" t="s">
        <v>186700</v>
      </c>
      <c r="B273218" t="s">
        <v>186701</v>
      </c>
    </row>
    <row r="273219" spans="1:2" x14ac:dyDescent="0.25">
      <c r="A273219" t="s">
        <v>186700</v>
      </c>
      <c r="B273219" t="s">
        <v>186702</v>
      </c>
    </row>
    <row r="273220" spans="1:2" x14ac:dyDescent="0.25">
      <c r="A273220" t="s">
        <v>186700</v>
      </c>
      <c r="B273220" t="s">
        <v>186703</v>
      </c>
    </row>
    <row r="273221" spans="1:2" x14ac:dyDescent="0.25">
      <c r="A273221" t="s">
        <v>186700</v>
      </c>
      <c r="B273221" t="s">
        <v>186704</v>
      </c>
    </row>
    <row r="273222" spans="1:2" x14ac:dyDescent="0.25">
      <c r="A273222" t="s">
        <v>186705</v>
      </c>
      <c r="B273222" t="s">
        <v>186706</v>
      </c>
    </row>
    <row r="273223" spans="1:2" x14ac:dyDescent="0.25">
      <c r="A273223" t="s">
        <v>186705</v>
      </c>
      <c r="B273223" t="s">
        <v>186707</v>
      </c>
    </row>
    <row r="273224" spans="1:2" x14ac:dyDescent="0.25">
      <c r="A273224" t="s">
        <v>186705</v>
      </c>
      <c r="B273224" t="s">
        <v>186708</v>
      </c>
    </row>
    <row r="273225" spans="1:2" x14ac:dyDescent="0.25">
      <c r="A273225" t="s">
        <v>186705</v>
      </c>
      <c r="B273225" t="s">
        <v>186709</v>
      </c>
    </row>
    <row r="273226" spans="1:2" x14ac:dyDescent="0.25">
      <c r="A273226" t="s">
        <v>186710</v>
      </c>
      <c r="B273226" t="s">
        <v>186711</v>
      </c>
    </row>
    <row r="273227" spans="1:2" x14ac:dyDescent="0.25">
      <c r="A273227" t="s">
        <v>186710</v>
      </c>
      <c r="B273227" t="s">
        <v>186712</v>
      </c>
    </row>
    <row r="273228" spans="1:2" x14ac:dyDescent="0.25">
      <c r="A273228" t="s">
        <v>186713</v>
      </c>
      <c r="B273228" t="s">
        <v>184060</v>
      </c>
    </row>
    <row r="273229" spans="1:2" x14ac:dyDescent="0.25">
      <c r="A273229" t="s">
        <v>186714</v>
      </c>
      <c r="B273229" t="s">
        <v>184062</v>
      </c>
    </row>
    <row r="273230" spans="1:2" x14ac:dyDescent="0.25">
      <c r="A273230" t="s">
        <v>186715</v>
      </c>
      <c r="B273230" t="s">
        <v>186716</v>
      </c>
    </row>
    <row r="273231" spans="1:2" x14ac:dyDescent="0.25">
      <c r="A273231" t="s">
        <v>186717</v>
      </c>
      <c r="B273231" t="s">
        <v>186718</v>
      </c>
    </row>
    <row r="273232" spans="1:2" x14ac:dyDescent="0.25">
      <c r="A273232" t="s">
        <v>186717</v>
      </c>
      <c r="B273232" t="s">
        <v>186719</v>
      </c>
    </row>
    <row r="273233" spans="1:2" x14ac:dyDescent="0.25">
      <c r="A273233" t="s">
        <v>186720</v>
      </c>
      <c r="B273233" t="s">
        <v>186721</v>
      </c>
    </row>
    <row r="273234" spans="1:2" x14ac:dyDescent="0.25">
      <c r="A273234" t="s">
        <v>186720</v>
      </c>
      <c r="B273234" t="s">
        <v>186722</v>
      </c>
    </row>
    <row r="273235" spans="1:2" x14ac:dyDescent="0.25">
      <c r="A273235" t="s">
        <v>186723</v>
      </c>
      <c r="B273235" t="s">
        <v>186724</v>
      </c>
    </row>
    <row r="273236" spans="1:2" x14ac:dyDescent="0.25">
      <c r="A273236" t="s">
        <v>186723</v>
      </c>
      <c r="B273236" t="s">
        <v>186725</v>
      </c>
    </row>
    <row r="273237" spans="1:2" x14ac:dyDescent="0.25">
      <c r="A273237" t="s">
        <v>186726</v>
      </c>
      <c r="B273237" t="s">
        <v>186727</v>
      </c>
    </row>
    <row r="273238" spans="1:2" x14ac:dyDescent="0.25">
      <c r="A273238" t="s">
        <v>186726</v>
      </c>
      <c r="B273238" t="s">
        <v>186728</v>
      </c>
    </row>
    <row r="273239" spans="1:2" x14ac:dyDescent="0.25">
      <c r="A273239" t="s">
        <v>186729</v>
      </c>
      <c r="B273239" t="s">
        <v>186730</v>
      </c>
    </row>
    <row r="273240" spans="1:2" x14ac:dyDescent="0.25">
      <c r="A273240" t="s">
        <v>186731</v>
      </c>
      <c r="B273240" t="s">
        <v>186732</v>
      </c>
    </row>
    <row r="273241" spans="1:2" x14ac:dyDescent="0.25">
      <c r="A273241" t="s">
        <v>186733</v>
      </c>
      <c r="B273241" t="s">
        <v>186734</v>
      </c>
    </row>
    <row r="273242" spans="1:2" x14ac:dyDescent="0.25">
      <c r="A273242" t="s">
        <v>186733</v>
      </c>
      <c r="B273242" t="s">
        <v>186735</v>
      </c>
    </row>
    <row r="273243" spans="1:2" x14ac:dyDescent="0.25">
      <c r="A273243" t="s">
        <v>186733</v>
      </c>
      <c r="B273243" t="s">
        <v>186736</v>
      </c>
    </row>
    <row r="273244" spans="1:2" x14ac:dyDescent="0.25">
      <c r="A273244" t="s">
        <v>186733</v>
      </c>
      <c r="B273244" t="s">
        <v>186737</v>
      </c>
    </row>
    <row r="273245" spans="1:2" x14ac:dyDescent="0.25">
      <c r="A273245" t="s">
        <v>186733</v>
      </c>
      <c r="B273245" t="s">
        <v>184085</v>
      </c>
    </row>
    <row r="273246" spans="1:2" x14ac:dyDescent="0.25">
      <c r="A273246" t="s">
        <v>186733</v>
      </c>
      <c r="B273246" t="s">
        <v>184084</v>
      </c>
    </row>
    <row r="273247" spans="1:2" x14ac:dyDescent="0.25">
      <c r="A273247" t="s">
        <v>186738</v>
      </c>
      <c r="B273247" t="s">
        <v>184091</v>
      </c>
    </row>
    <row r="273248" spans="1:2" x14ac:dyDescent="0.25">
      <c r="A273248" t="s">
        <v>186739</v>
      </c>
      <c r="B273248" t="s">
        <v>184093</v>
      </c>
    </row>
    <row r="273249" spans="1:2" x14ac:dyDescent="0.25">
      <c r="A273249" t="s">
        <v>186740</v>
      </c>
      <c r="B273249" t="s">
        <v>186741</v>
      </c>
    </row>
    <row r="273250" spans="1:2" x14ac:dyDescent="0.25">
      <c r="A273250" t="s">
        <v>186742</v>
      </c>
      <c r="B273250" t="s">
        <v>186743</v>
      </c>
    </row>
    <row r="273251" spans="1:2" x14ac:dyDescent="0.25">
      <c r="A273251" t="s">
        <v>186742</v>
      </c>
      <c r="B273251" t="s">
        <v>186744</v>
      </c>
    </row>
    <row r="273252" spans="1:2" x14ac:dyDescent="0.25">
      <c r="A273252" t="s">
        <v>186745</v>
      </c>
      <c r="B273252" t="s">
        <v>186746</v>
      </c>
    </row>
    <row r="273253" spans="1:2" x14ac:dyDescent="0.25">
      <c r="A273253" t="s">
        <v>186747</v>
      </c>
      <c r="B273253" t="s">
        <v>186748</v>
      </c>
    </row>
    <row r="273254" spans="1:2" x14ac:dyDescent="0.25">
      <c r="A273254" t="s">
        <v>186747</v>
      </c>
      <c r="B273254" t="s">
        <v>186749</v>
      </c>
    </row>
    <row r="273255" spans="1:2" x14ac:dyDescent="0.25">
      <c r="A273255" t="s">
        <v>186750</v>
      </c>
      <c r="B273255" t="s">
        <v>186751</v>
      </c>
    </row>
    <row r="273256" spans="1:2" x14ac:dyDescent="0.25">
      <c r="A273256" t="s">
        <v>186752</v>
      </c>
      <c r="B273256" t="s">
        <v>184124</v>
      </c>
    </row>
    <row r="273257" spans="1:2" x14ac:dyDescent="0.25">
      <c r="A273257" t="s">
        <v>186753</v>
      </c>
      <c r="B273257" t="s">
        <v>186754</v>
      </c>
    </row>
    <row r="273258" spans="1:2" x14ac:dyDescent="0.25">
      <c r="A273258" t="s">
        <v>186755</v>
      </c>
      <c r="B273258" t="s">
        <v>186756</v>
      </c>
    </row>
    <row r="273259" spans="1:2" x14ac:dyDescent="0.25">
      <c r="A273259" t="s">
        <v>186757</v>
      </c>
      <c r="B273259" t="s">
        <v>186758</v>
      </c>
    </row>
    <row r="273260" spans="1:2" x14ac:dyDescent="0.25">
      <c r="A273260" t="s">
        <v>186757</v>
      </c>
      <c r="B273260" t="s">
        <v>186759</v>
      </c>
    </row>
    <row r="273261" spans="1:2" x14ac:dyDescent="0.25">
      <c r="A273261" t="s">
        <v>186760</v>
      </c>
      <c r="B273261" t="s">
        <v>184141</v>
      </c>
    </row>
    <row r="273262" spans="1:2" x14ac:dyDescent="0.25">
      <c r="A273262" t="s">
        <v>186761</v>
      </c>
      <c r="B273262" t="s">
        <v>186762</v>
      </c>
    </row>
    <row r="273263" spans="1:2" x14ac:dyDescent="0.25">
      <c r="A273263" t="s">
        <v>186761</v>
      </c>
      <c r="B273263" t="s">
        <v>186763</v>
      </c>
    </row>
    <row r="273264" spans="1:2" x14ac:dyDescent="0.25">
      <c r="A273264" t="s">
        <v>186764</v>
      </c>
      <c r="B273264" t="s">
        <v>184147</v>
      </c>
    </row>
    <row r="273265" spans="1:2" x14ac:dyDescent="0.25">
      <c r="A273265" t="s">
        <v>186765</v>
      </c>
      <c r="B273265" t="s">
        <v>184151</v>
      </c>
    </row>
    <row r="273266" spans="1:2" x14ac:dyDescent="0.25">
      <c r="A273266" t="s">
        <v>186766</v>
      </c>
      <c r="B273266" t="s">
        <v>186767</v>
      </c>
    </row>
    <row r="273267" spans="1:2" x14ac:dyDescent="0.25">
      <c r="A273267" t="s">
        <v>186766</v>
      </c>
      <c r="B273267" t="s">
        <v>186768</v>
      </c>
    </row>
    <row r="273268" spans="1:2" x14ac:dyDescent="0.25">
      <c r="A273268" t="s">
        <v>186766</v>
      </c>
      <c r="B273268" t="s">
        <v>186769</v>
      </c>
    </row>
    <row r="273269" spans="1:2" x14ac:dyDescent="0.25">
      <c r="A273269" t="s">
        <v>186770</v>
      </c>
      <c r="B273269" t="s">
        <v>186771</v>
      </c>
    </row>
    <row r="273270" spans="1:2" x14ac:dyDescent="0.25">
      <c r="A273270" t="s">
        <v>186772</v>
      </c>
      <c r="B273270" t="s">
        <v>186773</v>
      </c>
    </row>
    <row r="273271" spans="1:2" x14ac:dyDescent="0.25">
      <c r="A273271" t="s">
        <v>186774</v>
      </c>
      <c r="B273271" t="s">
        <v>186775</v>
      </c>
    </row>
    <row r="273272" spans="1:2" x14ac:dyDescent="0.25">
      <c r="A273272" t="s">
        <v>186776</v>
      </c>
      <c r="B273272" t="s">
        <v>186777</v>
      </c>
    </row>
    <row r="273273" spans="1:2" x14ac:dyDescent="0.25">
      <c r="A273273" t="s">
        <v>186776</v>
      </c>
      <c r="B273273" t="s">
        <v>186778</v>
      </c>
    </row>
    <row r="273274" spans="1:2" x14ac:dyDescent="0.25">
      <c r="A273274" t="s">
        <v>186779</v>
      </c>
      <c r="B273274" t="s">
        <v>186780</v>
      </c>
    </row>
    <row r="273275" spans="1:2" x14ac:dyDescent="0.25">
      <c r="A273275" t="s">
        <v>186779</v>
      </c>
      <c r="B273275" t="s">
        <v>186781</v>
      </c>
    </row>
    <row r="273276" spans="1:2" x14ac:dyDescent="0.25">
      <c r="A273276" t="s">
        <v>186782</v>
      </c>
      <c r="B273276" t="s">
        <v>186783</v>
      </c>
    </row>
    <row r="273277" spans="1:2" x14ac:dyDescent="0.25">
      <c r="A273277" t="s">
        <v>186784</v>
      </c>
      <c r="B273277" t="s">
        <v>186785</v>
      </c>
    </row>
    <row r="273278" spans="1:2" x14ac:dyDescent="0.25">
      <c r="A273278" t="s">
        <v>186786</v>
      </c>
      <c r="B273278" t="s">
        <v>186787</v>
      </c>
    </row>
    <row r="273279" spans="1:2" x14ac:dyDescent="0.25">
      <c r="A273279" t="s">
        <v>186788</v>
      </c>
      <c r="B273279" t="s">
        <v>186789</v>
      </c>
    </row>
    <row r="273280" spans="1:2" x14ac:dyDescent="0.25">
      <c r="A273280" t="s">
        <v>186790</v>
      </c>
      <c r="B273280" t="s">
        <v>186791</v>
      </c>
    </row>
    <row r="273281" spans="1:2" x14ac:dyDescent="0.25">
      <c r="A273281" t="s">
        <v>186792</v>
      </c>
      <c r="B273281" t="s">
        <v>186793</v>
      </c>
    </row>
    <row r="273282" spans="1:2" x14ac:dyDescent="0.25">
      <c r="A273282" t="s">
        <v>186794</v>
      </c>
      <c r="B273282" t="s">
        <v>186795</v>
      </c>
    </row>
    <row r="273283" spans="1:2" x14ac:dyDescent="0.25">
      <c r="A273283" t="s">
        <v>186794</v>
      </c>
      <c r="B273283" t="s">
        <v>186796</v>
      </c>
    </row>
    <row r="273284" spans="1:2" x14ac:dyDescent="0.25">
      <c r="A273284" t="s">
        <v>186794</v>
      </c>
      <c r="B273284" t="s">
        <v>186797</v>
      </c>
    </row>
    <row r="273285" spans="1:2" x14ac:dyDescent="0.25">
      <c r="A273285" t="s">
        <v>186798</v>
      </c>
      <c r="B273285" t="s">
        <v>186799</v>
      </c>
    </row>
    <row r="273286" spans="1:2" x14ac:dyDescent="0.25">
      <c r="A273286" t="s">
        <v>186800</v>
      </c>
      <c r="B273286" t="s">
        <v>186801</v>
      </c>
    </row>
    <row r="273287" spans="1:2" x14ac:dyDescent="0.25">
      <c r="A273287" t="s">
        <v>186800</v>
      </c>
      <c r="B273287" t="s">
        <v>186802</v>
      </c>
    </row>
    <row r="273288" spans="1:2" x14ac:dyDescent="0.25">
      <c r="A273288" t="s">
        <v>186803</v>
      </c>
      <c r="B273288" t="s">
        <v>186804</v>
      </c>
    </row>
    <row r="273289" spans="1:2" x14ac:dyDescent="0.25">
      <c r="A273289" t="s">
        <v>186805</v>
      </c>
      <c r="B273289" t="s">
        <v>186806</v>
      </c>
    </row>
    <row r="273290" spans="1:2" x14ac:dyDescent="0.25">
      <c r="A273290" t="s">
        <v>186807</v>
      </c>
      <c r="B273290" t="s">
        <v>186808</v>
      </c>
    </row>
    <row r="273291" spans="1:2" x14ac:dyDescent="0.25">
      <c r="A273291" t="s">
        <v>186809</v>
      </c>
      <c r="B273291" t="s">
        <v>186810</v>
      </c>
    </row>
    <row r="273292" spans="1:2" x14ac:dyDescent="0.25">
      <c r="A273292" t="s">
        <v>186811</v>
      </c>
      <c r="B273292" t="s">
        <v>186812</v>
      </c>
    </row>
    <row r="273293" spans="1:2" x14ac:dyDescent="0.25">
      <c r="A273293" t="s">
        <v>186813</v>
      </c>
      <c r="B273293" t="s">
        <v>186814</v>
      </c>
    </row>
    <row r="273294" spans="1:2" x14ac:dyDescent="0.25">
      <c r="A273294" t="s">
        <v>186815</v>
      </c>
      <c r="B273294" t="s">
        <v>186816</v>
      </c>
    </row>
    <row r="273295" spans="1:2" x14ac:dyDescent="0.25">
      <c r="A273295" t="s">
        <v>186817</v>
      </c>
      <c r="B273295" t="s">
        <v>186818</v>
      </c>
    </row>
    <row r="273296" spans="1:2" x14ac:dyDescent="0.25">
      <c r="A273296" t="s">
        <v>186819</v>
      </c>
      <c r="B273296" t="s">
        <v>186820</v>
      </c>
    </row>
    <row r="273297" spans="1:2" x14ac:dyDescent="0.25">
      <c r="A273297" t="s">
        <v>186819</v>
      </c>
      <c r="B273297" t="s">
        <v>186821</v>
      </c>
    </row>
    <row r="273298" spans="1:2" x14ac:dyDescent="0.25">
      <c r="A273298" t="s">
        <v>186819</v>
      </c>
      <c r="B273298" t="s">
        <v>186822</v>
      </c>
    </row>
    <row r="273299" spans="1:2" x14ac:dyDescent="0.25">
      <c r="A273299" t="s">
        <v>186819</v>
      </c>
      <c r="B273299" t="s">
        <v>186823</v>
      </c>
    </row>
    <row r="273300" spans="1:2" x14ac:dyDescent="0.25">
      <c r="A273300" t="s">
        <v>186819</v>
      </c>
      <c r="B273300" t="s">
        <v>186824</v>
      </c>
    </row>
    <row r="273301" spans="1:2" x14ac:dyDescent="0.25">
      <c r="A273301" t="s">
        <v>186819</v>
      </c>
      <c r="B273301" t="s">
        <v>186825</v>
      </c>
    </row>
    <row r="273302" spans="1:2" x14ac:dyDescent="0.25">
      <c r="A273302" t="s">
        <v>186819</v>
      </c>
      <c r="B273302" t="s">
        <v>186826</v>
      </c>
    </row>
    <row r="273303" spans="1:2" x14ac:dyDescent="0.25">
      <c r="A273303" t="s">
        <v>186819</v>
      </c>
      <c r="B273303" t="s">
        <v>186827</v>
      </c>
    </row>
    <row r="273304" spans="1:2" x14ac:dyDescent="0.25">
      <c r="A273304" t="s">
        <v>186828</v>
      </c>
      <c r="B273304" t="s">
        <v>186829</v>
      </c>
    </row>
    <row r="273305" spans="1:2" x14ac:dyDescent="0.25">
      <c r="A273305" t="s">
        <v>186830</v>
      </c>
      <c r="B273305" t="s">
        <v>186831</v>
      </c>
    </row>
    <row r="273306" spans="1:2" x14ac:dyDescent="0.25">
      <c r="A273306" t="s">
        <v>186830</v>
      </c>
      <c r="B273306" t="s">
        <v>186832</v>
      </c>
    </row>
    <row r="273307" spans="1:2" x14ac:dyDescent="0.25">
      <c r="A273307" t="s">
        <v>186830</v>
      </c>
      <c r="B273307" t="s">
        <v>186833</v>
      </c>
    </row>
    <row r="273308" spans="1:2" x14ac:dyDescent="0.25">
      <c r="A273308" t="s">
        <v>186834</v>
      </c>
      <c r="B273308" t="s">
        <v>186835</v>
      </c>
    </row>
    <row r="273309" spans="1:2" x14ac:dyDescent="0.25">
      <c r="A273309" t="s">
        <v>186836</v>
      </c>
      <c r="B273309" t="s">
        <v>186837</v>
      </c>
    </row>
    <row r="273310" spans="1:2" x14ac:dyDescent="0.25">
      <c r="A273310" t="s">
        <v>186836</v>
      </c>
      <c r="B273310" t="s">
        <v>186838</v>
      </c>
    </row>
    <row r="273311" spans="1:2" x14ac:dyDescent="0.25">
      <c r="A273311" t="s">
        <v>186836</v>
      </c>
      <c r="B273311" t="s">
        <v>186839</v>
      </c>
    </row>
    <row r="273312" spans="1:2" x14ac:dyDescent="0.25">
      <c r="A273312" t="s">
        <v>186840</v>
      </c>
      <c r="B273312" t="s">
        <v>186841</v>
      </c>
    </row>
    <row r="273313" spans="1:2" x14ac:dyDescent="0.25">
      <c r="A273313" t="s">
        <v>186840</v>
      </c>
      <c r="B273313" t="s">
        <v>186842</v>
      </c>
    </row>
    <row r="273314" spans="1:2" x14ac:dyDescent="0.25">
      <c r="A273314" t="s">
        <v>186843</v>
      </c>
      <c r="B273314" t="s">
        <v>186844</v>
      </c>
    </row>
    <row r="273315" spans="1:2" x14ac:dyDescent="0.25">
      <c r="A273315" t="s">
        <v>186845</v>
      </c>
      <c r="B273315" t="s">
        <v>186846</v>
      </c>
    </row>
    <row r="273316" spans="1:2" x14ac:dyDescent="0.25">
      <c r="A273316" t="s">
        <v>186847</v>
      </c>
      <c r="B273316" t="s">
        <v>186848</v>
      </c>
    </row>
    <row r="273317" spans="1:2" x14ac:dyDescent="0.25">
      <c r="A273317" t="s">
        <v>186849</v>
      </c>
      <c r="B273317" t="s">
        <v>186850</v>
      </c>
    </row>
    <row r="273318" spans="1:2" x14ac:dyDescent="0.25">
      <c r="A273318" t="s">
        <v>186851</v>
      </c>
      <c r="B273318" t="s">
        <v>186852</v>
      </c>
    </row>
    <row r="273319" spans="1:2" x14ac:dyDescent="0.25">
      <c r="A273319" t="s">
        <v>186853</v>
      </c>
      <c r="B273319" t="s">
        <v>186854</v>
      </c>
    </row>
    <row r="273320" spans="1:2" x14ac:dyDescent="0.25">
      <c r="A273320" t="s">
        <v>186855</v>
      </c>
      <c r="B273320" t="s">
        <v>186856</v>
      </c>
    </row>
    <row r="273321" spans="1:2" x14ac:dyDescent="0.25">
      <c r="A273321" t="s">
        <v>186857</v>
      </c>
      <c r="B273321" t="s">
        <v>186858</v>
      </c>
    </row>
    <row r="273322" spans="1:2" x14ac:dyDescent="0.25">
      <c r="A273322" t="s">
        <v>186857</v>
      </c>
      <c r="B273322" t="s">
        <v>186859</v>
      </c>
    </row>
    <row r="273323" spans="1:2" x14ac:dyDescent="0.25">
      <c r="A273323" t="s">
        <v>186860</v>
      </c>
      <c r="B273323" t="s">
        <v>186861</v>
      </c>
    </row>
    <row r="273324" spans="1:2" x14ac:dyDescent="0.25">
      <c r="A273324" t="s">
        <v>186862</v>
      </c>
      <c r="B273324" t="s">
        <v>186863</v>
      </c>
    </row>
    <row r="273325" spans="1:2" x14ac:dyDescent="0.25">
      <c r="A273325" t="s">
        <v>186864</v>
      </c>
      <c r="B273325" t="s">
        <v>186865</v>
      </c>
    </row>
    <row r="273326" spans="1:2" x14ac:dyDescent="0.25">
      <c r="A273326" t="s">
        <v>186866</v>
      </c>
      <c r="B273326" t="s">
        <v>186867</v>
      </c>
    </row>
    <row r="273327" spans="1:2" x14ac:dyDescent="0.25">
      <c r="A273327" t="s">
        <v>186866</v>
      </c>
      <c r="B273327" t="s">
        <v>186868</v>
      </c>
    </row>
    <row r="273328" spans="1:2" x14ac:dyDescent="0.25">
      <c r="A273328" t="s">
        <v>186866</v>
      </c>
      <c r="B273328" t="s">
        <v>186869</v>
      </c>
    </row>
    <row r="273329" spans="1:2" x14ac:dyDescent="0.25">
      <c r="A273329" t="s">
        <v>186866</v>
      </c>
      <c r="B273329" t="s">
        <v>186870</v>
      </c>
    </row>
    <row r="273330" spans="1:2" x14ac:dyDescent="0.25">
      <c r="A273330" t="s">
        <v>186871</v>
      </c>
      <c r="B273330" t="s">
        <v>186872</v>
      </c>
    </row>
    <row r="273331" spans="1:2" x14ac:dyDescent="0.25">
      <c r="A273331" t="s">
        <v>186871</v>
      </c>
      <c r="B273331" t="s">
        <v>186873</v>
      </c>
    </row>
    <row r="273332" spans="1:2" x14ac:dyDescent="0.25">
      <c r="A273332" t="s">
        <v>186871</v>
      </c>
      <c r="B273332" t="s">
        <v>186874</v>
      </c>
    </row>
    <row r="273333" spans="1:2" x14ac:dyDescent="0.25">
      <c r="A273333" t="s">
        <v>186871</v>
      </c>
      <c r="B273333" t="s">
        <v>186875</v>
      </c>
    </row>
    <row r="273334" spans="1:2" x14ac:dyDescent="0.25">
      <c r="A273334" t="s">
        <v>186871</v>
      </c>
      <c r="B273334" t="s">
        <v>186876</v>
      </c>
    </row>
    <row r="273335" spans="1:2" x14ac:dyDescent="0.25">
      <c r="A273335" t="s">
        <v>186871</v>
      </c>
      <c r="B273335" t="s">
        <v>186877</v>
      </c>
    </row>
    <row r="273336" spans="1:2" x14ac:dyDescent="0.25">
      <c r="A273336" t="s">
        <v>186878</v>
      </c>
      <c r="B273336" t="s">
        <v>186879</v>
      </c>
    </row>
    <row r="273337" spans="1:2" x14ac:dyDescent="0.25">
      <c r="A273337" t="s">
        <v>186878</v>
      </c>
      <c r="B273337" t="s">
        <v>186880</v>
      </c>
    </row>
    <row r="273338" spans="1:2" x14ac:dyDescent="0.25">
      <c r="A273338" t="s">
        <v>186881</v>
      </c>
      <c r="B273338" t="s">
        <v>186882</v>
      </c>
    </row>
    <row r="273339" spans="1:2" x14ac:dyDescent="0.25">
      <c r="A273339" t="s">
        <v>186883</v>
      </c>
      <c r="B273339" t="s">
        <v>186884</v>
      </c>
    </row>
    <row r="273340" spans="1:2" x14ac:dyDescent="0.25">
      <c r="A273340" t="s">
        <v>186885</v>
      </c>
      <c r="B273340" t="s">
        <v>186886</v>
      </c>
    </row>
    <row r="273341" spans="1:2" x14ac:dyDescent="0.25">
      <c r="A273341" t="s">
        <v>186885</v>
      </c>
      <c r="B273341" t="s">
        <v>186887</v>
      </c>
    </row>
    <row r="273342" spans="1:2" x14ac:dyDescent="0.25">
      <c r="A273342" t="s">
        <v>186885</v>
      </c>
      <c r="B273342" t="s">
        <v>186888</v>
      </c>
    </row>
    <row r="273343" spans="1:2" x14ac:dyDescent="0.25">
      <c r="A273343" t="s">
        <v>186885</v>
      </c>
      <c r="B273343" t="s">
        <v>186889</v>
      </c>
    </row>
    <row r="273344" spans="1:2" x14ac:dyDescent="0.25">
      <c r="A273344" t="s">
        <v>186885</v>
      </c>
      <c r="B273344" t="s">
        <v>186890</v>
      </c>
    </row>
    <row r="273345" spans="1:2" x14ac:dyDescent="0.25">
      <c r="A273345" t="s">
        <v>186885</v>
      </c>
      <c r="B273345" t="s">
        <v>186891</v>
      </c>
    </row>
    <row r="273346" spans="1:2" x14ac:dyDescent="0.25">
      <c r="A273346" t="s">
        <v>186885</v>
      </c>
      <c r="B273346" t="s">
        <v>186892</v>
      </c>
    </row>
    <row r="273347" spans="1:2" x14ac:dyDescent="0.25">
      <c r="A273347" t="s">
        <v>186885</v>
      </c>
      <c r="B273347" t="s">
        <v>186893</v>
      </c>
    </row>
    <row r="273348" spans="1:2" x14ac:dyDescent="0.25">
      <c r="A273348" t="s">
        <v>186885</v>
      </c>
      <c r="B273348" t="s">
        <v>186894</v>
      </c>
    </row>
    <row r="273349" spans="1:2" x14ac:dyDescent="0.25">
      <c r="A273349" t="s">
        <v>186885</v>
      </c>
      <c r="B273349" t="s">
        <v>186895</v>
      </c>
    </row>
    <row r="273350" spans="1:2" x14ac:dyDescent="0.25">
      <c r="A273350" t="s">
        <v>186885</v>
      </c>
      <c r="B273350" t="s">
        <v>186896</v>
      </c>
    </row>
    <row r="273351" spans="1:2" x14ac:dyDescent="0.25">
      <c r="A273351" t="s">
        <v>186885</v>
      </c>
      <c r="B273351" t="s">
        <v>186897</v>
      </c>
    </row>
    <row r="273352" spans="1:2" x14ac:dyDescent="0.25">
      <c r="A273352" t="s">
        <v>186885</v>
      </c>
      <c r="B273352" t="s">
        <v>186898</v>
      </c>
    </row>
    <row r="273353" spans="1:2" x14ac:dyDescent="0.25">
      <c r="A273353" t="s">
        <v>186885</v>
      </c>
      <c r="B273353" t="s">
        <v>186899</v>
      </c>
    </row>
    <row r="273354" spans="1:2" x14ac:dyDescent="0.25">
      <c r="A273354" t="s">
        <v>186885</v>
      </c>
      <c r="B273354" t="s">
        <v>186900</v>
      </c>
    </row>
    <row r="273355" spans="1:2" x14ac:dyDescent="0.25">
      <c r="A273355" t="s">
        <v>186885</v>
      </c>
      <c r="B273355" t="s">
        <v>186901</v>
      </c>
    </row>
    <row r="273356" spans="1:2" x14ac:dyDescent="0.25">
      <c r="A273356" t="s">
        <v>186885</v>
      </c>
      <c r="B273356" t="s">
        <v>186902</v>
      </c>
    </row>
    <row r="273357" spans="1:2" x14ac:dyDescent="0.25">
      <c r="A273357" t="s">
        <v>186903</v>
      </c>
      <c r="B273357" t="s">
        <v>186904</v>
      </c>
    </row>
    <row r="273358" spans="1:2" x14ac:dyDescent="0.25">
      <c r="A273358" t="s">
        <v>186903</v>
      </c>
      <c r="B273358" t="s">
        <v>186905</v>
      </c>
    </row>
    <row r="273359" spans="1:2" x14ac:dyDescent="0.25">
      <c r="A273359" t="s">
        <v>186903</v>
      </c>
      <c r="B273359" t="s">
        <v>186906</v>
      </c>
    </row>
    <row r="273360" spans="1:2" x14ac:dyDescent="0.25">
      <c r="A273360" t="s">
        <v>186903</v>
      </c>
      <c r="B273360" t="s">
        <v>186907</v>
      </c>
    </row>
    <row r="273361" spans="1:2" x14ac:dyDescent="0.25">
      <c r="A273361" t="s">
        <v>186903</v>
      </c>
      <c r="B273361" t="s">
        <v>186908</v>
      </c>
    </row>
    <row r="273362" spans="1:2" x14ac:dyDescent="0.25">
      <c r="A273362" t="s">
        <v>186903</v>
      </c>
      <c r="B273362" t="s">
        <v>186909</v>
      </c>
    </row>
    <row r="273363" spans="1:2" x14ac:dyDescent="0.25">
      <c r="A273363" t="s">
        <v>186903</v>
      </c>
      <c r="B273363" t="s">
        <v>186910</v>
      </c>
    </row>
    <row r="273364" spans="1:2" x14ac:dyDescent="0.25">
      <c r="A273364" t="s">
        <v>186903</v>
      </c>
      <c r="B273364" t="s">
        <v>186911</v>
      </c>
    </row>
    <row r="273365" spans="1:2" x14ac:dyDescent="0.25">
      <c r="A273365" t="s">
        <v>186903</v>
      </c>
      <c r="B273365" t="s">
        <v>186912</v>
      </c>
    </row>
    <row r="273366" spans="1:2" x14ac:dyDescent="0.25">
      <c r="A273366" t="s">
        <v>186913</v>
      </c>
      <c r="B273366" t="s">
        <v>186914</v>
      </c>
    </row>
    <row r="273367" spans="1:2" x14ac:dyDescent="0.25">
      <c r="A273367" t="s">
        <v>186913</v>
      </c>
      <c r="B273367" t="s">
        <v>186915</v>
      </c>
    </row>
    <row r="273368" spans="1:2" x14ac:dyDescent="0.25">
      <c r="A273368" t="s">
        <v>186916</v>
      </c>
      <c r="B273368" t="s">
        <v>186917</v>
      </c>
    </row>
    <row r="273369" spans="1:2" x14ac:dyDescent="0.25">
      <c r="A273369" t="s">
        <v>186916</v>
      </c>
      <c r="B273369" t="s">
        <v>186918</v>
      </c>
    </row>
    <row r="273370" spans="1:2" x14ac:dyDescent="0.25">
      <c r="A273370" t="s">
        <v>186916</v>
      </c>
      <c r="B273370" t="s">
        <v>186919</v>
      </c>
    </row>
    <row r="273371" spans="1:2" x14ac:dyDescent="0.25">
      <c r="A273371" t="s">
        <v>186916</v>
      </c>
      <c r="B273371" t="s">
        <v>186920</v>
      </c>
    </row>
    <row r="273372" spans="1:2" x14ac:dyDescent="0.25">
      <c r="A273372" t="s">
        <v>186916</v>
      </c>
      <c r="B273372" t="s">
        <v>186921</v>
      </c>
    </row>
    <row r="273373" spans="1:2" x14ac:dyDescent="0.25">
      <c r="A273373" t="s">
        <v>186922</v>
      </c>
      <c r="B273373" t="s">
        <v>186923</v>
      </c>
    </row>
    <row r="273374" spans="1:2" x14ac:dyDescent="0.25">
      <c r="A273374" t="s">
        <v>186922</v>
      </c>
      <c r="B273374" t="s">
        <v>186924</v>
      </c>
    </row>
    <row r="273375" spans="1:2" x14ac:dyDescent="0.25">
      <c r="A273375" t="s">
        <v>186925</v>
      </c>
      <c r="B273375" t="s">
        <v>186926</v>
      </c>
    </row>
    <row r="273376" spans="1:2" x14ac:dyDescent="0.25">
      <c r="A273376" t="s">
        <v>186925</v>
      </c>
      <c r="B273376" t="s">
        <v>186927</v>
      </c>
    </row>
    <row r="273377" spans="1:2" x14ac:dyDescent="0.25">
      <c r="A273377" t="s">
        <v>186928</v>
      </c>
      <c r="B273377" t="s">
        <v>186929</v>
      </c>
    </row>
    <row r="273378" spans="1:2" x14ac:dyDescent="0.25">
      <c r="A273378" t="s">
        <v>186928</v>
      </c>
      <c r="B273378" t="s">
        <v>186930</v>
      </c>
    </row>
    <row r="273379" spans="1:2" x14ac:dyDescent="0.25">
      <c r="A273379" t="s">
        <v>186928</v>
      </c>
      <c r="B273379" t="s">
        <v>186931</v>
      </c>
    </row>
    <row r="273380" spans="1:2" x14ac:dyDescent="0.25">
      <c r="A273380" t="s">
        <v>186928</v>
      </c>
      <c r="B273380" t="s">
        <v>186932</v>
      </c>
    </row>
    <row r="273381" spans="1:2" x14ac:dyDescent="0.25">
      <c r="A273381" t="s">
        <v>186933</v>
      </c>
      <c r="B273381" t="s">
        <v>186934</v>
      </c>
    </row>
    <row r="273382" spans="1:2" x14ac:dyDescent="0.25">
      <c r="A273382" t="s">
        <v>186933</v>
      </c>
      <c r="B273382" t="s">
        <v>186935</v>
      </c>
    </row>
    <row r="273383" spans="1:2" x14ac:dyDescent="0.25">
      <c r="A273383" t="s">
        <v>186936</v>
      </c>
      <c r="B273383" t="s">
        <v>186937</v>
      </c>
    </row>
    <row r="273384" spans="1:2" x14ac:dyDescent="0.25">
      <c r="A273384" t="s">
        <v>186936</v>
      </c>
      <c r="B273384" t="s">
        <v>186938</v>
      </c>
    </row>
    <row r="273385" spans="1:2" x14ac:dyDescent="0.25">
      <c r="A273385" t="s">
        <v>186936</v>
      </c>
      <c r="B273385" t="s">
        <v>186939</v>
      </c>
    </row>
    <row r="273386" spans="1:2" x14ac:dyDescent="0.25">
      <c r="A273386" t="s">
        <v>186936</v>
      </c>
      <c r="B273386" t="s">
        <v>186940</v>
      </c>
    </row>
    <row r="273387" spans="1:2" x14ac:dyDescent="0.25">
      <c r="A273387" t="s">
        <v>186941</v>
      </c>
      <c r="B273387" t="s">
        <v>186942</v>
      </c>
    </row>
    <row r="273388" spans="1:2" x14ac:dyDescent="0.25">
      <c r="A273388" t="s">
        <v>186941</v>
      </c>
      <c r="B273388" t="s">
        <v>186943</v>
      </c>
    </row>
    <row r="273389" spans="1:2" x14ac:dyDescent="0.25">
      <c r="A273389" t="s">
        <v>186941</v>
      </c>
      <c r="B273389" t="s">
        <v>186944</v>
      </c>
    </row>
    <row r="273390" spans="1:2" x14ac:dyDescent="0.25">
      <c r="A273390" t="s">
        <v>186941</v>
      </c>
      <c r="B273390" t="s">
        <v>186945</v>
      </c>
    </row>
    <row r="273391" spans="1:2" x14ac:dyDescent="0.25">
      <c r="A273391" t="s">
        <v>186941</v>
      </c>
      <c r="B273391" t="s">
        <v>186946</v>
      </c>
    </row>
    <row r="273392" spans="1:2" x14ac:dyDescent="0.25">
      <c r="A273392" t="s">
        <v>186941</v>
      </c>
      <c r="B273392" t="s">
        <v>186947</v>
      </c>
    </row>
    <row r="273393" spans="1:2" x14ac:dyDescent="0.25">
      <c r="A273393" t="s">
        <v>186941</v>
      </c>
      <c r="B273393" t="s">
        <v>186948</v>
      </c>
    </row>
    <row r="273394" spans="1:2" x14ac:dyDescent="0.25">
      <c r="A273394" t="s">
        <v>186941</v>
      </c>
      <c r="B273394" t="s">
        <v>186949</v>
      </c>
    </row>
    <row r="273395" spans="1:2" x14ac:dyDescent="0.25">
      <c r="A273395" t="s">
        <v>186941</v>
      </c>
      <c r="B273395" t="s">
        <v>186950</v>
      </c>
    </row>
    <row r="273396" spans="1:2" x14ac:dyDescent="0.25">
      <c r="A273396" t="s">
        <v>186941</v>
      </c>
      <c r="B273396" t="s">
        <v>186951</v>
      </c>
    </row>
    <row r="273397" spans="1:2" x14ac:dyDescent="0.25">
      <c r="A273397" t="s">
        <v>186941</v>
      </c>
      <c r="B273397" t="s">
        <v>186952</v>
      </c>
    </row>
    <row r="273398" spans="1:2" x14ac:dyDescent="0.25">
      <c r="A273398" t="s">
        <v>186941</v>
      </c>
      <c r="B273398" t="s">
        <v>186953</v>
      </c>
    </row>
    <row r="273399" spans="1:2" x14ac:dyDescent="0.25">
      <c r="A273399" t="s">
        <v>186941</v>
      </c>
      <c r="B273399" t="s">
        <v>186954</v>
      </c>
    </row>
    <row r="273400" spans="1:2" x14ac:dyDescent="0.25">
      <c r="A273400" t="s">
        <v>186941</v>
      </c>
      <c r="B273400" t="s">
        <v>186955</v>
      </c>
    </row>
    <row r="273401" spans="1:2" x14ac:dyDescent="0.25">
      <c r="A273401" t="s">
        <v>186941</v>
      </c>
      <c r="B273401" t="s">
        <v>186956</v>
      </c>
    </row>
    <row r="273402" spans="1:2" x14ac:dyDescent="0.25">
      <c r="A273402" t="s">
        <v>186941</v>
      </c>
      <c r="B273402" t="s">
        <v>186957</v>
      </c>
    </row>
    <row r="273403" spans="1:2" x14ac:dyDescent="0.25">
      <c r="A273403" t="s">
        <v>186941</v>
      </c>
      <c r="B273403" t="s">
        <v>186958</v>
      </c>
    </row>
    <row r="273404" spans="1:2" x14ac:dyDescent="0.25">
      <c r="A273404" t="s">
        <v>186941</v>
      </c>
      <c r="B273404" t="s">
        <v>186959</v>
      </c>
    </row>
    <row r="273405" spans="1:2" x14ac:dyDescent="0.25">
      <c r="A273405" t="s">
        <v>186941</v>
      </c>
      <c r="B273405" t="s">
        <v>186960</v>
      </c>
    </row>
    <row r="273406" spans="1:2" x14ac:dyDescent="0.25">
      <c r="A273406" t="s">
        <v>186941</v>
      </c>
      <c r="B273406" t="s">
        <v>186961</v>
      </c>
    </row>
    <row r="273407" spans="1:2" x14ac:dyDescent="0.25">
      <c r="A273407" t="s">
        <v>186941</v>
      </c>
      <c r="B273407" t="s">
        <v>186962</v>
      </c>
    </row>
    <row r="273408" spans="1:2" x14ac:dyDescent="0.25">
      <c r="A273408" t="s">
        <v>186941</v>
      </c>
      <c r="B273408" t="s">
        <v>186963</v>
      </c>
    </row>
    <row r="273409" spans="1:2" x14ac:dyDescent="0.25">
      <c r="A273409" t="s">
        <v>186941</v>
      </c>
      <c r="B273409" t="s">
        <v>186964</v>
      </c>
    </row>
    <row r="273410" spans="1:2" x14ac:dyDescent="0.25">
      <c r="A273410" t="s">
        <v>186941</v>
      </c>
      <c r="B273410" t="s">
        <v>186965</v>
      </c>
    </row>
    <row r="273411" spans="1:2" x14ac:dyDescent="0.25">
      <c r="A273411" t="s">
        <v>186941</v>
      </c>
      <c r="B273411" t="s">
        <v>186966</v>
      </c>
    </row>
    <row r="273412" spans="1:2" x14ac:dyDescent="0.25">
      <c r="A273412" t="s">
        <v>186941</v>
      </c>
      <c r="B273412" t="s">
        <v>186967</v>
      </c>
    </row>
    <row r="273413" spans="1:2" x14ac:dyDescent="0.25">
      <c r="A273413" t="s">
        <v>186941</v>
      </c>
      <c r="B273413" t="s">
        <v>186968</v>
      </c>
    </row>
    <row r="273414" spans="1:2" x14ac:dyDescent="0.25">
      <c r="A273414" t="s">
        <v>186941</v>
      </c>
      <c r="B273414" t="s">
        <v>186969</v>
      </c>
    </row>
    <row r="273415" spans="1:2" x14ac:dyDescent="0.25">
      <c r="A273415" t="s">
        <v>186941</v>
      </c>
      <c r="B273415" t="s">
        <v>186970</v>
      </c>
    </row>
    <row r="273416" spans="1:2" x14ac:dyDescent="0.25">
      <c r="A273416" t="s">
        <v>186941</v>
      </c>
      <c r="B273416" t="s">
        <v>186971</v>
      </c>
    </row>
    <row r="273417" spans="1:2" x14ac:dyDescent="0.25">
      <c r="A273417" t="s">
        <v>186941</v>
      </c>
      <c r="B273417" t="s">
        <v>186972</v>
      </c>
    </row>
    <row r="273418" spans="1:2" x14ac:dyDescent="0.25">
      <c r="A273418" t="s">
        <v>186941</v>
      </c>
      <c r="B273418" t="s">
        <v>186973</v>
      </c>
    </row>
    <row r="273419" spans="1:2" x14ac:dyDescent="0.25">
      <c r="A273419" t="s">
        <v>186941</v>
      </c>
      <c r="B273419" t="s">
        <v>186974</v>
      </c>
    </row>
    <row r="273420" spans="1:2" x14ac:dyDescent="0.25">
      <c r="A273420" t="s">
        <v>186941</v>
      </c>
      <c r="B273420" t="s">
        <v>186975</v>
      </c>
    </row>
    <row r="273421" spans="1:2" x14ac:dyDescent="0.25">
      <c r="A273421" t="s">
        <v>186941</v>
      </c>
      <c r="B273421" t="s">
        <v>186976</v>
      </c>
    </row>
    <row r="273422" spans="1:2" x14ac:dyDescent="0.25">
      <c r="A273422" t="s">
        <v>186941</v>
      </c>
      <c r="B273422" t="s">
        <v>186977</v>
      </c>
    </row>
    <row r="273423" spans="1:2" x14ac:dyDescent="0.25">
      <c r="A273423" t="s">
        <v>186941</v>
      </c>
      <c r="B273423" t="s">
        <v>186978</v>
      </c>
    </row>
    <row r="273424" spans="1:2" x14ac:dyDescent="0.25">
      <c r="A273424" t="s">
        <v>186941</v>
      </c>
      <c r="B273424" t="s">
        <v>186979</v>
      </c>
    </row>
    <row r="273425" spans="1:2" x14ac:dyDescent="0.25">
      <c r="A273425" t="s">
        <v>186941</v>
      </c>
      <c r="B273425" t="s">
        <v>186980</v>
      </c>
    </row>
    <row r="273426" spans="1:2" x14ac:dyDescent="0.25">
      <c r="A273426" t="s">
        <v>186941</v>
      </c>
      <c r="B273426" t="s">
        <v>186981</v>
      </c>
    </row>
    <row r="273427" spans="1:2" x14ac:dyDescent="0.25">
      <c r="A273427" t="s">
        <v>186941</v>
      </c>
      <c r="B273427" t="s">
        <v>186982</v>
      </c>
    </row>
    <row r="273428" spans="1:2" x14ac:dyDescent="0.25">
      <c r="A273428" t="s">
        <v>186941</v>
      </c>
      <c r="B273428" t="s">
        <v>186983</v>
      </c>
    </row>
    <row r="273429" spans="1:2" x14ac:dyDescent="0.25">
      <c r="A273429" t="s">
        <v>186941</v>
      </c>
      <c r="B273429" t="s">
        <v>186984</v>
      </c>
    </row>
    <row r="273430" spans="1:2" x14ac:dyDescent="0.25">
      <c r="A273430" t="s">
        <v>186941</v>
      </c>
      <c r="B273430" t="s">
        <v>186985</v>
      </c>
    </row>
    <row r="273431" spans="1:2" x14ac:dyDescent="0.25">
      <c r="A273431" t="s">
        <v>186941</v>
      </c>
      <c r="B273431" t="s">
        <v>186986</v>
      </c>
    </row>
    <row r="273432" spans="1:2" x14ac:dyDescent="0.25">
      <c r="A273432" t="s">
        <v>186941</v>
      </c>
      <c r="B273432" t="s">
        <v>186987</v>
      </c>
    </row>
    <row r="273433" spans="1:2" x14ac:dyDescent="0.25">
      <c r="A273433" t="s">
        <v>186941</v>
      </c>
      <c r="B273433" t="s">
        <v>186988</v>
      </c>
    </row>
    <row r="273434" spans="1:2" x14ac:dyDescent="0.25">
      <c r="A273434" t="s">
        <v>186941</v>
      </c>
      <c r="B273434" t="s">
        <v>186989</v>
      </c>
    </row>
    <row r="273435" spans="1:2" x14ac:dyDescent="0.25">
      <c r="A273435" t="s">
        <v>186941</v>
      </c>
      <c r="B273435" t="s">
        <v>186990</v>
      </c>
    </row>
    <row r="273436" spans="1:2" x14ac:dyDescent="0.25">
      <c r="A273436" t="s">
        <v>186941</v>
      </c>
      <c r="B273436" t="s">
        <v>186991</v>
      </c>
    </row>
    <row r="273437" spans="1:2" x14ac:dyDescent="0.25">
      <c r="A273437" t="s">
        <v>186941</v>
      </c>
      <c r="B273437" t="s">
        <v>186992</v>
      </c>
    </row>
    <row r="273438" spans="1:2" x14ac:dyDescent="0.25">
      <c r="A273438" t="s">
        <v>186941</v>
      </c>
      <c r="B273438" t="s">
        <v>186993</v>
      </c>
    </row>
    <row r="273439" spans="1:2" x14ac:dyDescent="0.25">
      <c r="A273439" t="s">
        <v>186941</v>
      </c>
      <c r="B273439" t="s">
        <v>186994</v>
      </c>
    </row>
    <row r="273440" spans="1:2" x14ac:dyDescent="0.25">
      <c r="A273440" t="s">
        <v>186941</v>
      </c>
      <c r="B273440" t="s">
        <v>186995</v>
      </c>
    </row>
    <row r="273441" spans="1:2" x14ac:dyDescent="0.25">
      <c r="A273441" t="s">
        <v>186941</v>
      </c>
      <c r="B273441" t="s">
        <v>186996</v>
      </c>
    </row>
    <row r="273442" spans="1:2" x14ac:dyDescent="0.25">
      <c r="A273442" t="s">
        <v>186941</v>
      </c>
      <c r="B273442" t="s">
        <v>186997</v>
      </c>
    </row>
    <row r="273443" spans="1:2" x14ac:dyDescent="0.25">
      <c r="A273443" t="s">
        <v>186941</v>
      </c>
      <c r="B273443" t="s">
        <v>186998</v>
      </c>
    </row>
    <row r="273444" spans="1:2" x14ac:dyDescent="0.25">
      <c r="A273444" t="s">
        <v>186941</v>
      </c>
      <c r="B273444" t="s">
        <v>186999</v>
      </c>
    </row>
    <row r="273445" spans="1:2" x14ac:dyDescent="0.25">
      <c r="A273445" t="s">
        <v>186941</v>
      </c>
      <c r="B273445" t="s">
        <v>187000</v>
      </c>
    </row>
    <row r="273446" spans="1:2" x14ac:dyDescent="0.25">
      <c r="A273446" t="s">
        <v>186941</v>
      </c>
      <c r="B273446" t="s">
        <v>187001</v>
      </c>
    </row>
    <row r="273447" spans="1:2" x14ac:dyDescent="0.25">
      <c r="A273447" t="s">
        <v>186941</v>
      </c>
      <c r="B273447" t="s">
        <v>187002</v>
      </c>
    </row>
    <row r="273448" spans="1:2" x14ac:dyDescent="0.25">
      <c r="A273448" t="s">
        <v>186941</v>
      </c>
      <c r="B273448" t="s">
        <v>187003</v>
      </c>
    </row>
    <row r="273449" spans="1:2" x14ac:dyDescent="0.25">
      <c r="A273449" t="s">
        <v>186941</v>
      </c>
      <c r="B273449" t="s">
        <v>187004</v>
      </c>
    </row>
    <row r="273450" spans="1:2" x14ac:dyDescent="0.25">
      <c r="A273450" t="s">
        <v>186941</v>
      </c>
      <c r="B273450" t="s">
        <v>187005</v>
      </c>
    </row>
    <row r="273451" spans="1:2" x14ac:dyDescent="0.25">
      <c r="A273451" t="s">
        <v>186941</v>
      </c>
      <c r="B273451" t="s">
        <v>187006</v>
      </c>
    </row>
    <row r="273452" spans="1:2" x14ac:dyDescent="0.25">
      <c r="A273452" t="s">
        <v>186941</v>
      </c>
      <c r="B273452" t="s">
        <v>187007</v>
      </c>
    </row>
    <row r="273453" spans="1:2" x14ac:dyDescent="0.25">
      <c r="A273453" t="s">
        <v>186941</v>
      </c>
      <c r="B273453" t="s">
        <v>187008</v>
      </c>
    </row>
    <row r="273454" spans="1:2" x14ac:dyDescent="0.25">
      <c r="A273454" t="s">
        <v>186941</v>
      </c>
      <c r="B273454" t="s">
        <v>187009</v>
      </c>
    </row>
    <row r="273455" spans="1:2" x14ac:dyDescent="0.25">
      <c r="A273455" t="s">
        <v>186941</v>
      </c>
      <c r="B273455" t="s">
        <v>187010</v>
      </c>
    </row>
    <row r="273456" spans="1:2" x14ac:dyDescent="0.25">
      <c r="A273456" t="s">
        <v>186941</v>
      </c>
      <c r="B273456" t="s">
        <v>187011</v>
      </c>
    </row>
    <row r="273457" spans="1:2" x14ac:dyDescent="0.25">
      <c r="A273457" t="s">
        <v>186941</v>
      </c>
      <c r="B273457" t="s">
        <v>187012</v>
      </c>
    </row>
    <row r="273458" spans="1:2" x14ac:dyDescent="0.25">
      <c r="A273458" t="s">
        <v>186941</v>
      </c>
      <c r="B273458" t="s">
        <v>187013</v>
      </c>
    </row>
    <row r="273459" spans="1:2" x14ac:dyDescent="0.25">
      <c r="A273459" t="s">
        <v>186941</v>
      </c>
      <c r="B273459" t="s">
        <v>187014</v>
      </c>
    </row>
    <row r="273460" spans="1:2" x14ac:dyDescent="0.25">
      <c r="A273460" t="s">
        <v>186941</v>
      </c>
      <c r="B273460" t="s">
        <v>187015</v>
      </c>
    </row>
    <row r="273461" spans="1:2" x14ac:dyDescent="0.25">
      <c r="A273461" t="s">
        <v>186941</v>
      </c>
      <c r="B273461" t="s">
        <v>187016</v>
      </c>
    </row>
    <row r="273462" spans="1:2" x14ac:dyDescent="0.25">
      <c r="A273462" t="s">
        <v>186941</v>
      </c>
      <c r="B273462" t="s">
        <v>187017</v>
      </c>
    </row>
    <row r="273463" spans="1:2" x14ac:dyDescent="0.25">
      <c r="A273463" t="s">
        <v>186941</v>
      </c>
      <c r="B273463" t="s">
        <v>187018</v>
      </c>
    </row>
    <row r="273464" spans="1:2" x14ac:dyDescent="0.25">
      <c r="A273464" t="s">
        <v>186941</v>
      </c>
      <c r="B273464" t="s">
        <v>187019</v>
      </c>
    </row>
    <row r="273465" spans="1:2" x14ac:dyDescent="0.25">
      <c r="A273465" t="s">
        <v>186941</v>
      </c>
      <c r="B273465" t="s">
        <v>187020</v>
      </c>
    </row>
    <row r="273466" spans="1:2" x14ac:dyDescent="0.25">
      <c r="A273466" t="s">
        <v>186941</v>
      </c>
      <c r="B273466" t="s">
        <v>187021</v>
      </c>
    </row>
    <row r="273467" spans="1:2" x14ac:dyDescent="0.25">
      <c r="A273467" t="s">
        <v>186941</v>
      </c>
      <c r="B273467" t="s">
        <v>187022</v>
      </c>
    </row>
    <row r="273468" spans="1:2" x14ac:dyDescent="0.25">
      <c r="A273468" t="s">
        <v>186941</v>
      </c>
      <c r="B273468" t="s">
        <v>187023</v>
      </c>
    </row>
    <row r="273469" spans="1:2" x14ac:dyDescent="0.25">
      <c r="A273469" t="s">
        <v>186941</v>
      </c>
      <c r="B273469" t="s">
        <v>187024</v>
      </c>
    </row>
    <row r="273470" spans="1:2" x14ac:dyDescent="0.25">
      <c r="A273470" t="s">
        <v>186941</v>
      </c>
      <c r="B273470" t="s">
        <v>187025</v>
      </c>
    </row>
    <row r="273471" spans="1:2" x14ac:dyDescent="0.25">
      <c r="A273471" t="s">
        <v>186941</v>
      </c>
      <c r="B273471" t="s">
        <v>187026</v>
      </c>
    </row>
    <row r="273472" spans="1:2" x14ac:dyDescent="0.25">
      <c r="A273472" t="s">
        <v>186941</v>
      </c>
      <c r="B273472" t="s">
        <v>187027</v>
      </c>
    </row>
    <row r="273473" spans="1:2" x14ac:dyDescent="0.25">
      <c r="A273473" t="s">
        <v>186941</v>
      </c>
      <c r="B273473" t="s">
        <v>187028</v>
      </c>
    </row>
    <row r="273474" spans="1:2" x14ac:dyDescent="0.25">
      <c r="A273474" t="s">
        <v>186941</v>
      </c>
      <c r="B273474" t="s">
        <v>187029</v>
      </c>
    </row>
    <row r="273475" spans="1:2" x14ac:dyDescent="0.25">
      <c r="A273475" t="s">
        <v>186941</v>
      </c>
      <c r="B273475" t="s">
        <v>187030</v>
      </c>
    </row>
    <row r="273476" spans="1:2" x14ac:dyDescent="0.25">
      <c r="A273476" t="s">
        <v>186941</v>
      </c>
      <c r="B273476" t="s">
        <v>187031</v>
      </c>
    </row>
    <row r="273477" spans="1:2" x14ac:dyDescent="0.25">
      <c r="A273477" t="s">
        <v>186941</v>
      </c>
      <c r="B273477" t="s">
        <v>187032</v>
      </c>
    </row>
    <row r="273478" spans="1:2" x14ac:dyDescent="0.25">
      <c r="A273478" t="s">
        <v>186941</v>
      </c>
      <c r="B273478" t="s">
        <v>187033</v>
      </c>
    </row>
    <row r="273479" spans="1:2" x14ac:dyDescent="0.25">
      <c r="A273479" t="s">
        <v>186941</v>
      </c>
      <c r="B273479" t="s">
        <v>187034</v>
      </c>
    </row>
    <row r="273480" spans="1:2" x14ac:dyDescent="0.25">
      <c r="A273480" t="s">
        <v>186941</v>
      </c>
      <c r="B273480" t="s">
        <v>187035</v>
      </c>
    </row>
    <row r="273481" spans="1:2" x14ac:dyDescent="0.25">
      <c r="A273481" t="s">
        <v>186941</v>
      </c>
      <c r="B273481" t="s">
        <v>187036</v>
      </c>
    </row>
    <row r="273482" spans="1:2" x14ac:dyDescent="0.25">
      <c r="A273482" t="s">
        <v>186941</v>
      </c>
      <c r="B273482" t="s">
        <v>187037</v>
      </c>
    </row>
    <row r="273483" spans="1:2" x14ac:dyDescent="0.25">
      <c r="A273483" t="s">
        <v>186941</v>
      </c>
      <c r="B273483" t="s">
        <v>187038</v>
      </c>
    </row>
    <row r="273484" spans="1:2" x14ac:dyDescent="0.25">
      <c r="A273484" t="s">
        <v>186941</v>
      </c>
      <c r="B273484" t="s">
        <v>187039</v>
      </c>
    </row>
    <row r="273485" spans="1:2" x14ac:dyDescent="0.25">
      <c r="A273485" t="s">
        <v>186941</v>
      </c>
      <c r="B273485" t="s">
        <v>187040</v>
      </c>
    </row>
    <row r="273486" spans="1:2" x14ac:dyDescent="0.25">
      <c r="A273486" t="s">
        <v>186941</v>
      </c>
      <c r="B273486" t="s">
        <v>187041</v>
      </c>
    </row>
    <row r="273487" spans="1:2" x14ac:dyDescent="0.25">
      <c r="A273487" t="s">
        <v>186941</v>
      </c>
      <c r="B273487" t="s">
        <v>187042</v>
      </c>
    </row>
    <row r="273488" spans="1:2" x14ac:dyDescent="0.25">
      <c r="A273488" t="s">
        <v>186941</v>
      </c>
      <c r="B273488" t="s">
        <v>187043</v>
      </c>
    </row>
    <row r="273489" spans="1:2" x14ac:dyDescent="0.25">
      <c r="A273489" t="s">
        <v>186941</v>
      </c>
      <c r="B273489" t="s">
        <v>187044</v>
      </c>
    </row>
    <row r="273490" spans="1:2" x14ac:dyDescent="0.25">
      <c r="A273490" t="s">
        <v>186941</v>
      </c>
      <c r="B273490" t="s">
        <v>187045</v>
      </c>
    </row>
    <row r="273491" spans="1:2" x14ac:dyDescent="0.25">
      <c r="A273491" t="s">
        <v>186941</v>
      </c>
      <c r="B273491" t="s">
        <v>187046</v>
      </c>
    </row>
    <row r="273492" spans="1:2" x14ac:dyDescent="0.25">
      <c r="A273492" t="s">
        <v>186941</v>
      </c>
      <c r="B273492" t="s">
        <v>187047</v>
      </c>
    </row>
    <row r="273493" spans="1:2" x14ac:dyDescent="0.25">
      <c r="A273493" t="s">
        <v>186941</v>
      </c>
      <c r="B273493" t="s">
        <v>187048</v>
      </c>
    </row>
    <row r="273494" spans="1:2" x14ac:dyDescent="0.25">
      <c r="A273494" t="s">
        <v>186941</v>
      </c>
      <c r="B273494" t="s">
        <v>187049</v>
      </c>
    </row>
    <row r="273495" spans="1:2" x14ac:dyDescent="0.25">
      <c r="A273495" t="s">
        <v>186941</v>
      </c>
      <c r="B273495" t="s">
        <v>187050</v>
      </c>
    </row>
    <row r="273496" spans="1:2" x14ac:dyDescent="0.25">
      <c r="A273496" t="s">
        <v>186941</v>
      </c>
      <c r="B273496" t="s">
        <v>187051</v>
      </c>
    </row>
    <row r="273497" spans="1:2" x14ac:dyDescent="0.25">
      <c r="A273497" t="s">
        <v>186941</v>
      </c>
      <c r="B273497" t="s">
        <v>187052</v>
      </c>
    </row>
    <row r="273498" spans="1:2" x14ac:dyDescent="0.25">
      <c r="A273498" t="s">
        <v>186941</v>
      </c>
      <c r="B273498" t="s">
        <v>187053</v>
      </c>
    </row>
    <row r="273499" spans="1:2" x14ac:dyDescent="0.25">
      <c r="A273499" t="s">
        <v>186941</v>
      </c>
      <c r="B273499" t="s">
        <v>187054</v>
      </c>
    </row>
    <row r="273500" spans="1:2" x14ac:dyDescent="0.25">
      <c r="A273500" t="s">
        <v>186941</v>
      </c>
      <c r="B273500" t="s">
        <v>187055</v>
      </c>
    </row>
    <row r="273501" spans="1:2" x14ac:dyDescent="0.25">
      <c r="A273501" t="s">
        <v>186941</v>
      </c>
      <c r="B273501" t="s">
        <v>187056</v>
      </c>
    </row>
    <row r="273502" spans="1:2" x14ac:dyDescent="0.25">
      <c r="A273502" t="s">
        <v>186941</v>
      </c>
      <c r="B273502" t="s">
        <v>187057</v>
      </c>
    </row>
    <row r="273503" spans="1:2" x14ac:dyDescent="0.25">
      <c r="A273503" t="s">
        <v>186941</v>
      </c>
      <c r="B273503" t="s">
        <v>187058</v>
      </c>
    </row>
    <row r="273504" spans="1:2" x14ac:dyDescent="0.25">
      <c r="A273504" t="s">
        <v>186941</v>
      </c>
      <c r="B273504" t="s">
        <v>187059</v>
      </c>
    </row>
    <row r="273505" spans="1:2" x14ac:dyDescent="0.25">
      <c r="A273505" t="s">
        <v>186941</v>
      </c>
      <c r="B273505" t="s">
        <v>187060</v>
      </c>
    </row>
    <row r="273506" spans="1:2" x14ac:dyDescent="0.25">
      <c r="A273506" t="s">
        <v>186941</v>
      </c>
      <c r="B273506" t="s">
        <v>187061</v>
      </c>
    </row>
    <row r="273507" spans="1:2" x14ac:dyDescent="0.25">
      <c r="A273507" t="s">
        <v>186941</v>
      </c>
      <c r="B273507" t="s">
        <v>187062</v>
      </c>
    </row>
    <row r="273508" spans="1:2" x14ac:dyDescent="0.25">
      <c r="A273508" t="s">
        <v>186941</v>
      </c>
      <c r="B273508" t="s">
        <v>187063</v>
      </c>
    </row>
    <row r="273509" spans="1:2" x14ac:dyDescent="0.25">
      <c r="A273509" t="s">
        <v>186941</v>
      </c>
      <c r="B273509" t="s">
        <v>187064</v>
      </c>
    </row>
    <row r="273510" spans="1:2" x14ac:dyDescent="0.25">
      <c r="A273510" t="s">
        <v>186941</v>
      </c>
      <c r="B273510" t="s">
        <v>187065</v>
      </c>
    </row>
    <row r="273511" spans="1:2" x14ac:dyDescent="0.25">
      <c r="A273511" t="s">
        <v>186941</v>
      </c>
      <c r="B273511" t="s">
        <v>187066</v>
      </c>
    </row>
    <row r="273512" spans="1:2" x14ac:dyDescent="0.25">
      <c r="A273512" t="s">
        <v>186941</v>
      </c>
      <c r="B273512" t="s">
        <v>187067</v>
      </c>
    </row>
    <row r="273513" spans="1:2" x14ac:dyDescent="0.25">
      <c r="A273513" t="s">
        <v>186941</v>
      </c>
      <c r="B273513" t="s">
        <v>187068</v>
      </c>
    </row>
    <row r="273514" spans="1:2" x14ac:dyDescent="0.25">
      <c r="A273514" t="s">
        <v>186941</v>
      </c>
      <c r="B273514" t="s">
        <v>187069</v>
      </c>
    </row>
    <row r="273515" spans="1:2" x14ac:dyDescent="0.25">
      <c r="A273515" t="s">
        <v>186941</v>
      </c>
      <c r="B273515" t="s">
        <v>187070</v>
      </c>
    </row>
    <row r="273516" spans="1:2" x14ac:dyDescent="0.25">
      <c r="A273516" t="s">
        <v>186941</v>
      </c>
      <c r="B273516" t="s">
        <v>187071</v>
      </c>
    </row>
    <row r="273517" spans="1:2" x14ac:dyDescent="0.25">
      <c r="A273517" t="s">
        <v>186941</v>
      </c>
      <c r="B273517" t="s">
        <v>187072</v>
      </c>
    </row>
    <row r="273518" spans="1:2" x14ac:dyDescent="0.25">
      <c r="A273518" t="s">
        <v>186941</v>
      </c>
      <c r="B273518" t="s">
        <v>187073</v>
      </c>
    </row>
    <row r="273519" spans="1:2" x14ac:dyDescent="0.25">
      <c r="A273519" t="s">
        <v>186941</v>
      </c>
      <c r="B273519" t="s">
        <v>187074</v>
      </c>
    </row>
    <row r="273520" spans="1:2" x14ac:dyDescent="0.25">
      <c r="A273520" t="s">
        <v>186941</v>
      </c>
      <c r="B273520" t="s">
        <v>187075</v>
      </c>
    </row>
    <row r="273521" spans="1:2" x14ac:dyDescent="0.25">
      <c r="A273521" t="s">
        <v>186941</v>
      </c>
      <c r="B273521" t="s">
        <v>187076</v>
      </c>
    </row>
    <row r="273522" spans="1:2" x14ac:dyDescent="0.25">
      <c r="A273522" t="s">
        <v>186941</v>
      </c>
      <c r="B273522" t="s">
        <v>187077</v>
      </c>
    </row>
    <row r="273523" spans="1:2" x14ac:dyDescent="0.25">
      <c r="A273523" t="s">
        <v>186941</v>
      </c>
      <c r="B273523" t="s">
        <v>187078</v>
      </c>
    </row>
    <row r="273524" spans="1:2" x14ac:dyDescent="0.25">
      <c r="A273524" t="s">
        <v>186941</v>
      </c>
      <c r="B273524" t="s">
        <v>187079</v>
      </c>
    </row>
    <row r="273525" spans="1:2" x14ac:dyDescent="0.25">
      <c r="A273525" t="s">
        <v>186941</v>
      </c>
      <c r="B273525" t="s">
        <v>187080</v>
      </c>
    </row>
    <row r="273526" spans="1:2" x14ac:dyDescent="0.25">
      <c r="A273526" t="s">
        <v>186941</v>
      </c>
      <c r="B273526" t="s">
        <v>187081</v>
      </c>
    </row>
    <row r="273527" spans="1:2" x14ac:dyDescent="0.25">
      <c r="A273527" t="s">
        <v>186941</v>
      </c>
      <c r="B273527" t="s">
        <v>187082</v>
      </c>
    </row>
    <row r="273528" spans="1:2" x14ac:dyDescent="0.25">
      <c r="A273528" t="s">
        <v>186941</v>
      </c>
      <c r="B273528" t="s">
        <v>187083</v>
      </c>
    </row>
    <row r="273529" spans="1:2" x14ac:dyDescent="0.25">
      <c r="A273529" t="s">
        <v>186941</v>
      </c>
      <c r="B273529" t="s">
        <v>187084</v>
      </c>
    </row>
    <row r="273530" spans="1:2" x14ac:dyDescent="0.25">
      <c r="A273530" t="s">
        <v>186941</v>
      </c>
      <c r="B273530" t="s">
        <v>187085</v>
      </c>
    </row>
    <row r="273531" spans="1:2" x14ac:dyDescent="0.25">
      <c r="A273531" t="s">
        <v>186941</v>
      </c>
      <c r="B273531" t="s">
        <v>187086</v>
      </c>
    </row>
    <row r="273532" spans="1:2" x14ac:dyDescent="0.25">
      <c r="A273532" t="s">
        <v>186941</v>
      </c>
      <c r="B273532" t="s">
        <v>187087</v>
      </c>
    </row>
    <row r="273533" spans="1:2" x14ac:dyDescent="0.25">
      <c r="A273533" t="s">
        <v>186941</v>
      </c>
      <c r="B273533" t="s">
        <v>187088</v>
      </c>
    </row>
    <row r="273534" spans="1:2" x14ac:dyDescent="0.25">
      <c r="A273534" t="s">
        <v>186941</v>
      </c>
      <c r="B273534" t="s">
        <v>187089</v>
      </c>
    </row>
    <row r="273535" spans="1:2" x14ac:dyDescent="0.25">
      <c r="A273535" t="s">
        <v>186941</v>
      </c>
      <c r="B273535" t="s">
        <v>187090</v>
      </c>
    </row>
    <row r="273536" spans="1:2" x14ac:dyDescent="0.25">
      <c r="A273536" t="s">
        <v>186941</v>
      </c>
      <c r="B273536" t="s">
        <v>187091</v>
      </c>
    </row>
    <row r="273537" spans="1:2" x14ac:dyDescent="0.25">
      <c r="A273537" t="s">
        <v>186941</v>
      </c>
      <c r="B273537" t="s">
        <v>187092</v>
      </c>
    </row>
    <row r="273538" spans="1:2" x14ac:dyDescent="0.25">
      <c r="A273538" t="s">
        <v>186941</v>
      </c>
      <c r="B273538" t="s">
        <v>187093</v>
      </c>
    </row>
    <row r="273539" spans="1:2" x14ac:dyDescent="0.25">
      <c r="A273539" t="s">
        <v>186941</v>
      </c>
      <c r="B273539" t="s">
        <v>187094</v>
      </c>
    </row>
    <row r="273540" spans="1:2" x14ac:dyDescent="0.25">
      <c r="A273540" t="s">
        <v>186941</v>
      </c>
      <c r="B273540" t="s">
        <v>187095</v>
      </c>
    </row>
    <row r="273541" spans="1:2" x14ac:dyDescent="0.25">
      <c r="A273541" t="s">
        <v>186941</v>
      </c>
      <c r="B273541" t="s">
        <v>187096</v>
      </c>
    </row>
    <row r="273542" spans="1:2" x14ac:dyDescent="0.25">
      <c r="A273542" t="s">
        <v>186941</v>
      </c>
      <c r="B273542" t="s">
        <v>187097</v>
      </c>
    </row>
    <row r="273543" spans="1:2" x14ac:dyDescent="0.25">
      <c r="A273543" t="s">
        <v>186941</v>
      </c>
      <c r="B273543" t="s">
        <v>187098</v>
      </c>
    </row>
    <row r="273544" spans="1:2" x14ac:dyDescent="0.25">
      <c r="A273544" t="s">
        <v>186941</v>
      </c>
      <c r="B273544" t="s">
        <v>187099</v>
      </c>
    </row>
    <row r="273545" spans="1:2" x14ac:dyDescent="0.25">
      <c r="A273545" t="s">
        <v>186941</v>
      </c>
      <c r="B273545" t="s">
        <v>187100</v>
      </c>
    </row>
    <row r="273546" spans="1:2" x14ac:dyDescent="0.25">
      <c r="A273546" t="s">
        <v>186941</v>
      </c>
      <c r="B273546" t="s">
        <v>187101</v>
      </c>
    </row>
    <row r="273547" spans="1:2" x14ac:dyDescent="0.25">
      <c r="A273547" t="s">
        <v>186941</v>
      </c>
      <c r="B273547" t="s">
        <v>187102</v>
      </c>
    </row>
    <row r="273548" spans="1:2" x14ac:dyDescent="0.25">
      <c r="A273548" t="s">
        <v>186941</v>
      </c>
      <c r="B273548" t="s">
        <v>187103</v>
      </c>
    </row>
    <row r="273549" spans="1:2" x14ac:dyDescent="0.25">
      <c r="A273549" t="s">
        <v>186941</v>
      </c>
      <c r="B273549" t="s">
        <v>187104</v>
      </c>
    </row>
    <row r="273550" spans="1:2" x14ac:dyDescent="0.25">
      <c r="A273550" t="s">
        <v>186941</v>
      </c>
      <c r="B273550" t="s">
        <v>187105</v>
      </c>
    </row>
    <row r="273551" spans="1:2" x14ac:dyDescent="0.25">
      <c r="A273551" t="s">
        <v>186941</v>
      </c>
      <c r="B273551" t="s">
        <v>187106</v>
      </c>
    </row>
    <row r="273552" spans="1:2" x14ac:dyDescent="0.25">
      <c r="A273552" t="s">
        <v>186941</v>
      </c>
      <c r="B273552" t="s">
        <v>187107</v>
      </c>
    </row>
    <row r="273553" spans="1:2" x14ac:dyDescent="0.25">
      <c r="A273553" t="s">
        <v>186941</v>
      </c>
      <c r="B273553" t="s">
        <v>187108</v>
      </c>
    </row>
    <row r="273554" spans="1:2" x14ac:dyDescent="0.25">
      <c r="A273554" t="s">
        <v>186941</v>
      </c>
      <c r="B273554" t="s">
        <v>187109</v>
      </c>
    </row>
    <row r="273555" spans="1:2" x14ac:dyDescent="0.25">
      <c r="A273555" t="s">
        <v>186941</v>
      </c>
      <c r="B273555" t="s">
        <v>187110</v>
      </c>
    </row>
    <row r="273556" spans="1:2" x14ac:dyDescent="0.25">
      <c r="A273556" t="s">
        <v>186941</v>
      </c>
      <c r="B273556" t="s">
        <v>187111</v>
      </c>
    </row>
    <row r="273557" spans="1:2" x14ac:dyDescent="0.25">
      <c r="A273557" t="s">
        <v>186941</v>
      </c>
      <c r="B273557" t="s">
        <v>187112</v>
      </c>
    </row>
    <row r="273558" spans="1:2" x14ac:dyDescent="0.25">
      <c r="A273558" t="s">
        <v>186941</v>
      </c>
      <c r="B273558" t="s">
        <v>187113</v>
      </c>
    </row>
    <row r="273559" spans="1:2" x14ac:dyDescent="0.25">
      <c r="A273559" t="s">
        <v>186941</v>
      </c>
      <c r="B273559" t="s">
        <v>187114</v>
      </c>
    </row>
    <row r="273560" spans="1:2" x14ac:dyDescent="0.25">
      <c r="A273560" t="s">
        <v>186941</v>
      </c>
      <c r="B273560" t="s">
        <v>187115</v>
      </c>
    </row>
    <row r="273561" spans="1:2" x14ac:dyDescent="0.25">
      <c r="A273561" t="s">
        <v>186941</v>
      </c>
      <c r="B273561" t="s">
        <v>187116</v>
      </c>
    </row>
    <row r="273562" spans="1:2" x14ac:dyDescent="0.25">
      <c r="A273562" t="s">
        <v>186941</v>
      </c>
      <c r="B273562" t="s">
        <v>187117</v>
      </c>
    </row>
    <row r="273563" spans="1:2" x14ac:dyDescent="0.25">
      <c r="A273563" t="s">
        <v>186941</v>
      </c>
      <c r="B273563" t="s">
        <v>187118</v>
      </c>
    </row>
    <row r="273564" spans="1:2" x14ac:dyDescent="0.25">
      <c r="A273564" t="s">
        <v>186941</v>
      </c>
      <c r="B273564" t="s">
        <v>187119</v>
      </c>
    </row>
    <row r="273565" spans="1:2" x14ac:dyDescent="0.25">
      <c r="A273565" t="s">
        <v>186941</v>
      </c>
      <c r="B273565" t="s">
        <v>187120</v>
      </c>
    </row>
    <row r="273566" spans="1:2" x14ac:dyDescent="0.25">
      <c r="A273566" t="s">
        <v>186941</v>
      </c>
      <c r="B273566" t="s">
        <v>187121</v>
      </c>
    </row>
    <row r="273567" spans="1:2" x14ac:dyDescent="0.25">
      <c r="A273567" t="s">
        <v>186941</v>
      </c>
      <c r="B273567" t="s">
        <v>187122</v>
      </c>
    </row>
    <row r="273568" spans="1:2" x14ac:dyDescent="0.25">
      <c r="A273568" t="s">
        <v>186941</v>
      </c>
      <c r="B273568" t="s">
        <v>187123</v>
      </c>
    </row>
    <row r="273569" spans="1:2" x14ac:dyDescent="0.25">
      <c r="A273569" t="s">
        <v>186941</v>
      </c>
      <c r="B273569" t="s">
        <v>187124</v>
      </c>
    </row>
    <row r="273570" spans="1:2" x14ac:dyDescent="0.25">
      <c r="A273570" t="s">
        <v>186941</v>
      </c>
      <c r="B273570" t="s">
        <v>187125</v>
      </c>
    </row>
    <row r="273571" spans="1:2" x14ac:dyDescent="0.25">
      <c r="A273571" t="s">
        <v>186941</v>
      </c>
      <c r="B273571" t="s">
        <v>187126</v>
      </c>
    </row>
    <row r="273572" spans="1:2" x14ac:dyDescent="0.25">
      <c r="A273572" t="s">
        <v>186941</v>
      </c>
      <c r="B273572" t="s">
        <v>187127</v>
      </c>
    </row>
    <row r="273573" spans="1:2" x14ac:dyDescent="0.25">
      <c r="A273573" t="s">
        <v>186941</v>
      </c>
      <c r="B273573" t="s">
        <v>187128</v>
      </c>
    </row>
    <row r="273574" spans="1:2" x14ac:dyDescent="0.25">
      <c r="A273574" t="s">
        <v>186941</v>
      </c>
      <c r="B273574" t="s">
        <v>187129</v>
      </c>
    </row>
    <row r="273575" spans="1:2" x14ac:dyDescent="0.25">
      <c r="A273575" t="s">
        <v>186941</v>
      </c>
      <c r="B273575" t="s">
        <v>187130</v>
      </c>
    </row>
    <row r="273576" spans="1:2" x14ac:dyDescent="0.25">
      <c r="A273576" t="s">
        <v>186941</v>
      </c>
      <c r="B273576" t="s">
        <v>187131</v>
      </c>
    </row>
    <row r="273577" spans="1:2" x14ac:dyDescent="0.25">
      <c r="A273577" t="s">
        <v>186941</v>
      </c>
      <c r="B273577" t="s">
        <v>187132</v>
      </c>
    </row>
    <row r="273578" spans="1:2" x14ac:dyDescent="0.25">
      <c r="A273578" t="s">
        <v>186941</v>
      </c>
      <c r="B273578" t="s">
        <v>187133</v>
      </c>
    </row>
    <row r="273579" spans="1:2" x14ac:dyDescent="0.25">
      <c r="A273579" t="s">
        <v>186941</v>
      </c>
      <c r="B273579" t="s">
        <v>187134</v>
      </c>
    </row>
    <row r="273580" spans="1:2" x14ac:dyDescent="0.25">
      <c r="A273580" t="s">
        <v>186941</v>
      </c>
      <c r="B273580" t="s">
        <v>187135</v>
      </c>
    </row>
    <row r="273581" spans="1:2" x14ac:dyDescent="0.25">
      <c r="A273581" t="s">
        <v>186941</v>
      </c>
      <c r="B273581" t="s">
        <v>187136</v>
      </c>
    </row>
    <row r="273582" spans="1:2" x14ac:dyDescent="0.25">
      <c r="A273582" t="s">
        <v>186941</v>
      </c>
      <c r="B273582" t="s">
        <v>187137</v>
      </c>
    </row>
    <row r="273583" spans="1:2" x14ac:dyDescent="0.25">
      <c r="A273583" t="s">
        <v>186941</v>
      </c>
      <c r="B273583" t="s">
        <v>187138</v>
      </c>
    </row>
    <row r="273584" spans="1:2" x14ac:dyDescent="0.25">
      <c r="A273584" t="s">
        <v>186941</v>
      </c>
      <c r="B273584" t="s">
        <v>187139</v>
      </c>
    </row>
    <row r="273585" spans="1:2" x14ac:dyDescent="0.25">
      <c r="A273585" t="s">
        <v>186941</v>
      </c>
      <c r="B273585" t="s">
        <v>187140</v>
      </c>
    </row>
    <row r="273586" spans="1:2" x14ac:dyDescent="0.25">
      <c r="A273586" t="s">
        <v>186941</v>
      </c>
      <c r="B273586" t="s">
        <v>187141</v>
      </c>
    </row>
    <row r="273587" spans="1:2" x14ac:dyDescent="0.25">
      <c r="A273587" t="s">
        <v>186941</v>
      </c>
      <c r="B273587" t="s">
        <v>187142</v>
      </c>
    </row>
    <row r="273588" spans="1:2" x14ac:dyDescent="0.25">
      <c r="A273588" t="s">
        <v>186941</v>
      </c>
      <c r="B273588" t="s">
        <v>187143</v>
      </c>
    </row>
    <row r="273589" spans="1:2" x14ac:dyDescent="0.25">
      <c r="A273589" t="s">
        <v>186941</v>
      </c>
      <c r="B273589" t="s">
        <v>187144</v>
      </c>
    </row>
    <row r="273590" spans="1:2" x14ac:dyDescent="0.25">
      <c r="A273590" t="s">
        <v>186941</v>
      </c>
      <c r="B273590" t="s">
        <v>187145</v>
      </c>
    </row>
    <row r="273591" spans="1:2" x14ac:dyDescent="0.25">
      <c r="A273591" t="s">
        <v>186941</v>
      </c>
      <c r="B273591" t="s">
        <v>187146</v>
      </c>
    </row>
    <row r="273592" spans="1:2" x14ac:dyDescent="0.25">
      <c r="A273592" t="s">
        <v>186941</v>
      </c>
      <c r="B273592" t="s">
        <v>187147</v>
      </c>
    </row>
    <row r="273593" spans="1:2" x14ac:dyDescent="0.25">
      <c r="A273593" t="s">
        <v>186941</v>
      </c>
      <c r="B273593" t="s">
        <v>187148</v>
      </c>
    </row>
    <row r="273594" spans="1:2" x14ac:dyDescent="0.25">
      <c r="A273594" t="s">
        <v>186941</v>
      </c>
      <c r="B273594" t="s">
        <v>187149</v>
      </c>
    </row>
    <row r="273595" spans="1:2" x14ac:dyDescent="0.25">
      <c r="A273595" t="s">
        <v>186941</v>
      </c>
      <c r="B273595" t="s">
        <v>187150</v>
      </c>
    </row>
    <row r="273596" spans="1:2" x14ac:dyDescent="0.25">
      <c r="A273596" t="s">
        <v>186941</v>
      </c>
      <c r="B273596" t="s">
        <v>187151</v>
      </c>
    </row>
    <row r="273597" spans="1:2" x14ac:dyDescent="0.25">
      <c r="A273597" t="s">
        <v>186941</v>
      </c>
      <c r="B273597" t="s">
        <v>187152</v>
      </c>
    </row>
    <row r="273598" spans="1:2" x14ac:dyDescent="0.25">
      <c r="A273598" t="s">
        <v>186941</v>
      </c>
      <c r="B273598" t="s">
        <v>187153</v>
      </c>
    </row>
    <row r="273599" spans="1:2" x14ac:dyDescent="0.25">
      <c r="A273599" t="s">
        <v>186941</v>
      </c>
      <c r="B273599" t="s">
        <v>187154</v>
      </c>
    </row>
    <row r="273600" spans="1:2" x14ac:dyDescent="0.25">
      <c r="A273600" t="s">
        <v>186941</v>
      </c>
      <c r="B273600" t="s">
        <v>187155</v>
      </c>
    </row>
    <row r="273601" spans="1:2" x14ac:dyDescent="0.25">
      <c r="A273601" t="s">
        <v>186941</v>
      </c>
      <c r="B273601" t="s">
        <v>187156</v>
      </c>
    </row>
    <row r="273602" spans="1:2" x14ac:dyDescent="0.25">
      <c r="A273602" t="s">
        <v>186941</v>
      </c>
      <c r="B273602" t="s">
        <v>187157</v>
      </c>
    </row>
    <row r="273603" spans="1:2" x14ac:dyDescent="0.25">
      <c r="A273603" t="s">
        <v>186941</v>
      </c>
      <c r="B273603" t="s">
        <v>187158</v>
      </c>
    </row>
    <row r="273604" spans="1:2" x14ac:dyDescent="0.25">
      <c r="A273604" t="s">
        <v>186941</v>
      </c>
      <c r="B273604" t="s">
        <v>187159</v>
      </c>
    </row>
    <row r="273605" spans="1:2" x14ac:dyDescent="0.25">
      <c r="A273605" t="s">
        <v>186941</v>
      </c>
      <c r="B273605" t="s">
        <v>187160</v>
      </c>
    </row>
    <row r="273606" spans="1:2" x14ac:dyDescent="0.25">
      <c r="A273606" t="s">
        <v>186941</v>
      </c>
      <c r="B273606" t="s">
        <v>187161</v>
      </c>
    </row>
    <row r="273607" spans="1:2" x14ac:dyDescent="0.25">
      <c r="A273607" t="s">
        <v>186941</v>
      </c>
      <c r="B273607" t="s">
        <v>187162</v>
      </c>
    </row>
    <row r="273608" spans="1:2" x14ac:dyDescent="0.25">
      <c r="A273608" t="s">
        <v>186941</v>
      </c>
      <c r="B273608" t="s">
        <v>187163</v>
      </c>
    </row>
    <row r="273609" spans="1:2" x14ac:dyDescent="0.25">
      <c r="A273609" t="s">
        <v>186941</v>
      </c>
      <c r="B273609" t="s">
        <v>187164</v>
      </c>
    </row>
    <row r="273610" spans="1:2" x14ac:dyDescent="0.25">
      <c r="A273610" t="s">
        <v>186941</v>
      </c>
      <c r="B273610" t="s">
        <v>187165</v>
      </c>
    </row>
    <row r="273611" spans="1:2" x14ac:dyDescent="0.25">
      <c r="A273611" t="s">
        <v>186941</v>
      </c>
      <c r="B273611" t="s">
        <v>187166</v>
      </c>
    </row>
    <row r="273612" spans="1:2" x14ac:dyDescent="0.25">
      <c r="A273612" t="s">
        <v>186941</v>
      </c>
      <c r="B273612" t="s">
        <v>187167</v>
      </c>
    </row>
    <row r="273613" spans="1:2" x14ac:dyDescent="0.25">
      <c r="A273613" t="s">
        <v>186941</v>
      </c>
      <c r="B273613" t="s">
        <v>187168</v>
      </c>
    </row>
    <row r="273614" spans="1:2" x14ac:dyDescent="0.25">
      <c r="A273614" t="s">
        <v>186941</v>
      </c>
      <c r="B273614" t="s">
        <v>187169</v>
      </c>
    </row>
    <row r="273615" spans="1:2" x14ac:dyDescent="0.25">
      <c r="A273615" t="s">
        <v>186941</v>
      </c>
      <c r="B273615" t="s">
        <v>187170</v>
      </c>
    </row>
    <row r="273616" spans="1:2" x14ac:dyDescent="0.25">
      <c r="A273616" t="s">
        <v>186941</v>
      </c>
      <c r="B273616" t="s">
        <v>187171</v>
      </c>
    </row>
    <row r="273617" spans="1:2" x14ac:dyDescent="0.25">
      <c r="A273617" t="s">
        <v>186941</v>
      </c>
      <c r="B273617" t="s">
        <v>187172</v>
      </c>
    </row>
    <row r="273618" spans="1:2" x14ac:dyDescent="0.25">
      <c r="A273618" t="s">
        <v>186941</v>
      </c>
      <c r="B273618" t="s">
        <v>187173</v>
      </c>
    </row>
    <row r="273619" spans="1:2" x14ac:dyDescent="0.25">
      <c r="A273619" t="s">
        <v>186941</v>
      </c>
      <c r="B273619" t="s">
        <v>187174</v>
      </c>
    </row>
    <row r="273620" spans="1:2" x14ac:dyDescent="0.25">
      <c r="A273620" t="s">
        <v>186941</v>
      </c>
      <c r="B273620" t="s">
        <v>187175</v>
      </c>
    </row>
    <row r="273621" spans="1:2" x14ac:dyDescent="0.25">
      <c r="A273621" t="s">
        <v>186941</v>
      </c>
      <c r="B273621" t="s">
        <v>187176</v>
      </c>
    </row>
    <row r="273622" spans="1:2" x14ac:dyDescent="0.25">
      <c r="A273622" t="s">
        <v>186941</v>
      </c>
      <c r="B273622" t="s">
        <v>187177</v>
      </c>
    </row>
    <row r="273623" spans="1:2" x14ac:dyDescent="0.25">
      <c r="A273623" t="s">
        <v>186941</v>
      </c>
      <c r="B273623" t="s">
        <v>187178</v>
      </c>
    </row>
    <row r="273624" spans="1:2" x14ac:dyDescent="0.25">
      <c r="A273624" t="s">
        <v>186941</v>
      </c>
      <c r="B273624" t="s">
        <v>187179</v>
      </c>
    </row>
    <row r="273625" spans="1:2" x14ac:dyDescent="0.25">
      <c r="A273625" t="s">
        <v>186941</v>
      </c>
      <c r="B273625" t="s">
        <v>187180</v>
      </c>
    </row>
    <row r="273626" spans="1:2" x14ac:dyDescent="0.25">
      <c r="A273626" t="s">
        <v>186941</v>
      </c>
      <c r="B273626" t="s">
        <v>187181</v>
      </c>
    </row>
    <row r="273627" spans="1:2" x14ac:dyDescent="0.25">
      <c r="A273627" t="s">
        <v>186941</v>
      </c>
      <c r="B273627" t="s">
        <v>187182</v>
      </c>
    </row>
    <row r="273628" spans="1:2" x14ac:dyDescent="0.25">
      <c r="A273628" t="s">
        <v>186941</v>
      </c>
      <c r="B273628" t="s">
        <v>187183</v>
      </c>
    </row>
    <row r="273629" spans="1:2" x14ac:dyDescent="0.25">
      <c r="A273629" t="s">
        <v>186941</v>
      </c>
      <c r="B273629" t="s">
        <v>187184</v>
      </c>
    </row>
    <row r="273630" spans="1:2" x14ac:dyDescent="0.25">
      <c r="A273630" t="s">
        <v>186941</v>
      </c>
      <c r="B273630" t="s">
        <v>187185</v>
      </c>
    </row>
    <row r="273631" spans="1:2" x14ac:dyDescent="0.25">
      <c r="A273631" t="s">
        <v>186941</v>
      </c>
      <c r="B273631" t="s">
        <v>187186</v>
      </c>
    </row>
    <row r="273632" spans="1:2" x14ac:dyDescent="0.25">
      <c r="A273632" t="s">
        <v>186941</v>
      </c>
      <c r="B273632" t="s">
        <v>187187</v>
      </c>
    </row>
    <row r="273633" spans="1:2" x14ac:dyDescent="0.25">
      <c r="A273633" t="s">
        <v>186941</v>
      </c>
      <c r="B273633" t="s">
        <v>187188</v>
      </c>
    </row>
    <row r="273634" spans="1:2" x14ac:dyDescent="0.25">
      <c r="A273634" t="s">
        <v>186941</v>
      </c>
      <c r="B273634" t="s">
        <v>187189</v>
      </c>
    </row>
    <row r="273635" spans="1:2" x14ac:dyDescent="0.25">
      <c r="A273635" t="s">
        <v>186941</v>
      </c>
      <c r="B273635" t="s">
        <v>187190</v>
      </c>
    </row>
    <row r="273636" spans="1:2" x14ac:dyDescent="0.25">
      <c r="A273636" t="s">
        <v>186941</v>
      </c>
      <c r="B273636" t="s">
        <v>187191</v>
      </c>
    </row>
    <row r="273637" spans="1:2" x14ac:dyDescent="0.25">
      <c r="A273637" t="s">
        <v>186941</v>
      </c>
      <c r="B273637" t="s">
        <v>187192</v>
      </c>
    </row>
    <row r="273638" spans="1:2" x14ac:dyDescent="0.25">
      <c r="A273638" t="s">
        <v>186941</v>
      </c>
      <c r="B273638" t="s">
        <v>187193</v>
      </c>
    </row>
    <row r="273639" spans="1:2" x14ac:dyDescent="0.25">
      <c r="A273639" t="s">
        <v>186941</v>
      </c>
      <c r="B273639" t="s">
        <v>187194</v>
      </c>
    </row>
    <row r="273640" spans="1:2" x14ac:dyDescent="0.25">
      <c r="A273640" t="s">
        <v>186941</v>
      </c>
      <c r="B273640" t="s">
        <v>187195</v>
      </c>
    </row>
    <row r="273641" spans="1:2" x14ac:dyDescent="0.25">
      <c r="A273641" t="s">
        <v>186941</v>
      </c>
      <c r="B273641" t="s">
        <v>187196</v>
      </c>
    </row>
    <row r="273642" spans="1:2" x14ac:dyDescent="0.25">
      <c r="A273642" t="s">
        <v>186941</v>
      </c>
      <c r="B273642" t="s">
        <v>187197</v>
      </c>
    </row>
    <row r="273643" spans="1:2" x14ac:dyDescent="0.25">
      <c r="A273643" t="s">
        <v>186941</v>
      </c>
      <c r="B273643" t="s">
        <v>187198</v>
      </c>
    </row>
    <row r="273644" spans="1:2" x14ac:dyDescent="0.25">
      <c r="A273644" t="s">
        <v>186941</v>
      </c>
      <c r="B273644" t="s">
        <v>187199</v>
      </c>
    </row>
    <row r="273645" spans="1:2" x14ac:dyDescent="0.25">
      <c r="A273645" t="s">
        <v>186941</v>
      </c>
      <c r="B273645" t="s">
        <v>187200</v>
      </c>
    </row>
    <row r="273646" spans="1:2" x14ac:dyDescent="0.25">
      <c r="A273646" t="s">
        <v>186941</v>
      </c>
      <c r="B273646" t="s">
        <v>187201</v>
      </c>
    </row>
    <row r="273647" spans="1:2" x14ac:dyDescent="0.25">
      <c r="A273647" t="s">
        <v>187202</v>
      </c>
      <c r="B273647" t="s">
        <v>187203</v>
      </c>
    </row>
    <row r="273648" spans="1:2" x14ac:dyDescent="0.25">
      <c r="A273648" t="s">
        <v>187204</v>
      </c>
      <c r="B273648" t="s">
        <v>187205</v>
      </c>
    </row>
    <row r="273649" spans="1:2" x14ac:dyDescent="0.25">
      <c r="A273649" t="s">
        <v>187206</v>
      </c>
      <c r="B273649" t="s">
        <v>187207</v>
      </c>
    </row>
    <row r="273650" spans="1:2" x14ac:dyDescent="0.25">
      <c r="A273650" t="s">
        <v>187206</v>
      </c>
      <c r="B273650" t="s">
        <v>187208</v>
      </c>
    </row>
    <row r="273651" spans="1:2" x14ac:dyDescent="0.25">
      <c r="A273651" t="s">
        <v>187209</v>
      </c>
      <c r="B273651" t="s">
        <v>187210</v>
      </c>
    </row>
    <row r="273652" spans="1:2" x14ac:dyDescent="0.25">
      <c r="A273652" t="s">
        <v>187211</v>
      </c>
      <c r="B273652" t="s">
        <v>187212</v>
      </c>
    </row>
    <row r="273653" spans="1:2" x14ac:dyDescent="0.25">
      <c r="A273653" t="s">
        <v>187213</v>
      </c>
      <c r="B273653" t="s">
        <v>177948</v>
      </c>
    </row>
    <row r="273654" spans="1:2" x14ac:dyDescent="0.25">
      <c r="A273654" t="s">
        <v>187214</v>
      </c>
      <c r="B273654" t="s">
        <v>187215</v>
      </c>
    </row>
    <row r="273655" spans="1:2" x14ac:dyDescent="0.25">
      <c r="A273655" t="s">
        <v>187216</v>
      </c>
      <c r="B273655" t="s">
        <v>187217</v>
      </c>
    </row>
    <row r="273656" spans="1:2" x14ac:dyDescent="0.25">
      <c r="A273656" t="s">
        <v>187216</v>
      </c>
      <c r="B273656" t="s">
        <v>187218</v>
      </c>
    </row>
    <row r="273657" spans="1:2" x14ac:dyDescent="0.25">
      <c r="A273657" t="s">
        <v>187216</v>
      </c>
      <c r="B273657" t="s">
        <v>187219</v>
      </c>
    </row>
    <row r="273658" spans="1:2" x14ac:dyDescent="0.25">
      <c r="A273658" t="s">
        <v>187216</v>
      </c>
      <c r="B273658" t="s">
        <v>187220</v>
      </c>
    </row>
    <row r="273659" spans="1:2" x14ac:dyDescent="0.25">
      <c r="A273659" t="s">
        <v>187221</v>
      </c>
      <c r="B273659" t="s">
        <v>187222</v>
      </c>
    </row>
    <row r="273660" spans="1:2" x14ac:dyDescent="0.25">
      <c r="A273660" t="s">
        <v>187221</v>
      </c>
      <c r="B273660" t="s">
        <v>187223</v>
      </c>
    </row>
    <row r="273661" spans="1:2" x14ac:dyDescent="0.25">
      <c r="A273661" t="s">
        <v>187221</v>
      </c>
      <c r="B273661" t="s">
        <v>187224</v>
      </c>
    </row>
    <row r="273662" spans="1:2" x14ac:dyDescent="0.25">
      <c r="A273662" t="s">
        <v>187221</v>
      </c>
      <c r="B273662" t="s">
        <v>187225</v>
      </c>
    </row>
    <row r="273663" spans="1:2" x14ac:dyDescent="0.25">
      <c r="A273663" t="s">
        <v>187226</v>
      </c>
      <c r="B273663" t="s">
        <v>187227</v>
      </c>
    </row>
    <row r="273664" spans="1:2" x14ac:dyDescent="0.25">
      <c r="A273664" t="s">
        <v>187228</v>
      </c>
      <c r="B273664" t="s">
        <v>187229</v>
      </c>
    </row>
    <row r="273665" spans="1:2" x14ac:dyDescent="0.25">
      <c r="A273665" t="s">
        <v>187228</v>
      </c>
      <c r="B273665" t="s">
        <v>187230</v>
      </c>
    </row>
    <row r="273666" spans="1:2" x14ac:dyDescent="0.25">
      <c r="A273666" t="s">
        <v>187231</v>
      </c>
      <c r="B273666" t="s">
        <v>187232</v>
      </c>
    </row>
    <row r="273667" spans="1:2" x14ac:dyDescent="0.25">
      <c r="A273667" t="s">
        <v>187231</v>
      </c>
      <c r="B273667" t="s">
        <v>187233</v>
      </c>
    </row>
    <row r="273668" spans="1:2" x14ac:dyDescent="0.25">
      <c r="A273668" t="s">
        <v>187234</v>
      </c>
      <c r="B273668" t="s">
        <v>187235</v>
      </c>
    </row>
    <row r="273669" spans="1:2" x14ac:dyDescent="0.25">
      <c r="A273669" t="s">
        <v>187236</v>
      </c>
      <c r="B273669" t="s">
        <v>187237</v>
      </c>
    </row>
    <row r="273670" spans="1:2" x14ac:dyDescent="0.25">
      <c r="A273670" t="s">
        <v>187238</v>
      </c>
      <c r="B273670" t="s">
        <v>187239</v>
      </c>
    </row>
    <row r="273671" spans="1:2" x14ac:dyDescent="0.25">
      <c r="A273671" t="s">
        <v>187240</v>
      </c>
      <c r="B273671" t="s">
        <v>187241</v>
      </c>
    </row>
    <row r="273672" spans="1:2" x14ac:dyDescent="0.25">
      <c r="A273672" t="s">
        <v>187240</v>
      </c>
      <c r="B273672" t="s">
        <v>187242</v>
      </c>
    </row>
    <row r="273673" spans="1:2" x14ac:dyDescent="0.25">
      <c r="A273673" t="s">
        <v>187240</v>
      </c>
      <c r="B273673" t="s">
        <v>187243</v>
      </c>
    </row>
    <row r="273674" spans="1:2" x14ac:dyDescent="0.25">
      <c r="A273674" t="s">
        <v>187240</v>
      </c>
      <c r="B273674" t="s">
        <v>187244</v>
      </c>
    </row>
    <row r="273675" spans="1:2" x14ac:dyDescent="0.25">
      <c r="A273675" t="s">
        <v>187240</v>
      </c>
      <c r="B273675" t="s">
        <v>187245</v>
      </c>
    </row>
    <row r="273676" spans="1:2" x14ac:dyDescent="0.25">
      <c r="A273676" t="s">
        <v>187240</v>
      </c>
      <c r="B273676" t="s">
        <v>187246</v>
      </c>
    </row>
    <row r="273677" spans="1:2" x14ac:dyDescent="0.25">
      <c r="A273677" t="s">
        <v>187240</v>
      </c>
      <c r="B273677" t="s">
        <v>187247</v>
      </c>
    </row>
    <row r="273678" spans="1:2" x14ac:dyDescent="0.25">
      <c r="A273678" t="s">
        <v>187248</v>
      </c>
      <c r="B273678" t="s">
        <v>187249</v>
      </c>
    </row>
    <row r="273679" spans="1:2" x14ac:dyDescent="0.25">
      <c r="A273679" t="s">
        <v>187248</v>
      </c>
      <c r="B273679" t="s">
        <v>187250</v>
      </c>
    </row>
    <row r="273680" spans="1:2" x14ac:dyDescent="0.25">
      <c r="A273680" t="s">
        <v>187248</v>
      </c>
      <c r="B273680" t="s">
        <v>187251</v>
      </c>
    </row>
    <row r="273681" spans="1:2" x14ac:dyDescent="0.25">
      <c r="A273681" t="s">
        <v>187248</v>
      </c>
      <c r="B273681" t="s">
        <v>187252</v>
      </c>
    </row>
    <row r="273682" spans="1:2" x14ac:dyDescent="0.25">
      <c r="A273682" t="s">
        <v>187248</v>
      </c>
      <c r="B273682" t="s">
        <v>187253</v>
      </c>
    </row>
    <row r="273683" spans="1:2" x14ac:dyDescent="0.25">
      <c r="A273683" t="s">
        <v>187248</v>
      </c>
      <c r="B273683" t="s">
        <v>187254</v>
      </c>
    </row>
    <row r="273684" spans="1:2" x14ac:dyDescent="0.25">
      <c r="A273684" t="s">
        <v>187248</v>
      </c>
      <c r="B273684" t="s">
        <v>187255</v>
      </c>
    </row>
    <row r="273685" spans="1:2" x14ac:dyDescent="0.25">
      <c r="A273685" t="s">
        <v>187256</v>
      </c>
      <c r="B273685" t="s">
        <v>187257</v>
      </c>
    </row>
    <row r="273686" spans="1:2" x14ac:dyDescent="0.25">
      <c r="A273686" t="s">
        <v>187258</v>
      </c>
      <c r="B273686" t="s">
        <v>187259</v>
      </c>
    </row>
    <row r="273687" spans="1:2" x14ac:dyDescent="0.25">
      <c r="A273687" t="s">
        <v>187260</v>
      </c>
      <c r="B273687" t="s">
        <v>187261</v>
      </c>
    </row>
    <row r="273688" spans="1:2" x14ac:dyDescent="0.25">
      <c r="A273688" t="s">
        <v>187262</v>
      </c>
      <c r="B273688" t="s">
        <v>187263</v>
      </c>
    </row>
    <row r="273689" spans="1:2" x14ac:dyDescent="0.25">
      <c r="A273689" t="s">
        <v>187264</v>
      </c>
      <c r="B273689" t="s">
        <v>187265</v>
      </c>
    </row>
    <row r="273690" spans="1:2" x14ac:dyDescent="0.25">
      <c r="A273690" t="s">
        <v>187266</v>
      </c>
      <c r="B273690" t="s">
        <v>187267</v>
      </c>
    </row>
    <row r="273691" spans="1:2" x14ac:dyDescent="0.25">
      <c r="A273691" t="s">
        <v>187268</v>
      </c>
      <c r="B273691" t="s">
        <v>187269</v>
      </c>
    </row>
    <row r="273692" spans="1:2" x14ac:dyDescent="0.25">
      <c r="A273692" t="s">
        <v>187268</v>
      </c>
      <c r="B273692" t="s">
        <v>187270</v>
      </c>
    </row>
    <row r="273693" spans="1:2" x14ac:dyDescent="0.25">
      <c r="A273693" t="s">
        <v>187271</v>
      </c>
      <c r="B273693" t="s">
        <v>187272</v>
      </c>
    </row>
    <row r="273694" spans="1:2" x14ac:dyDescent="0.25">
      <c r="A273694" t="s">
        <v>187271</v>
      </c>
      <c r="B273694" t="s">
        <v>187273</v>
      </c>
    </row>
    <row r="273695" spans="1:2" x14ac:dyDescent="0.25">
      <c r="A273695" t="s">
        <v>187271</v>
      </c>
      <c r="B273695" t="s">
        <v>187274</v>
      </c>
    </row>
    <row r="273696" spans="1:2" x14ac:dyDescent="0.25">
      <c r="A273696" t="s">
        <v>187271</v>
      </c>
      <c r="B273696" t="s">
        <v>187275</v>
      </c>
    </row>
    <row r="273697" spans="1:2" x14ac:dyDescent="0.25">
      <c r="A273697" t="s">
        <v>187271</v>
      </c>
      <c r="B273697" t="s">
        <v>187276</v>
      </c>
    </row>
    <row r="273698" spans="1:2" x14ac:dyDescent="0.25">
      <c r="A273698" t="s">
        <v>187271</v>
      </c>
      <c r="B273698" t="s">
        <v>187277</v>
      </c>
    </row>
    <row r="273699" spans="1:2" x14ac:dyDescent="0.25">
      <c r="A273699" t="s">
        <v>187271</v>
      </c>
      <c r="B273699" t="s">
        <v>187278</v>
      </c>
    </row>
    <row r="273700" spans="1:2" x14ac:dyDescent="0.25">
      <c r="A273700" t="s">
        <v>187271</v>
      </c>
      <c r="B273700" t="s">
        <v>187279</v>
      </c>
    </row>
    <row r="273701" spans="1:2" x14ac:dyDescent="0.25">
      <c r="A273701" t="s">
        <v>187271</v>
      </c>
      <c r="B273701" t="s">
        <v>187280</v>
      </c>
    </row>
    <row r="273702" spans="1:2" x14ac:dyDescent="0.25">
      <c r="A273702" t="s">
        <v>187281</v>
      </c>
      <c r="B273702" t="s">
        <v>187282</v>
      </c>
    </row>
    <row r="273703" spans="1:2" x14ac:dyDescent="0.25">
      <c r="A273703" t="s">
        <v>187283</v>
      </c>
      <c r="B273703" t="s">
        <v>187284</v>
      </c>
    </row>
    <row r="273704" spans="1:2" x14ac:dyDescent="0.25">
      <c r="A273704" t="s">
        <v>187285</v>
      </c>
      <c r="B273704" t="s">
        <v>187286</v>
      </c>
    </row>
    <row r="273705" spans="1:2" x14ac:dyDescent="0.25">
      <c r="A273705" t="s">
        <v>187287</v>
      </c>
      <c r="B273705" t="s">
        <v>187288</v>
      </c>
    </row>
    <row r="273706" spans="1:2" x14ac:dyDescent="0.25">
      <c r="A273706" t="s">
        <v>187289</v>
      </c>
      <c r="B273706" t="s">
        <v>187290</v>
      </c>
    </row>
    <row r="273707" spans="1:2" x14ac:dyDescent="0.25">
      <c r="A273707" t="s">
        <v>187291</v>
      </c>
      <c r="B273707" t="s">
        <v>187292</v>
      </c>
    </row>
    <row r="273708" spans="1:2" x14ac:dyDescent="0.25">
      <c r="A273708" t="s">
        <v>187293</v>
      </c>
      <c r="B273708" t="s">
        <v>187294</v>
      </c>
    </row>
    <row r="273709" spans="1:2" x14ac:dyDescent="0.25">
      <c r="A273709" t="s">
        <v>187295</v>
      </c>
      <c r="B273709" t="s">
        <v>187296</v>
      </c>
    </row>
    <row r="273710" spans="1:2" x14ac:dyDescent="0.25">
      <c r="A273710" t="s">
        <v>187297</v>
      </c>
      <c r="B273710" t="s">
        <v>187298</v>
      </c>
    </row>
    <row r="273711" spans="1:2" x14ac:dyDescent="0.25">
      <c r="A273711" t="s">
        <v>187299</v>
      </c>
      <c r="B273711" t="s">
        <v>187300</v>
      </c>
    </row>
    <row r="273712" spans="1:2" x14ac:dyDescent="0.25">
      <c r="A273712" t="s">
        <v>187301</v>
      </c>
      <c r="B273712" t="s">
        <v>187302</v>
      </c>
    </row>
    <row r="273713" spans="1:2" x14ac:dyDescent="0.25">
      <c r="A273713" t="s">
        <v>187303</v>
      </c>
      <c r="B273713" t="s">
        <v>187304</v>
      </c>
    </row>
    <row r="273714" spans="1:2" x14ac:dyDescent="0.25">
      <c r="A273714" t="s">
        <v>187305</v>
      </c>
      <c r="B273714" t="s">
        <v>187306</v>
      </c>
    </row>
    <row r="273715" spans="1:2" x14ac:dyDescent="0.25">
      <c r="A273715" t="s">
        <v>187307</v>
      </c>
      <c r="B273715" t="s">
        <v>187308</v>
      </c>
    </row>
    <row r="273716" spans="1:2" x14ac:dyDescent="0.25">
      <c r="A273716" t="s">
        <v>187307</v>
      </c>
      <c r="B273716" t="s">
        <v>187309</v>
      </c>
    </row>
    <row r="273717" spans="1:2" x14ac:dyDescent="0.25">
      <c r="A273717" t="s">
        <v>187310</v>
      </c>
      <c r="B273717" t="s">
        <v>187311</v>
      </c>
    </row>
    <row r="273718" spans="1:2" x14ac:dyDescent="0.25">
      <c r="A273718" t="s">
        <v>187312</v>
      </c>
      <c r="B273718" t="s">
        <v>187313</v>
      </c>
    </row>
    <row r="273719" spans="1:2" x14ac:dyDescent="0.25">
      <c r="A273719" t="s">
        <v>187314</v>
      </c>
      <c r="B273719" t="s">
        <v>187315</v>
      </c>
    </row>
    <row r="273720" spans="1:2" x14ac:dyDescent="0.25">
      <c r="A273720" t="s">
        <v>187316</v>
      </c>
      <c r="B273720" t="s">
        <v>187317</v>
      </c>
    </row>
    <row r="273721" spans="1:2" x14ac:dyDescent="0.25">
      <c r="A273721" t="s">
        <v>187318</v>
      </c>
      <c r="B273721" t="s">
        <v>187319</v>
      </c>
    </row>
    <row r="273722" spans="1:2" x14ac:dyDescent="0.25">
      <c r="A273722" t="s">
        <v>187320</v>
      </c>
      <c r="B273722" t="s">
        <v>187321</v>
      </c>
    </row>
    <row r="273723" spans="1:2" x14ac:dyDescent="0.25">
      <c r="A273723" t="s">
        <v>187322</v>
      </c>
      <c r="B273723" t="s">
        <v>187323</v>
      </c>
    </row>
    <row r="273724" spans="1:2" x14ac:dyDescent="0.25">
      <c r="A273724" t="s">
        <v>187322</v>
      </c>
      <c r="B273724" t="s">
        <v>187324</v>
      </c>
    </row>
    <row r="273725" spans="1:2" x14ac:dyDescent="0.25">
      <c r="A273725" t="s">
        <v>187322</v>
      </c>
      <c r="B273725" t="s">
        <v>187325</v>
      </c>
    </row>
    <row r="273726" spans="1:2" x14ac:dyDescent="0.25">
      <c r="A273726" t="s">
        <v>187322</v>
      </c>
      <c r="B273726" t="s">
        <v>187326</v>
      </c>
    </row>
    <row r="273727" spans="1:2" x14ac:dyDescent="0.25">
      <c r="A273727" t="s">
        <v>187322</v>
      </c>
      <c r="B273727" t="s">
        <v>187327</v>
      </c>
    </row>
    <row r="273728" spans="1:2" x14ac:dyDescent="0.25">
      <c r="A273728" t="s">
        <v>187328</v>
      </c>
      <c r="B273728" t="s">
        <v>187329</v>
      </c>
    </row>
    <row r="273729" spans="1:2" x14ac:dyDescent="0.25">
      <c r="A273729" t="s">
        <v>187330</v>
      </c>
      <c r="B273729" t="s">
        <v>187331</v>
      </c>
    </row>
    <row r="273730" spans="1:2" x14ac:dyDescent="0.25">
      <c r="A273730" t="s">
        <v>187330</v>
      </c>
      <c r="B273730" t="s">
        <v>187332</v>
      </c>
    </row>
    <row r="273731" spans="1:2" x14ac:dyDescent="0.25">
      <c r="A273731" t="s">
        <v>187330</v>
      </c>
      <c r="B273731" t="s">
        <v>187333</v>
      </c>
    </row>
    <row r="273732" spans="1:2" x14ac:dyDescent="0.25">
      <c r="A273732" t="s">
        <v>187330</v>
      </c>
      <c r="B273732" t="s">
        <v>187334</v>
      </c>
    </row>
    <row r="273733" spans="1:2" x14ac:dyDescent="0.25">
      <c r="A273733" t="s">
        <v>187335</v>
      </c>
      <c r="B273733" t="s">
        <v>187336</v>
      </c>
    </row>
    <row r="273734" spans="1:2" x14ac:dyDescent="0.25">
      <c r="A273734" t="s">
        <v>187337</v>
      </c>
      <c r="B273734" t="s">
        <v>187338</v>
      </c>
    </row>
    <row r="273735" spans="1:2" x14ac:dyDescent="0.25">
      <c r="A273735" t="s">
        <v>187339</v>
      </c>
      <c r="B273735" t="s">
        <v>187340</v>
      </c>
    </row>
    <row r="273736" spans="1:2" x14ac:dyDescent="0.25">
      <c r="A273736" t="s">
        <v>187341</v>
      </c>
      <c r="B273736" t="s">
        <v>187342</v>
      </c>
    </row>
    <row r="273737" spans="1:2" x14ac:dyDescent="0.25">
      <c r="A273737" t="s">
        <v>187343</v>
      </c>
      <c r="B273737" t="s">
        <v>187344</v>
      </c>
    </row>
    <row r="273738" spans="1:2" x14ac:dyDescent="0.25">
      <c r="A273738" t="s">
        <v>187345</v>
      </c>
      <c r="B273738" t="s">
        <v>187346</v>
      </c>
    </row>
    <row r="273739" spans="1:2" x14ac:dyDescent="0.25">
      <c r="A273739" t="s">
        <v>187347</v>
      </c>
      <c r="B273739" t="s">
        <v>187348</v>
      </c>
    </row>
    <row r="273740" spans="1:2" x14ac:dyDescent="0.25">
      <c r="A273740" t="s">
        <v>187349</v>
      </c>
      <c r="B273740" t="s">
        <v>187350</v>
      </c>
    </row>
    <row r="273741" spans="1:2" x14ac:dyDescent="0.25">
      <c r="A273741" t="s">
        <v>187351</v>
      </c>
      <c r="B273741" t="s">
        <v>187352</v>
      </c>
    </row>
    <row r="273742" spans="1:2" x14ac:dyDescent="0.25">
      <c r="A273742" t="s">
        <v>187351</v>
      </c>
      <c r="B273742" t="s">
        <v>187353</v>
      </c>
    </row>
    <row r="273743" spans="1:2" x14ac:dyDescent="0.25">
      <c r="A273743" t="s">
        <v>187354</v>
      </c>
      <c r="B273743" t="s">
        <v>187355</v>
      </c>
    </row>
    <row r="273744" spans="1:2" x14ac:dyDescent="0.25">
      <c r="A273744" t="s">
        <v>187356</v>
      </c>
      <c r="B273744" t="s">
        <v>187357</v>
      </c>
    </row>
    <row r="273745" spans="1:2" x14ac:dyDescent="0.25">
      <c r="A273745" t="s">
        <v>187358</v>
      </c>
      <c r="B273745" t="s">
        <v>187359</v>
      </c>
    </row>
    <row r="273746" spans="1:2" x14ac:dyDescent="0.25">
      <c r="A273746" t="s">
        <v>187360</v>
      </c>
      <c r="B273746" t="s">
        <v>187361</v>
      </c>
    </row>
    <row r="273747" spans="1:2" x14ac:dyDescent="0.25">
      <c r="A273747" t="s">
        <v>187362</v>
      </c>
      <c r="B273747" t="s">
        <v>187363</v>
      </c>
    </row>
    <row r="273748" spans="1:2" x14ac:dyDescent="0.25">
      <c r="A273748" t="s">
        <v>187364</v>
      </c>
      <c r="B273748" t="s">
        <v>187365</v>
      </c>
    </row>
    <row r="273749" spans="1:2" x14ac:dyDescent="0.25">
      <c r="A273749" t="s">
        <v>187366</v>
      </c>
      <c r="B273749" t="s">
        <v>187367</v>
      </c>
    </row>
    <row r="273750" spans="1:2" x14ac:dyDescent="0.25">
      <c r="A273750" t="s">
        <v>187368</v>
      </c>
      <c r="B273750" t="s">
        <v>187369</v>
      </c>
    </row>
    <row r="273751" spans="1:2" x14ac:dyDescent="0.25">
      <c r="A273751" t="s">
        <v>187370</v>
      </c>
      <c r="B273751" t="s">
        <v>187371</v>
      </c>
    </row>
    <row r="273752" spans="1:2" x14ac:dyDescent="0.25">
      <c r="A273752" t="s">
        <v>187372</v>
      </c>
      <c r="B273752" t="s">
        <v>187373</v>
      </c>
    </row>
    <row r="273753" spans="1:2" x14ac:dyDescent="0.25">
      <c r="A273753" t="s">
        <v>187374</v>
      </c>
      <c r="B273753" t="s">
        <v>187375</v>
      </c>
    </row>
    <row r="273754" spans="1:2" x14ac:dyDescent="0.25">
      <c r="A273754" t="s">
        <v>187376</v>
      </c>
      <c r="B273754" t="s">
        <v>187377</v>
      </c>
    </row>
    <row r="273755" spans="1:2" x14ac:dyDescent="0.25">
      <c r="A273755" t="s">
        <v>187378</v>
      </c>
      <c r="B273755" t="s">
        <v>187379</v>
      </c>
    </row>
    <row r="273756" spans="1:2" x14ac:dyDescent="0.25">
      <c r="A273756" t="s">
        <v>187380</v>
      </c>
      <c r="B273756" t="s">
        <v>187381</v>
      </c>
    </row>
    <row r="273757" spans="1:2" x14ac:dyDescent="0.25">
      <c r="A273757" t="s">
        <v>187382</v>
      </c>
      <c r="B273757" t="s">
        <v>187383</v>
      </c>
    </row>
    <row r="273758" spans="1:2" x14ac:dyDescent="0.25">
      <c r="A273758" t="s">
        <v>187384</v>
      </c>
      <c r="B273758" t="s">
        <v>187385</v>
      </c>
    </row>
    <row r="273759" spans="1:2" x14ac:dyDescent="0.25">
      <c r="A273759" t="s">
        <v>187386</v>
      </c>
      <c r="B273759" t="s">
        <v>187387</v>
      </c>
    </row>
    <row r="273760" spans="1:2" x14ac:dyDescent="0.25">
      <c r="A273760" t="s">
        <v>187386</v>
      </c>
      <c r="B273760" t="s">
        <v>187388</v>
      </c>
    </row>
    <row r="273761" spans="1:2" x14ac:dyDescent="0.25">
      <c r="A273761" t="s">
        <v>187386</v>
      </c>
      <c r="B273761" t="s">
        <v>187389</v>
      </c>
    </row>
    <row r="273762" spans="1:2" x14ac:dyDescent="0.25">
      <c r="A273762" t="s">
        <v>187386</v>
      </c>
      <c r="B273762" t="s">
        <v>184677</v>
      </c>
    </row>
    <row r="273763" spans="1:2" x14ac:dyDescent="0.25">
      <c r="A273763" t="s">
        <v>187386</v>
      </c>
      <c r="B273763" t="s">
        <v>184678</v>
      </c>
    </row>
    <row r="273764" spans="1:2" x14ac:dyDescent="0.25">
      <c r="A273764" t="s">
        <v>187386</v>
      </c>
      <c r="B273764" t="s">
        <v>184679</v>
      </c>
    </row>
    <row r="273765" spans="1:2" x14ac:dyDescent="0.25">
      <c r="A273765" t="s">
        <v>187386</v>
      </c>
      <c r="B273765" t="s">
        <v>187390</v>
      </c>
    </row>
    <row r="273766" spans="1:2" x14ac:dyDescent="0.25">
      <c r="A273766" t="s">
        <v>187386</v>
      </c>
      <c r="B273766" t="s">
        <v>184680</v>
      </c>
    </row>
    <row r="273767" spans="1:2" x14ac:dyDescent="0.25">
      <c r="A273767" t="s">
        <v>187386</v>
      </c>
      <c r="B273767" t="s">
        <v>187391</v>
      </c>
    </row>
    <row r="273768" spans="1:2" x14ac:dyDescent="0.25">
      <c r="A273768" t="s">
        <v>187386</v>
      </c>
      <c r="B273768" t="s">
        <v>187392</v>
      </c>
    </row>
    <row r="273769" spans="1:2" x14ac:dyDescent="0.25">
      <c r="A273769" t="s">
        <v>187386</v>
      </c>
      <c r="B273769" t="s">
        <v>187393</v>
      </c>
    </row>
    <row r="273770" spans="1:2" x14ac:dyDescent="0.25">
      <c r="A273770" t="s">
        <v>187386</v>
      </c>
      <c r="B273770" t="s">
        <v>187394</v>
      </c>
    </row>
    <row r="273771" spans="1:2" x14ac:dyDescent="0.25">
      <c r="A273771" t="s">
        <v>187386</v>
      </c>
      <c r="B273771" t="s">
        <v>187395</v>
      </c>
    </row>
    <row r="273772" spans="1:2" x14ac:dyDescent="0.25">
      <c r="A273772" t="s">
        <v>187386</v>
      </c>
      <c r="B273772" t="s">
        <v>187396</v>
      </c>
    </row>
    <row r="273773" spans="1:2" x14ac:dyDescent="0.25">
      <c r="A273773" t="s">
        <v>187386</v>
      </c>
      <c r="B273773" t="s">
        <v>184691</v>
      </c>
    </row>
    <row r="273774" spans="1:2" x14ac:dyDescent="0.25">
      <c r="A273774" t="s">
        <v>187386</v>
      </c>
      <c r="B273774" t="s">
        <v>187397</v>
      </c>
    </row>
    <row r="273775" spans="1:2" x14ac:dyDescent="0.25">
      <c r="A273775" t="s">
        <v>187386</v>
      </c>
      <c r="B273775" t="s">
        <v>187398</v>
      </c>
    </row>
    <row r="273776" spans="1:2" x14ac:dyDescent="0.25">
      <c r="A273776" t="s">
        <v>187386</v>
      </c>
      <c r="B273776" t="s">
        <v>187399</v>
      </c>
    </row>
    <row r="273777" spans="1:2" x14ac:dyDescent="0.25">
      <c r="A273777" t="s">
        <v>187386</v>
      </c>
      <c r="B273777" t="s">
        <v>184676</v>
      </c>
    </row>
    <row r="273778" spans="1:2" x14ac:dyDescent="0.25">
      <c r="A273778" t="s">
        <v>187386</v>
      </c>
      <c r="B273778" t="s">
        <v>187400</v>
      </c>
    </row>
    <row r="273779" spans="1:2" x14ac:dyDescent="0.25">
      <c r="A273779" t="s">
        <v>187386</v>
      </c>
      <c r="B273779" t="s">
        <v>187401</v>
      </c>
    </row>
    <row r="273780" spans="1:2" x14ac:dyDescent="0.25">
      <c r="A273780" t="s">
        <v>187386</v>
      </c>
      <c r="B273780" t="s">
        <v>187402</v>
      </c>
    </row>
    <row r="273781" spans="1:2" x14ac:dyDescent="0.25">
      <c r="A273781" t="s">
        <v>187386</v>
      </c>
      <c r="B273781" t="s">
        <v>187403</v>
      </c>
    </row>
    <row r="273782" spans="1:2" x14ac:dyDescent="0.25">
      <c r="A273782" t="s">
        <v>187404</v>
      </c>
      <c r="B273782" t="s">
        <v>184702</v>
      </c>
    </row>
    <row r="273783" spans="1:2" x14ac:dyDescent="0.25">
      <c r="A273783" t="s">
        <v>187404</v>
      </c>
      <c r="B273783" t="s">
        <v>184703</v>
      </c>
    </row>
    <row r="273784" spans="1:2" x14ac:dyDescent="0.25">
      <c r="A273784" t="s">
        <v>187405</v>
      </c>
      <c r="B273784" t="s">
        <v>187406</v>
      </c>
    </row>
    <row r="273785" spans="1:2" x14ac:dyDescent="0.25">
      <c r="A273785" t="s">
        <v>187405</v>
      </c>
      <c r="B273785" t="s">
        <v>187407</v>
      </c>
    </row>
    <row r="273786" spans="1:2" x14ac:dyDescent="0.25">
      <c r="A273786" t="s">
        <v>187405</v>
      </c>
      <c r="B273786" t="s">
        <v>187408</v>
      </c>
    </row>
    <row r="273787" spans="1:2" x14ac:dyDescent="0.25">
      <c r="A273787" t="s">
        <v>187405</v>
      </c>
      <c r="B273787" t="s">
        <v>187409</v>
      </c>
    </row>
    <row r="273788" spans="1:2" x14ac:dyDescent="0.25">
      <c r="A273788" t="s">
        <v>187405</v>
      </c>
      <c r="B273788" t="s">
        <v>187410</v>
      </c>
    </row>
    <row r="273789" spans="1:2" x14ac:dyDescent="0.25">
      <c r="A273789" t="s">
        <v>187411</v>
      </c>
      <c r="B273789" t="s">
        <v>187412</v>
      </c>
    </row>
    <row r="273790" spans="1:2" x14ac:dyDescent="0.25">
      <c r="A273790" t="s">
        <v>187413</v>
      </c>
      <c r="B273790" t="s">
        <v>187414</v>
      </c>
    </row>
    <row r="273791" spans="1:2" x14ac:dyDescent="0.25">
      <c r="A273791" t="s">
        <v>187415</v>
      </c>
      <c r="B273791" t="s">
        <v>187416</v>
      </c>
    </row>
    <row r="273792" spans="1:2" x14ac:dyDescent="0.25">
      <c r="A273792" t="s">
        <v>187417</v>
      </c>
      <c r="B273792" t="s">
        <v>187418</v>
      </c>
    </row>
    <row r="273793" spans="1:2" x14ac:dyDescent="0.25">
      <c r="A273793" t="s">
        <v>187417</v>
      </c>
      <c r="B273793" t="s">
        <v>187419</v>
      </c>
    </row>
    <row r="273794" spans="1:2" x14ac:dyDescent="0.25">
      <c r="A273794" t="s">
        <v>187420</v>
      </c>
      <c r="B273794" t="s">
        <v>187421</v>
      </c>
    </row>
    <row r="273795" spans="1:2" x14ac:dyDescent="0.25">
      <c r="A273795" t="s">
        <v>187422</v>
      </c>
      <c r="B273795" t="s">
        <v>187423</v>
      </c>
    </row>
    <row r="273796" spans="1:2" x14ac:dyDescent="0.25">
      <c r="A273796" t="s">
        <v>187424</v>
      </c>
      <c r="B273796" t="s">
        <v>187425</v>
      </c>
    </row>
    <row r="273797" spans="1:2" x14ac:dyDescent="0.25">
      <c r="A273797" t="s">
        <v>187426</v>
      </c>
      <c r="B273797" t="s">
        <v>187427</v>
      </c>
    </row>
    <row r="273798" spans="1:2" x14ac:dyDescent="0.25">
      <c r="A273798" t="s">
        <v>187428</v>
      </c>
      <c r="B273798" t="s">
        <v>187429</v>
      </c>
    </row>
    <row r="273799" spans="1:2" x14ac:dyDescent="0.25">
      <c r="A273799" t="s">
        <v>187428</v>
      </c>
      <c r="B273799" t="s">
        <v>187430</v>
      </c>
    </row>
    <row r="273800" spans="1:2" x14ac:dyDescent="0.25">
      <c r="A273800" t="s">
        <v>187428</v>
      </c>
      <c r="B273800" t="s">
        <v>187431</v>
      </c>
    </row>
    <row r="273801" spans="1:2" x14ac:dyDescent="0.25">
      <c r="A273801" t="s">
        <v>187428</v>
      </c>
      <c r="B273801" t="s">
        <v>187432</v>
      </c>
    </row>
    <row r="273802" spans="1:2" x14ac:dyDescent="0.25">
      <c r="A273802" t="s">
        <v>187428</v>
      </c>
      <c r="B273802" t="s">
        <v>187433</v>
      </c>
    </row>
    <row r="273803" spans="1:2" x14ac:dyDescent="0.25">
      <c r="A273803" t="s">
        <v>187428</v>
      </c>
      <c r="B273803" t="s">
        <v>187434</v>
      </c>
    </row>
    <row r="273804" spans="1:2" x14ac:dyDescent="0.25">
      <c r="A273804" t="s">
        <v>187428</v>
      </c>
      <c r="B273804" t="s">
        <v>187435</v>
      </c>
    </row>
    <row r="273805" spans="1:2" x14ac:dyDescent="0.25">
      <c r="A273805" t="s">
        <v>187428</v>
      </c>
      <c r="B273805" t="s">
        <v>187436</v>
      </c>
    </row>
    <row r="273806" spans="1:2" x14ac:dyDescent="0.25">
      <c r="A273806" t="s">
        <v>187428</v>
      </c>
      <c r="B273806" t="s">
        <v>187437</v>
      </c>
    </row>
    <row r="273807" spans="1:2" x14ac:dyDescent="0.25">
      <c r="A273807" t="s">
        <v>187428</v>
      </c>
      <c r="B273807" t="s">
        <v>187438</v>
      </c>
    </row>
    <row r="273808" spans="1:2" x14ac:dyDescent="0.25">
      <c r="A273808" t="s">
        <v>187428</v>
      </c>
      <c r="B273808" t="s">
        <v>187439</v>
      </c>
    </row>
    <row r="273809" spans="1:2" x14ac:dyDescent="0.25">
      <c r="A273809" t="s">
        <v>187428</v>
      </c>
      <c r="B273809" t="s">
        <v>187440</v>
      </c>
    </row>
    <row r="273810" spans="1:2" x14ac:dyDescent="0.25">
      <c r="A273810" t="s">
        <v>187428</v>
      </c>
      <c r="B273810" t="s">
        <v>187441</v>
      </c>
    </row>
    <row r="273811" spans="1:2" x14ac:dyDescent="0.25">
      <c r="A273811" t="s">
        <v>187428</v>
      </c>
      <c r="B273811" t="s">
        <v>187442</v>
      </c>
    </row>
    <row r="273812" spans="1:2" x14ac:dyDescent="0.25">
      <c r="A273812" t="s">
        <v>187428</v>
      </c>
      <c r="B273812" t="s">
        <v>187443</v>
      </c>
    </row>
    <row r="273813" spans="1:2" x14ac:dyDescent="0.25">
      <c r="A273813" t="s">
        <v>187428</v>
      </c>
      <c r="B273813" t="s">
        <v>187444</v>
      </c>
    </row>
    <row r="273814" spans="1:2" x14ac:dyDescent="0.25">
      <c r="A273814" t="s">
        <v>187428</v>
      </c>
      <c r="B273814" t="s">
        <v>187445</v>
      </c>
    </row>
    <row r="273815" spans="1:2" x14ac:dyDescent="0.25">
      <c r="A273815" t="s">
        <v>187428</v>
      </c>
      <c r="B273815" t="s">
        <v>187446</v>
      </c>
    </row>
    <row r="273816" spans="1:2" x14ac:dyDescent="0.25">
      <c r="A273816" t="s">
        <v>187428</v>
      </c>
      <c r="B273816" t="s">
        <v>187447</v>
      </c>
    </row>
    <row r="273817" spans="1:2" x14ac:dyDescent="0.25">
      <c r="A273817" t="s">
        <v>187428</v>
      </c>
      <c r="B273817" t="s">
        <v>187448</v>
      </c>
    </row>
    <row r="273818" spans="1:2" x14ac:dyDescent="0.25">
      <c r="A273818" t="s">
        <v>187428</v>
      </c>
      <c r="B273818" t="s">
        <v>187449</v>
      </c>
    </row>
    <row r="273819" spans="1:2" x14ac:dyDescent="0.25">
      <c r="A273819" t="s">
        <v>187428</v>
      </c>
      <c r="B273819" t="s">
        <v>187450</v>
      </c>
    </row>
    <row r="273820" spans="1:2" x14ac:dyDescent="0.25">
      <c r="A273820" t="s">
        <v>187428</v>
      </c>
      <c r="B273820" t="s">
        <v>187451</v>
      </c>
    </row>
    <row r="273821" spans="1:2" x14ac:dyDescent="0.25">
      <c r="A273821" t="s">
        <v>187452</v>
      </c>
      <c r="B273821" t="s">
        <v>187453</v>
      </c>
    </row>
    <row r="273822" spans="1:2" x14ac:dyDescent="0.25">
      <c r="A273822" t="s">
        <v>187452</v>
      </c>
      <c r="B273822" t="s">
        <v>187454</v>
      </c>
    </row>
    <row r="273823" spans="1:2" x14ac:dyDescent="0.25">
      <c r="A273823" t="s">
        <v>187455</v>
      </c>
      <c r="B273823" t="s">
        <v>187456</v>
      </c>
    </row>
    <row r="273824" spans="1:2" x14ac:dyDescent="0.25">
      <c r="A273824" t="s">
        <v>187457</v>
      </c>
      <c r="B273824" t="s">
        <v>187458</v>
      </c>
    </row>
    <row r="273825" spans="1:2" x14ac:dyDescent="0.25">
      <c r="A273825" t="s">
        <v>187459</v>
      </c>
      <c r="B273825" t="s">
        <v>182864</v>
      </c>
    </row>
    <row r="273826" spans="1:2" x14ac:dyDescent="0.25">
      <c r="A273826" t="s">
        <v>187460</v>
      </c>
      <c r="B273826" t="s">
        <v>182880</v>
      </c>
    </row>
    <row r="273827" spans="1:2" x14ac:dyDescent="0.25">
      <c r="A273827" t="s">
        <v>187461</v>
      </c>
      <c r="B273827" t="s">
        <v>187462</v>
      </c>
    </row>
    <row r="273828" spans="1:2" x14ac:dyDescent="0.25">
      <c r="A273828" t="s">
        <v>187461</v>
      </c>
      <c r="B273828" t="s">
        <v>187463</v>
      </c>
    </row>
    <row r="273829" spans="1:2" x14ac:dyDescent="0.25">
      <c r="A273829" t="s">
        <v>187461</v>
      </c>
      <c r="B273829" t="s">
        <v>187464</v>
      </c>
    </row>
    <row r="273830" spans="1:2" x14ac:dyDescent="0.25">
      <c r="A273830" t="s">
        <v>187465</v>
      </c>
      <c r="B273830" t="s">
        <v>187466</v>
      </c>
    </row>
    <row r="273831" spans="1:2" x14ac:dyDescent="0.25">
      <c r="A273831" t="s">
        <v>187465</v>
      </c>
      <c r="B273831" t="s">
        <v>187467</v>
      </c>
    </row>
    <row r="273832" spans="1:2" x14ac:dyDescent="0.25">
      <c r="A273832" t="s">
        <v>187465</v>
      </c>
      <c r="B273832" t="s">
        <v>187468</v>
      </c>
    </row>
    <row r="273833" spans="1:2" x14ac:dyDescent="0.25">
      <c r="A273833" t="s">
        <v>187469</v>
      </c>
      <c r="B273833" t="s">
        <v>187470</v>
      </c>
    </row>
    <row r="273834" spans="1:2" x14ac:dyDescent="0.25">
      <c r="A273834" t="s">
        <v>187471</v>
      </c>
      <c r="B273834" t="s">
        <v>182900</v>
      </c>
    </row>
    <row r="273835" spans="1:2" x14ac:dyDescent="0.25">
      <c r="A273835" t="s">
        <v>187472</v>
      </c>
      <c r="B273835" t="s">
        <v>187473</v>
      </c>
    </row>
    <row r="273836" spans="1:2" x14ac:dyDescent="0.25">
      <c r="A273836" t="s">
        <v>187474</v>
      </c>
      <c r="B273836" t="s">
        <v>187475</v>
      </c>
    </row>
    <row r="273837" spans="1:2" x14ac:dyDescent="0.25">
      <c r="A273837" t="s">
        <v>187474</v>
      </c>
      <c r="B273837" t="s">
        <v>187476</v>
      </c>
    </row>
    <row r="273838" spans="1:2" x14ac:dyDescent="0.25">
      <c r="A273838" t="s">
        <v>187474</v>
      </c>
      <c r="B273838" t="s">
        <v>187477</v>
      </c>
    </row>
    <row r="273839" spans="1:2" x14ac:dyDescent="0.25">
      <c r="A273839" t="s">
        <v>187478</v>
      </c>
      <c r="B273839" t="s">
        <v>187479</v>
      </c>
    </row>
    <row r="273840" spans="1:2" x14ac:dyDescent="0.25">
      <c r="A273840" t="s">
        <v>187480</v>
      </c>
      <c r="B273840" t="s">
        <v>187481</v>
      </c>
    </row>
    <row r="273841" spans="1:2" x14ac:dyDescent="0.25">
      <c r="A273841" t="s">
        <v>187482</v>
      </c>
      <c r="B273841" t="s">
        <v>187483</v>
      </c>
    </row>
    <row r="273842" spans="1:2" x14ac:dyDescent="0.25">
      <c r="A273842" t="s">
        <v>187482</v>
      </c>
      <c r="B273842" t="s">
        <v>187484</v>
      </c>
    </row>
    <row r="273843" spans="1:2" x14ac:dyDescent="0.25">
      <c r="A273843" t="s">
        <v>187482</v>
      </c>
      <c r="B273843" t="s">
        <v>187485</v>
      </c>
    </row>
    <row r="273844" spans="1:2" x14ac:dyDescent="0.25">
      <c r="A273844" t="s">
        <v>187482</v>
      </c>
      <c r="B273844" t="s">
        <v>187486</v>
      </c>
    </row>
    <row r="273845" spans="1:2" x14ac:dyDescent="0.25">
      <c r="A273845" t="s">
        <v>187482</v>
      </c>
      <c r="B273845" t="s">
        <v>187487</v>
      </c>
    </row>
    <row r="273846" spans="1:2" x14ac:dyDescent="0.25">
      <c r="A273846" t="s">
        <v>187482</v>
      </c>
      <c r="B273846" t="s">
        <v>187488</v>
      </c>
    </row>
    <row r="273847" spans="1:2" x14ac:dyDescent="0.25">
      <c r="A273847" t="s">
        <v>187482</v>
      </c>
      <c r="B273847" t="s">
        <v>187489</v>
      </c>
    </row>
    <row r="273848" spans="1:2" x14ac:dyDescent="0.25">
      <c r="A273848" t="s">
        <v>187482</v>
      </c>
      <c r="B273848" t="s">
        <v>187490</v>
      </c>
    </row>
    <row r="273849" spans="1:2" x14ac:dyDescent="0.25">
      <c r="A273849" t="s">
        <v>187482</v>
      </c>
      <c r="B273849" t="s">
        <v>187491</v>
      </c>
    </row>
    <row r="273850" spans="1:2" x14ac:dyDescent="0.25">
      <c r="A273850" t="s">
        <v>187482</v>
      </c>
      <c r="B273850" t="s">
        <v>187492</v>
      </c>
    </row>
    <row r="273851" spans="1:2" x14ac:dyDescent="0.25">
      <c r="A273851" t="s">
        <v>187493</v>
      </c>
      <c r="B273851" t="s">
        <v>187494</v>
      </c>
    </row>
    <row r="273852" spans="1:2" x14ac:dyDescent="0.25">
      <c r="A273852" t="s">
        <v>187495</v>
      </c>
      <c r="B273852" t="s">
        <v>187496</v>
      </c>
    </row>
    <row r="273853" spans="1:2" x14ac:dyDescent="0.25">
      <c r="A273853" t="s">
        <v>187495</v>
      </c>
      <c r="B273853" t="s">
        <v>187497</v>
      </c>
    </row>
    <row r="273854" spans="1:2" x14ac:dyDescent="0.25">
      <c r="A273854" t="s">
        <v>187498</v>
      </c>
      <c r="B273854" t="s">
        <v>187499</v>
      </c>
    </row>
    <row r="273855" spans="1:2" x14ac:dyDescent="0.25">
      <c r="A273855" t="s">
        <v>187498</v>
      </c>
      <c r="B273855" t="s">
        <v>187500</v>
      </c>
    </row>
    <row r="273856" spans="1:2" x14ac:dyDescent="0.25">
      <c r="A273856" t="s">
        <v>187498</v>
      </c>
      <c r="B273856" t="s">
        <v>187501</v>
      </c>
    </row>
    <row r="273857" spans="1:2" x14ac:dyDescent="0.25">
      <c r="A273857" t="s">
        <v>187498</v>
      </c>
      <c r="B273857" t="s">
        <v>187502</v>
      </c>
    </row>
    <row r="273858" spans="1:2" x14ac:dyDescent="0.25">
      <c r="A273858" t="s">
        <v>187503</v>
      </c>
      <c r="B273858" t="s">
        <v>187504</v>
      </c>
    </row>
    <row r="273859" spans="1:2" x14ac:dyDescent="0.25">
      <c r="A273859" t="s">
        <v>187503</v>
      </c>
      <c r="B273859" t="s">
        <v>187505</v>
      </c>
    </row>
    <row r="273860" spans="1:2" x14ac:dyDescent="0.25">
      <c r="A273860" t="s">
        <v>187503</v>
      </c>
      <c r="B273860" t="s">
        <v>187506</v>
      </c>
    </row>
    <row r="273861" spans="1:2" x14ac:dyDescent="0.25">
      <c r="A273861" t="s">
        <v>187503</v>
      </c>
      <c r="B273861" t="s">
        <v>187507</v>
      </c>
    </row>
    <row r="273862" spans="1:2" x14ac:dyDescent="0.25">
      <c r="A273862" t="s">
        <v>187503</v>
      </c>
      <c r="B273862" t="s">
        <v>187508</v>
      </c>
    </row>
    <row r="273863" spans="1:2" x14ac:dyDescent="0.25">
      <c r="A273863" t="s">
        <v>187503</v>
      </c>
      <c r="B273863" t="s">
        <v>187509</v>
      </c>
    </row>
    <row r="273864" spans="1:2" x14ac:dyDescent="0.25">
      <c r="A273864" t="s">
        <v>187503</v>
      </c>
      <c r="B273864" t="s">
        <v>187510</v>
      </c>
    </row>
    <row r="273865" spans="1:2" x14ac:dyDescent="0.25">
      <c r="A273865" t="s">
        <v>187503</v>
      </c>
      <c r="B273865" t="s">
        <v>187511</v>
      </c>
    </row>
    <row r="273866" spans="1:2" x14ac:dyDescent="0.25">
      <c r="A273866" t="s">
        <v>187512</v>
      </c>
      <c r="B273866" t="s">
        <v>187513</v>
      </c>
    </row>
    <row r="273867" spans="1:2" x14ac:dyDescent="0.25">
      <c r="A273867" t="s">
        <v>187514</v>
      </c>
      <c r="B273867" t="s">
        <v>182969</v>
      </c>
    </row>
    <row r="273868" spans="1:2" x14ac:dyDescent="0.25">
      <c r="A273868" t="s">
        <v>187515</v>
      </c>
      <c r="B273868" t="s">
        <v>187516</v>
      </c>
    </row>
    <row r="273869" spans="1:2" x14ac:dyDescent="0.25">
      <c r="A273869" t="s">
        <v>187515</v>
      </c>
      <c r="B273869" t="s">
        <v>187517</v>
      </c>
    </row>
    <row r="273870" spans="1:2" x14ac:dyDescent="0.25">
      <c r="A273870" t="s">
        <v>187515</v>
      </c>
      <c r="B273870" t="s">
        <v>187518</v>
      </c>
    </row>
    <row r="273871" spans="1:2" x14ac:dyDescent="0.25">
      <c r="A273871" t="s">
        <v>187515</v>
      </c>
      <c r="B273871" t="s">
        <v>187519</v>
      </c>
    </row>
    <row r="273872" spans="1:2" x14ac:dyDescent="0.25">
      <c r="A273872" t="s">
        <v>187515</v>
      </c>
      <c r="B273872" t="s">
        <v>187520</v>
      </c>
    </row>
    <row r="273873" spans="1:2" x14ac:dyDescent="0.25">
      <c r="A273873" t="s">
        <v>187515</v>
      </c>
      <c r="B273873" t="s">
        <v>187521</v>
      </c>
    </row>
    <row r="273874" spans="1:2" x14ac:dyDescent="0.25">
      <c r="A273874" t="s">
        <v>187522</v>
      </c>
      <c r="B273874" t="s">
        <v>187523</v>
      </c>
    </row>
    <row r="273875" spans="1:2" x14ac:dyDescent="0.25">
      <c r="A273875" t="s">
        <v>187522</v>
      </c>
      <c r="B273875" t="s">
        <v>187524</v>
      </c>
    </row>
    <row r="273876" spans="1:2" x14ac:dyDescent="0.25">
      <c r="A273876" t="s">
        <v>187522</v>
      </c>
      <c r="B273876" t="s">
        <v>187525</v>
      </c>
    </row>
    <row r="273877" spans="1:2" x14ac:dyDescent="0.25">
      <c r="A273877" t="s">
        <v>187522</v>
      </c>
      <c r="B273877" t="s">
        <v>187526</v>
      </c>
    </row>
    <row r="273878" spans="1:2" x14ac:dyDescent="0.25">
      <c r="A273878" t="s">
        <v>187522</v>
      </c>
      <c r="B273878" t="s">
        <v>187527</v>
      </c>
    </row>
    <row r="273879" spans="1:2" x14ac:dyDescent="0.25">
      <c r="A273879" t="s">
        <v>187522</v>
      </c>
      <c r="B273879" t="s">
        <v>187528</v>
      </c>
    </row>
    <row r="273880" spans="1:2" x14ac:dyDescent="0.25">
      <c r="A273880" t="s">
        <v>187522</v>
      </c>
      <c r="B273880" t="s">
        <v>187529</v>
      </c>
    </row>
    <row r="273881" spans="1:2" x14ac:dyDescent="0.25">
      <c r="A273881" t="s">
        <v>187522</v>
      </c>
      <c r="B273881" t="s">
        <v>187530</v>
      </c>
    </row>
    <row r="273882" spans="1:2" x14ac:dyDescent="0.25">
      <c r="A273882" t="s">
        <v>187522</v>
      </c>
      <c r="B273882" t="s">
        <v>187531</v>
      </c>
    </row>
    <row r="273883" spans="1:2" x14ac:dyDescent="0.25">
      <c r="A273883" t="s">
        <v>187532</v>
      </c>
      <c r="B273883" t="s">
        <v>187533</v>
      </c>
    </row>
    <row r="273884" spans="1:2" x14ac:dyDescent="0.25">
      <c r="A273884" t="s">
        <v>187532</v>
      </c>
      <c r="B273884" t="s">
        <v>187534</v>
      </c>
    </row>
    <row r="273885" spans="1:2" x14ac:dyDescent="0.25">
      <c r="A273885" t="s">
        <v>187535</v>
      </c>
      <c r="B273885" t="s">
        <v>187536</v>
      </c>
    </row>
    <row r="273886" spans="1:2" x14ac:dyDescent="0.25">
      <c r="A273886" t="s">
        <v>187535</v>
      </c>
      <c r="B273886" t="s">
        <v>187537</v>
      </c>
    </row>
    <row r="273887" spans="1:2" x14ac:dyDescent="0.25">
      <c r="A273887" t="s">
        <v>187538</v>
      </c>
      <c r="B273887" t="s">
        <v>187539</v>
      </c>
    </row>
    <row r="273888" spans="1:2" x14ac:dyDescent="0.25">
      <c r="A273888" t="s">
        <v>187538</v>
      </c>
      <c r="B273888" t="s">
        <v>187540</v>
      </c>
    </row>
    <row r="273889" spans="1:2" x14ac:dyDescent="0.25">
      <c r="A273889" t="s">
        <v>187538</v>
      </c>
      <c r="B273889" t="s">
        <v>187541</v>
      </c>
    </row>
    <row r="273890" spans="1:2" x14ac:dyDescent="0.25">
      <c r="A273890" t="s">
        <v>187538</v>
      </c>
      <c r="B273890" t="s">
        <v>187542</v>
      </c>
    </row>
    <row r="273891" spans="1:2" x14ac:dyDescent="0.25">
      <c r="A273891" t="s">
        <v>187543</v>
      </c>
      <c r="B273891" t="s">
        <v>187544</v>
      </c>
    </row>
    <row r="273892" spans="1:2" x14ac:dyDescent="0.25">
      <c r="A273892" t="s">
        <v>187545</v>
      </c>
      <c r="B273892" t="s">
        <v>187546</v>
      </c>
    </row>
    <row r="273893" spans="1:2" x14ac:dyDescent="0.25">
      <c r="A273893" t="s">
        <v>187547</v>
      </c>
      <c r="B273893" t="s">
        <v>187548</v>
      </c>
    </row>
    <row r="273894" spans="1:2" x14ac:dyDescent="0.25">
      <c r="A273894" t="s">
        <v>187547</v>
      </c>
      <c r="B273894" t="s">
        <v>187549</v>
      </c>
    </row>
    <row r="273895" spans="1:2" x14ac:dyDescent="0.25">
      <c r="A273895" t="s">
        <v>187550</v>
      </c>
      <c r="B273895" t="s">
        <v>187551</v>
      </c>
    </row>
    <row r="273896" spans="1:2" x14ac:dyDescent="0.25">
      <c r="A273896" t="s">
        <v>187552</v>
      </c>
      <c r="B273896" t="s">
        <v>187553</v>
      </c>
    </row>
    <row r="273897" spans="1:2" x14ac:dyDescent="0.25">
      <c r="A273897" t="s">
        <v>187552</v>
      </c>
      <c r="B273897" t="s">
        <v>187554</v>
      </c>
    </row>
    <row r="273898" spans="1:2" x14ac:dyDescent="0.25">
      <c r="A273898" t="s">
        <v>187555</v>
      </c>
      <c r="B273898" t="s">
        <v>187556</v>
      </c>
    </row>
    <row r="273899" spans="1:2" x14ac:dyDescent="0.25">
      <c r="A273899" t="s">
        <v>187557</v>
      </c>
      <c r="B273899" t="s">
        <v>187558</v>
      </c>
    </row>
    <row r="273900" spans="1:2" x14ac:dyDescent="0.25">
      <c r="A273900" t="s">
        <v>187557</v>
      </c>
      <c r="B273900" t="s">
        <v>187559</v>
      </c>
    </row>
    <row r="273901" spans="1:2" x14ac:dyDescent="0.25">
      <c r="A273901" t="s">
        <v>187557</v>
      </c>
      <c r="B273901" t="s">
        <v>187560</v>
      </c>
    </row>
    <row r="273902" spans="1:2" x14ac:dyDescent="0.25">
      <c r="A273902" t="s">
        <v>187557</v>
      </c>
      <c r="B273902" t="s">
        <v>187561</v>
      </c>
    </row>
    <row r="273903" spans="1:2" x14ac:dyDescent="0.25">
      <c r="A273903" t="s">
        <v>187562</v>
      </c>
      <c r="B273903" t="s">
        <v>187563</v>
      </c>
    </row>
    <row r="273904" spans="1:2" x14ac:dyDescent="0.25">
      <c r="A273904" t="s">
        <v>187562</v>
      </c>
      <c r="B273904" t="s">
        <v>187564</v>
      </c>
    </row>
    <row r="273905" spans="1:2" x14ac:dyDescent="0.25">
      <c r="A273905" t="s">
        <v>187565</v>
      </c>
      <c r="B273905" t="s">
        <v>187566</v>
      </c>
    </row>
    <row r="273906" spans="1:2" x14ac:dyDescent="0.25">
      <c r="A273906" t="s">
        <v>187565</v>
      </c>
      <c r="B273906" t="s">
        <v>187567</v>
      </c>
    </row>
    <row r="273907" spans="1:2" x14ac:dyDescent="0.25">
      <c r="A273907" t="s">
        <v>187565</v>
      </c>
      <c r="B273907" t="s">
        <v>187568</v>
      </c>
    </row>
    <row r="273908" spans="1:2" x14ac:dyDescent="0.25">
      <c r="A273908" t="s">
        <v>187569</v>
      </c>
      <c r="B273908" t="s">
        <v>187570</v>
      </c>
    </row>
    <row r="273909" spans="1:2" x14ac:dyDescent="0.25">
      <c r="A273909" t="s">
        <v>187569</v>
      </c>
      <c r="B273909" t="s">
        <v>183038</v>
      </c>
    </row>
    <row r="273910" spans="1:2" x14ac:dyDescent="0.25">
      <c r="A273910" t="s">
        <v>187569</v>
      </c>
      <c r="B273910" t="s">
        <v>183035</v>
      </c>
    </row>
    <row r="273911" spans="1:2" x14ac:dyDescent="0.25">
      <c r="A273911" t="s">
        <v>187569</v>
      </c>
      <c r="B273911" t="s">
        <v>183036</v>
      </c>
    </row>
    <row r="273912" spans="1:2" x14ac:dyDescent="0.25">
      <c r="A273912" t="s">
        <v>187569</v>
      </c>
      <c r="B273912" t="s">
        <v>183037</v>
      </c>
    </row>
    <row r="273913" spans="1:2" x14ac:dyDescent="0.25">
      <c r="A273913" t="s">
        <v>187569</v>
      </c>
      <c r="B273913" t="s">
        <v>187571</v>
      </c>
    </row>
    <row r="273914" spans="1:2" x14ac:dyDescent="0.25">
      <c r="A273914" t="s">
        <v>187572</v>
      </c>
      <c r="B273914" t="s">
        <v>183040</v>
      </c>
    </row>
    <row r="273915" spans="1:2" x14ac:dyDescent="0.25">
      <c r="A273915" t="s">
        <v>187572</v>
      </c>
      <c r="B273915" t="s">
        <v>183041</v>
      </c>
    </row>
    <row r="273916" spans="1:2" x14ac:dyDescent="0.25">
      <c r="A273916" t="s">
        <v>187572</v>
      </c>
      <c r="B273916" t="s">
        <v>183042</v>
      </c>
    </row>
    <row r="273917" spans="1:2" x14ac:dyDescent="0.25">
      <c r="A273917" t="s">
        <v>187572</v>
      </c>
      <c r="B273917" t="s">
        <v>183043</v>
      </c>
    </row>
    <row r="273918" spans="1:2" x14ac:dyDescent="0.25">
      <c r="A273918" t="s">
        <v>187573</v>
      </c>
      <c r="B273918" t="s">
        <v>184903</v>
      </c>
    </row>
    <row r="273919" spans="1:2" x14ac:dyDescent="0.25">
      <c r="A273919" t="s">
        <v>187574</v>
      </c>
      <c r="B273919" t="s">
        <v>187575</v>
      </c>
    </row>
    <row r="273920" spans="1:2" x14ac:dyDescent="0.25">
      <c r="A273920" t="s">
        <v>187574</v>
      </c>
      <c r="B273920" t="s">
        <v>187576</v>
      </c>
    </row>
    <row r="273921" spans="1:2" x14ac:dyDescent="0.25">
      <c r="A273921" t="s">
        <v>187574</v>
      </c>
      <c r="B273921" t="s">
        <v>187577</v>
      </c>
    </row>
    <row r="273922" spans="1:2" x14ac:dyDescent="0.25">
      <c r="A273922" t="s">
        <v>187574</v>
      </c>
      <c r="B273922" t="s">
        <v>187578</v>
      </c>
    </row>
    <row r="273923" spans="1:2" x14ac:dyDescent="0.25">
      <c r="A273923" t="s">
        <v>187574</v>
      </c>
      <c r="B273923" t="s">
        <v>187579</v>
      </c>
    </row>
    <row r="273924" spans="1:2" x14ac:dyDescent="0.25">
      <c r="A273924" t="s">
        <v>187580</v>
      </c>
      <c r="B273924" t="s">
        <v>187581</v>
      </c>
    </row>
    <row r="273925" spans="1:2" x14ac:dyDescent="0.25">
      <c r="A273925" t="s">
        <v>187580</v>
      </c>
      <c r="B273925" t="s">
        <v>187582</v>
      </c>
    </row>
    <row r="273926" spans="1:2" x14ac:dyDescent="0.25">
      <c r="A273926" t="s">
        <v>187580</v>
      </c>
      <c r="B273926" t="s">
        <v>187583</v>
      </c>
    </row>
    <row r="273927" spans="1:2" x14ac:dyDescent="0.25">
      <c r="A273927" t="s">
        <v>187580</v>
      </c>
      <c r="B273927" t="s">
        <v>187584</v>
      </c>
    </row>
    <row r="273928" spans="1:2" x14ac:dyDescent="0.25">
      <c r="A273928" t="s">
        <v>187580</v>
      </c>
      <c r="B273928" t="s">
        <v>187585</v>
      </c>
    </row>
    <row r="273929" spans="1:2" x14ac:dyDescent="0.25">
      <c r="A273929" t="s">
        <v>187586</v>
      </c>
      <c r="B273929" t="s">
        <v>187587</v>
      </c>
    </row>
    <row r="273930" spans="1:2" x14ac:dyDescent="0.25">
      <c r="A273930" t="s">
        <v>187588</v>
      </c>
      <c r="B273930" t="s">
        <v>187589</v>
      </c>
    </row>
    <row r="273931" spans="1:2" x14ac:dyDescent="0.25">
      <c r="A273931" t="s">
        <v>187590</v>
      </c>
      <c r="B273931" t="s">
        <v>187591</v>
      </c>
    </row>
    <row r="273932" spans="1:2" x14ac:dyDescent="0.25">
      <c r="A273932" t="s">
        <v>187592</v>
      </c>
      <c r="B273932" t="s">
        <v>187593</v>
      </c>
    </row>
    <row r="273933" spans="1:2" x14ac:dyDescent="0.25">
      <c r="A273933" t="s">
        <v>187592</v>
      </c>
      <c r="B273933" t="s">
        <v>187594</v>
      </c>
    </row>
    <row r="273934" spans="1:2" x14ac:dyDescent="0.25">
      <c r="A273934" t="s">
        <v>187595</v>
      </c>
      <c r="B273934" t="s">
        <v>187596</v>
      </c>
    </row>
    <row r="273935" spans="1:2" x14ac:dyDescent="0.25">
      <c r="A273935" t="s">
        <v>187597</v>
      </c>
      <c r="B273935" t="s">
        <v>187598</v>
      </c>
    </row>
    <row r="273936" spans="1:2" x14ac:dyDescent="0.25">
      <c r="A273936" t="s">
        <v>187597</v>
      </c>
      <c r="B273936" t="s">
        <v>187599</v>
      </c>
    </row>
    <row r="273937" spans="1:2" x14ac:dyDescent="0.25">
      <c r="A273937" t="s">
        <v>187597</v>
      </c>
      <c r="B273937" t="s">
        <v>187600</v>
      </c>
    </row>
    <row r="273938" spans="1:2" x14ac:dyDescent="0.25">
      <c r="A273938" t="s">
        <v>187597</v>
      </c>
      <c r="B273938" t="s">
        <v>187601</v>
      </c>
    </row>
    <row r="273939" spans="1:2" x14ac:dyDescent="0.25">
      <c r="A273939" t="s">
        <v>187597</v>
      </c>
      <c r="B273939" t="s">
        <v>187602</v>
      </c>
    </row>
    <row r="273940" spans="1:2" x14ac:dyDescent="0.25">
      <c r="A273940" t="s">
        <v>187603</v>
      </c>
      <c r="B273940" t="s">
        <v>187604</v>
      </c>
    </row>
    <row r="273941" spans="1:2" x14ac:dyDescent="0.25">
      <c r="A273941" t="s">
        <v>187603</v>
      </c>
      <c r="B273941" t="s">
        <v>187605</v>
      </c>
    </row>
    <row r="273942" spans="1:2" x14ac:dyDescent="0.25">
      <c r="A273942" t="s">
        <v>187606</v>
      </c>
      <c r="B273942" t="s">
        <v>187607</v>
      </c>
    </row>
    <row r="273943" spans="1:2" x14ac:dyDescent="0.25">
      <c r="A273943" t="s">
        <v>187608</v>
      </c>
      <c r="B273943" t="s">
        <v>187609</v>
      </c>
    </row>
    <row r="273944" spans="1:2" x14ac:dyDescent="0.25">
      <c r="A273944" t="s">
        <v>187608</v>
      </c>
      <c r="B273944" t="s">
        <v>187610</v>
      </c>
    </row>
    <row r="273945" spans="1:2" x14ac:dyDescent="0.25">
      <c r="A273945" t="s">
        <v>187611</v>
      </c>
      <c r="B273945" t="s">
        <v>187612</v>
      </c>
    </row>
    <row r="273946" spans="1:2" x14ac:dyDescent="0.25">
      <c r="A273946" t="s">
        <v>187611</v>
      </c>
      <c r="B273946" t="s">
        <v>187613</v>
      </c>
    </row>
    <row r="273947" spans="1:2" x14ac:dyDescent="0.25">
      <c r="A273947" t="s">
        <v>187611</v>
      </c>
      <c r="B273947" t="s">
        <v>187614</v>
      </c>
    </row>
    <row r="273948" spans="1:2" x14ac:dyDescent="0.25">
      <c r="A273948" t="s">
        <v>187615</v>
      </c>
      <c r="B273948" t="s">
        <v>187616</v>
      </c>
    </row>
    <row r="273949" spans="1:2" x14ac:dyDescent="0.25">
      <c r="A273949" t="s">
        <v>187615</v>
      </c>
      <c r="B273949" t="s">
        <v>187617</v>
      </c>
    </row>
    <row r="273950" spans="1:2" x14ac:dyDescent="0.25">
      <c r="A273950" t="s">
        <v>187618</v>
      </c>
      <c r="B273950" t="s">
        <v>187619</v>
      </c>
    </row>
    <row r="273951" spans="1:2" x14ac:dyDescent="0.25">
      <c r="A273951" t="s">
        <v>187618</v>
      </c>
      <c r="B273951" t="s">
        <v>187620</v>
      </c>
    </row>
    <row r="273952" spans="1:2" x14ac:dyDescent="0.25">
      <c r="A273952" t="s">
        <v>187621</v>
      </c>
      <c r="B273952" t="s">
        <v>187622</v>
      </c>
    </row>
    <row r="273953" spans="1:2" x14ac:dyDescent="0.25">
      <c r="A273953" t="s">
        <v>187623</v>
      </c>
      <c r="B273953" t="s">
        <v>187624</v>
      </c>
    </row>
    <row r="273954" spans="1:2" x14ac:dyDescent="0.25">
      <c r="A273954" t="s">
        <v>187623</v>
      </c>
      <c r="B273954" t="s">
        <v>187625</v>
      </c>
    </row>
    <row r="273955" spans="1:2" x14ac:dyDescent="0.25">
      <c r="A273955" t="s">
        <v>187626</v>
      </c>
      <c r="B273955" t="s">
        <v>187627</v>
      </c>
    </row>
    <row r="273956" spans="1:2" x14ac:dyDescent="0.25">
      <c r="A273956" t="s">
        <v>187626</v>
      </c>
      <c r="B273956" t="s">
        <v>187628</v>
      </c>
    </row>
    <row r="273957" spans="1:2" x14ac:dyDescent="0.25">
      <c r="A273957" t="s">
        <v>187629</v>
      </c>
      <c r="B273957" t="s">
        <v>187630</v>
      </c>
    </row>
    <row r="273958" spans="1:2" x14ac:dyDescent="0.25">
      <c r="A273958" t="s">
        <v>187631</v>
      </c>
      <c r="B273958" t="s">
        <v>187632</v>
      </c>
    </row>
    <row r="273959" spans="1:2" x14ac:dyDescent="0.25">
      <c r="A273959" t="s">
        <v>187633</v>
      </c>
      <c r="B273959" t="s">
        <v>187634</v>
      </c>
    </row>
    <row r="273960" spans="1:2" x14ac:dyDescent="0.25">
      <c r="A273960" t="s">
        <v>187635</v>
      </c>
      <c r="B273960" t="s">
        <v>187636</v>
      </c>
    </row>
    <row r="273961" spans="1:2" x14ac:dyDescent="0.25">
      <c r="A273961" t="s">
        <v>187637</v>
      </c>
      <c r="B273961" t="s">
        <v>187638</v>
      </c>
    </row>
    <row r="273962" spans="1:2" x14ac:dyDescent="0.25">
      <c r="A273962" t="s">
        <v>187639</v>
      </c>
      <c r="B273962" t="s">
        <v>183110</v>
      </c>
    </row>
    <row r="273963" spans="1:2" x14ac:dyDescent="0.25">
      <c r="A273963" t="s">
        <v>187639</v>
      </c>
      <c r="B273963" t="s">
        <v>187640</v>
      </c>
    </row>
    <row r="273964" spans="1:2" x14ac:dyDescent="0.25">
      <c r="A273964" t="s">
        <v>187639</v>
      </c>
      <c r="B273964" t="s">
        <v>187641</v>
      </c>
    </row>
    <row r="273965" spans="1:2" x14ac:dyDescent="0.25">
      <c r="A273965" t="s">
        <v>187639</v>
      </c>
      <c r="B273965" t="s">
        <v>187642</v>
      </c>
    </row>
    <row r="273966" spans="1:2" x14ac:dyDescent="0.25">
      <c r="A273966" t="s">
        <v>187643</v>
      </c>
      <c r="B273966" t="s">
        <v>187644</v>
      </c>
    </row>
    <row r="273967" spans="1:2" x14ac:dyDescent="0.25">
      <c r="A273967" t="s">
        <v>187643</v>
      </c>
      <c r="B273967" t="s">
        <v>187645</v>
      </c>
    </row>
    <row r="273968" spans="1:2" x14ac:dyDescent="0.25">
      <c r="A273968" t="s">
        <v>187643</v>
      </c>
      <c r="B273968" t="s">
        <v>187646</v>
      </c>
    </row>
    <row r="273969" spans="1:2" x14ac:dyDescent="0.25">
      <c r="A273969" t="s">
        <v>187647</v>
      </c>
      <c r="B273969" t="s">
        <v>183130</v>
      </c>
    </row>
    <row r="273970" spans="1:2" x14ac:dyDescent="0.25">
      <c r="A273970" t="s">
        <v>187648</v>
      </c>
      <c r="B273970" t="s">
        <v>185062</v>
      </c>
    </row>
    <row r="273971" spans="1:2" x14ac:dyDescent="0.25">
      <c r="A273971" t="s">
        <v>187648</v>
      </c>
      <c r="B273971" t="s">
        <v>185061</v>
      </c>
    </row>
    <row r="273972" spans="1:2" x14ac:dyDescent="0.25">
      <c r="A273972" t="s">
        <v>187648</v>
      </c>
      <c r="B273972" t="s">
        <v>187649</v>
      </c>
    </row>
    <row r="273973" spans="1:2" x14ac:dyDescent="0.25">
      <c r="A273973" t="s">
        <v>187648</v>
      </c>
      <c r="B273973" t="s">
        <v>187650</v>
      </c>
    </row>
    <row r="273974" spans="1:2" x14ac:dyDescent="0.25">
      <c r="A273974" t="s">
        <v>187651</v>
      </c>
      <c r="B273974" t="s">
        <v>187652</v>
      </c>
    </row>
    <row r="273975" spans="1:2" x14ac:dyDescent="0.25">
      <c r="A273975" t="s">
        <v>187653</v>
      </c>
      <c r="B273975" t="s">
        <v>185092</v>
      </c>
    </row>
    <row r="273976" spans="1:2" x14ac:dyDescent="0.25">
      <c r="A273976" t="s">
        <v>187654</v>
      </c>
      <c r="B273976" t="s">
        <v>187655</v>
      </c>
    </row>
    <row r="273977" spans="1:2" x14ac:dyDescent="0.25">
      <c r="A273977" t="s">
        <v>187654</v>
      </c>
      <c r="B273977" t="s">
        <v>187656</v>
      </c>
    </row>
    <row r="273978" spans="1:2" x14ac:dyDescent="0.25">
      <c r="A273978" t="s">
        <v>187657</v>
      </c>
      <c r="B273978" t="s">
        <v>187658</v>
      </c>
    </row>
    <row r="273979" spans="1:2" x14ac:dyDescent="0.25">
      <c r="A273979" t="s">
        <v>187659</v>
      </c>
      <c r="B273979" t="s">
        <v>187660</v>
      </c>
    </row>
    <row r="273980" spans="1:2" x14ac:dyDescent="0.25">
      <c r="A273980" t="s">
        <v>187659</v>
      </c>
      <c r="B273980" t="s">
        <v>187661</v>
      </c>
    </row>
    <row r="273981" spans="1:2" x14ac:dyDescent="0.25">
      <c r="A273981" t="s">
        <v>187659</v>
      </c>
      <c r="B273981" t="s">
        <v>187662</v>
      </c>
    </row>
    <row r="273982" spans="1:2" x14ac:dyDescent="0.25">
      <c r="A273982" t="s">
        <v>187663</v>
      </c>
      <c r="B273982" t="s">
        <v>187664</v>
      </c>
    </row>
    <row r="273983" spans="1:2" x14ac:dyDescent="0.25">
      <c r="A273983" t="s">
        <v>187663</v>
      </c>
      <c r="B273983" t="s">
        <v>187665</v>
      </c>
    </row>
    <row r="273984" spans="1:2" x14ac:dyDescent="0.25">
      <c r="A273984" t="s">
        <v>187663</v>
      </c>
      <c r="B273984" t="s">
        <v>187666</v>
      </c>
    </row>
    <row r="273985" spans="1:2" x14ac:dyDescent="0.25">
      <c r="A273985" t="s">
        <v>187667</v>
      </c>
      <c r="B273985" t="s">
        <v>187668</v>
      </c>
    </row>
    <row r="273986" spans="1:2" x14ac:dyDescent="0.25">
      <c r="A273986" t="s">
        <v>187669</v>
      </c>
      <c r="B273986" t="s">
        <v>187670</v>
      </c>
    </row>
    <row r="273987" spans="1:2" x14ac:dyDescent="0.25">
      <c r="A273987" t="s">
        <v>187669</v>
      </c>
      <c r="B273987" t="s">
        <v>187671</v>
      </c>
    </row>
    <row r="273988" spans="1:2" x14ac:dyDescent="0.25">
      <c r="A273988" t="s">
        <v>187672</v>
      </c>
      <c r="B273988" t="s">
        <v>187673</v>
      </c>
    </row>
    <row r="273989" spans="1:2" x14ac:dyDescent="0.25">
      <c r="A273989" t="s">
        <v>187672</v>
      </c>
      <c r="B273989" t="s">
        <v>187674</v>
      </c>
    </row>
    <row r="273990" spans="1:2" x14ac:dyDescent="0.25">
      <c r="A273990" t="s">
        <v>187672</v>
      </c>
      <c r="B273990" t="s">
        <v>187675</v>
      </c>
    </row>
    <row r="273991" spans="1:2" x14ac:dyDescent="0.25">
      <c r="A273991" t="s">
        <v>187676</v>
      </c>
      <c r="B273991" t="s">
        <v>187677</v>
      </c>
    </row>
    <row r="273992" spans="1:2" x14ac:dyDescent="0.25">
      <c r="A273992" t="s">
        <v>187676</v>
      </c>
      <c r="B273992" t="s">
        <v>187678</v>
      </c>
    </row>
    <row r="273993" spans="1:2" x14ac:dyDescent="0.25">
      <c r="A273993" t="s">
        <v>187676</v>
      </c>
      <c r="B273993" t="s">
        <v>187679</v>
      </c>
    </row>
    <row r="273994" spans="1:2" x14ac:dyDescent="0.25">
      <c r="A273994" t="s">
        <v>187676</v>
      </c>
      <c r="B273994" t="s">
        <v>187680</v>
      </c>
    </row>
    <row r="273995" spans="1:2" x14ac:dyDescent="0.25">
      <c r="A273995" t="s">
        <v>187676</v>
      </c>
      <c r="B273995" t="s">
        <v>187681</v>
      </c>
    </row>
    <row r="273996" spans="1:2" x14ac:dyDescent="0.25">
      <c r="A273996" t="s">
        <v>187676</v>
      </c>
      <c r="B273996" t="s">
        <v>187682</v>
      </c>
    </row>
    <row r="273997" spans="1:2" x14ac:dyDescent="0.25">
      <c r="A273997" t="s">
        <v>187676</v>
      </c>
      <c r="B273997" t="s">
        <v>187683</v>
      </c>
    </row>
    <row r="273998" spans="1:2" x14ac:dyDescent="0.25">
      <c r="A273998" t="s">
        <v>187676</v>
      </c>
      <c r="B273998" t="s">
        <v>187684</v>
      </c>
    </row>
    <row r="273999" spans="1:2" x14ac:dyDescent="0.25">
      <c r="A273999" t="s">
        <v>187676</v>
      </c>
      <c r="B273999" t="s">
        <v>187685</v>
      </c>
    </row>
    <row r="274000" spans="1:2" x14ac:dyDescent="0.25">
      <c r="A274000" t="s">
        <v>187676</v>
      </c>
      <c r="B274000" t="s">
        <v>187686</v>
      </c>
    </row>
    <row r="274001" spans="1:2" x14ac:dyDescent="0.25">
      <c r="A274001" t="s">
        <v>187676</v>
      </c>
      <c r="B274001" t="s">
        <v>187687</v>
      </c>
    </row>
    <row r="274002" spans="1:2" x14ac:dyDescent="0.25">
      <c r="A274002" t="s">
        <v>187676</v>
      </c>
      <c r="B274002" t="s">
        <v>187688</v>
      </c>
    </row>
    <row r="274003" spans="1:2" x14ac:dyDescent="0.25">
      <c r="A274003" t="s">
        <v>187676</v>
      </c>
      <c r="B274003" t="s">
        <v>187689</v>
      </c>
    </row>
    <row r="274004" spans="1:2" x14ac:dyDescent="0.25">
      <c r="A274004" t="s">
        <v>187676</v>
      </c>
      <c r="B274004" t="s">
        <v>187690</v>
      </c>
    </row>
    <row r="274005" spans="1:2" x14ac:dyDescent="0.25">
      <c r="A274005" t="s">
        <v>187676</v>
      </c>
      <c r="B274005" t="s">
        <v>187691</v>
      </c>
    </row>
    <row r="274006" spans="1:2" x14ac:dyDescent="0.25">
      <c r="A274006" t="s">
        <v>187676</v>
      </c>
      <c r="B274006" t="s">
        <v>187692</v>
      </c>
    </row>
    <row r="274007" spans="1:2" x14ac:dyDescent="0.25">
      <c r="A274007" t="s">
        <v>187676</v>
      </c>
      <c r="B274007" t="s">
        <v>187693</v>
      </c>
    </row>
    <row r="274008" spans="1:2" x14ac:dyDescent="0.25">
      <c r="A274008" t="s">
        <v>187676</v>
      </c>
      <c r="B274008" t="s">
        <v>187694</v>
      </c>
    </row>
    <row r="274009" spans="1:2" x14ac:dyDescent="0.25">
      <c r="A274009" t="s">
        <v>187676</v>
      </c>
      <c r="B274009" t="s">
        <v>187695</v>
      </c>
    </row>
    <row r="274010" spans="1:2" x14ac:dyDescent="0.25">
      <c r="A274010" t="s">
        <v>187676</v>
      </c>
      <c r="B274010" t="s">
        <v>187696</v>
      </c>
    </row>
    <row r="274011" spans="1:2" x14ac:dyDescent="0.25">
      <c r="A274011" t="s">
        <v>187676</v>
      </c>
      <c r="B274011" t="s">
        <v>187697</v>
      </c>
    </row>
    <row r="274012" spans="1:2" x14ac:dyDescent="0.25">
      <c r="A274012" t="s">
        <v>187676</v>
      </c>
      <c r="B274012" t="s">
        <v>187698</v>
      </c>
    </row>
    <row r="274013" spans="1:2" x14ac:dyDescent="0.25">
      <c r="A274013" t="s">
        <v>187676</v>
      </c>
      <c r="B274013" t="s">
        <v>187699</v>
      </c>
    </row>
    <row r="274014" spans="1:2" x14ac:dyDescent="0.25">
      <c r="A274014" t="s">
        <v>187700</v>
      </c>
      <c r="B274014" t="s">
        <v>187701</v>
      </c>
    </row>
    <row r="274015" spans="1:2" x14ac:dyDescent="0.25">
      <c r="A274015" t="s">
        <v>187702</v>
      </c>
      <c r="B274015" t="s">
        <v>187703</v>
      </c>
    </row>
    <row r="274016" spans="1:2" x14ac:dyDescent="0.25">
      <c r="A274016" t="s">
        <v>187704</v>
      </c>
      <c r="B274016" t="s">
        <v>183193</v>
      </c>
    </row>
    <row r="274017" spans="1:2" x14ac:dyDescent="0.25">
      <c r="A274017" t="s">
        <v>187704</v>
      </c>
      <c r="B274017" t="s">
        <v>183194</v>
      </c>
    </row>
    <row r="274018" spans="1:2" x14ac:dyDescent="0.25">
      <c r="A274018" t="s">
        <v>187704</v>
      </c>
      <c r="B274018" t="s">
        <v>183195</v>
      </c>
    </row>
    <row r="274019" spans="1:2" x14ac:dyDescent="0.25">
      <c r="A274019" t="s">
        <v>187704</v>
      </c>
      <c r="B274019" t="s">
        <v>183196</v>
      </c>
    </row>
    <row r="274020" spans="1:2" x14ac:dyDescent="0.25">
      <c r="A274020" t="s">
        <v>187704</v>
      </c>
      <c r="B274020" t="s">
        <v>183197</v>
      </c>
    </row>
    <row r="274021" spans="1:2" x14ac:dyDescent="0.25">
      <c r="A274021" t="s">
        <v>187704</v>
      </c>
      <c r="B274021" t="s">
        <v>183198</v>
      </c>
    </row>
    <row r="274022" spans="1:2" x14ac:dyDescent="0.25">
      <c r="A274022" t="s">
        <v>187704</v>
      </c>
      <c r="B274022" t="s">
        <v>183199</v>
      </c>
    </row>
    <row r="274023" spans="1:2" x14ac:dyDescent="0.25">
      <c r="A274023" t="s">
        <v>187705</v>
      </c>
      <c r="B274023" t="s">
        <v>187706</v>
      </c>
    </row>
    <row r="274024" spans="1:2" x14ac:dyDescent="0.25">
      <c r="A274024" t="s">
        <v>187705</v>
      </c>
      <c r="B274024" t="s">
        <v>183201</v>
      </c>
    </row>
    <row r="274025" spans="1:2" x14ac:dyDescent="0.25">
      <c r="A274025" t="s">
        <v>187705</v>
      </c>
      <c r="B274025" t="s">
        <v>187707</v>
      </c>
    </row>
    <row r="274026" spans="1:2" x14ac:dyDescent="0.25">
      <c r="A274026" t="s">
        <v>187708</v>
      </c>
      <c r="B274026" t="s">
        <v>187709</v>
      </c>
    </row>
    <row r="274027" spans="1:2" x14ac:dyDescent="0.25">
      <c r="A274027" t="s">
        <v>187710</v>
      </c>
      <c r="B274027" t="s">
        <v>187711</v>
      </c>
    </row>
    <row r="274028" spans="1:2" x14ac:dyDescent="0.25">
      <c r="A274028" t="s">
        <v>187710</v>
      </c>
      <c r="B274028" t="s">
        <v>187712</v>
      </c>
    </row>
    <row r="274029" spans="1:2" x14ac:dyDescent="0.25">
      <c r="A274029" t="s">
        <v>187713</v>
      </c>
      <c r="B274029" t="s">
        <v>187714</v>
      </c>
    </row>
    <row r="274030" spans="1:2" x14ac:dyDescent="0.25">
      <c r="A274030" t="s">
        <v>187715</v>
      </c>
      <c r="B274030" t="s">
        <v>187716</v>
      </c>
    </row>
    <row r="274031" spans="1:2" x14ac:dyDescent="0.25">
      <c r="A274031" t="s">
        <v>187715</v>
      </c>
      <c r="B274031" t="s">
        <v>187717</v>
      </c>
    </row>
    <row r="274032" spans="1:2" x14ac:dyDescent="0.25">
      <c r="A274032" t="s">
        <v>187715</v>
      </c>
      <c r="B274032" t="s">
        <v>187718</v>
      </c>
    </row>
    <row r="274033" spans="1:2" x14ac:dyDescent="0.25">
      <c r="A274033" t="s">
        <v>187715</v>
      </c>
      <c r="B274033" t="s">
        <v>187719</v>
      </c>
    </row>
    <row r="274034" spans="1:2" x14ac:dyDescent="0.25">
      <c r="A274034" t="s">
        <v>187715</v>
      </c>
      <c r="B274034" t="s">
        <v>187720</v>
      </c>
    </row>
    <row r="274035" spans="1:2" x14ac:dyDescent="0.25">
      <c r="A274035" t="s">
        <v>187715</v>
      </c>
      <c r="B274035" t="s">
        <v>187721</v>
      </c>
    </row>
    <row r="274036" spans="1:2" x14ac:dyDescent="0.25">
      <c r="A274036" t="s">
        <v>187715</v>
      </c>
      <c r="B274036" t="s">
        <v>187722</v>
      </c>
    </row>
    <row r="274037" spans="1:2" x14ac:dyDescent="0.25">
      <c r="A274037" t="s">
        <v>187723</v>
      </c>
      <c r="B274037" t="s">
        <v>187724</v>
      </c>
    </row>
    <row r="274038" spans="1:2" x14ac:dyDescent="0.25">
      <c r="A274038" t="s">
        <v>187723</v>
      </c>
      <c r="B274038" t="s">
        <v>187725</v>
      </c>
    </row>
    <row r="274039" spans="1:2" x14ac:dyDescent="0.25">
      <c r="A274039" t="s">
        <v>187726</v>
      </c>
      <c r="B274039" t="s">
        <v>183221</v>
      </c>
    </row>
    <row r="274040" spans="1:2" x14ac:dyDescent="0.25">
      <c r="A274040" t="s">
        <v>187726</v>
      </c>
      <c r="B274040" t="s">
        <v>183222</v>
      </c>
    </row>
    <row r="274041" spans="1:2" x14ac:dyDescent="0.25">
      <c r="A274041" t="s">
        <v>187727</v>
      </c>
      <c r="B274041" t="s">
        <v>187728</v>
      </c>
    </row>
    <row r="274042" spans="1:2" x14ac:dyDescent="0.25">
      <c r="A274042" t="s">
        <v>187727</v>
      </c>
      <c r="B274042" t="s">
        <v>187729</v>
      </c>
    </row>
    <row r="274043" spans="1:2" x14ac:dyDescent="0.25">
      <c r="A274043" t="s">
        <v>187727</v>
      </c>
      <c r="B274043" t="s">
        <v>187730</v>
      </c>
    </row>
    <row r="274044" spans="1:2" x14ac:dyDescent="0.25">
      <c r="A274044" t="s">
        <v>187727</v>
      </c>
      <c r="B274044" t="s">
        <v>187731</v>
      </c>
    </row>
    <row r="274045" spans="1:2" x14ac:dyDescent="0.25">
      <c r="A274045" t="s">
        <v>187727</v>
      </c>
      <c r="B274045" t="s">
        <v>187732</v>
      </c>
    </row>
    <row r="274046" spans="1:2" x14ac:dyDescent="0.25">
      <c r="A274046" t="s">
        <v>187727</v>
      </c>
      <c r="B274046" t="s">
        <v>187733</v>
      </c>
    </row>
    <row r="274047" spans="1:2" x14ac:dyDescent="0.25">
      <c r="A274047" t="s">
        <v>187727</v>
      </c>
      <c r="B274047" t="s">
        <v>187734</v>
      </c>
    </row>
    <row r="274048" spans="1:2" x14ac:dyDescent="0.25">
      <c r="A274048" t="s">
        <v>187727</v>
      </c>
      <c r="B274048" t="s">
        <v>187735</v>
      </c>
    </row>
    <row r="274049" spans="1:2" x14ac:dyDescent="0.25">
      <c r="A274049" t="s">
        <v>187727</v>
      </c>
      <c r="B274049" t="s">
        <v>187736</v>
      </c>
    </row>
    <row r="274050" spans="1:2" x14ac:dyDescent="0.25">
      <c r="A274050" t="s">
        <v>187737</v>
      </c>
      <c r="B274050" t="s">
        <v>187738</v>
      </c>
    </row>
    <row r="274051" spans="1:2" x14ac:dyDescent="0.25">
      <c r="A274051" t="s">
        <v>187737</v>
      </c>
      <c r="B274051" t="s">
        <v>187739</v>
      </c>
    </row>
    <row r="274052" spans="1:2" x14ac:dyDescent="0.25">
      <c r="A274052" t="s">
        <v>187740</v>
      </c>
      <c r="B274052" t="s">
        <v>183227</v>
      </c>
    </row>
    <row r="274053" spans="1:2" x14ac:dyDescent="0.25">
      <c r="A274053" t="s">
        <v>187740</v>
      </c>
      <c r="B274053" t="s">
        <v>187741</v>
      </c>
    </row>
    <row r="274054" spans="1:2" x14ac:dyDescent="0.25">
      <c r="A274054" t="s">
        <v>187742</v>
      </c>
      <c r="B274054" t="s">
        <v>187743</v>
      </c>
    </row>
    <row r="274055" spans="1:2" x14ac:dyDescent="0.25">
      <c r="A274055" t="s">
        <v>187744</v>
      </c>
      <c r="B274055" t="s">
        <v>187745</v>
      </c>
    </row>
    <row r="274056" spans="1:2" x14ac:dyDescent="0.25">
      <c r="A274056" t="s">
        <v>187744</v>
      </c>
      <c r="B274056" t="s">
        <v>187746</v>
      </c>
    </row>
    <row r="274057" spans="1:2" x14ac:dyDescent="0.25">
      <c r="A274057" t="s">
        <v>187747</v>
      </c>
      <c r="B274057" t="s">
        <v>187748</v>
      </c>
    </row>
    <row r="274058" spans="1:2" x14ac:dyDescent="0.25">
      <c r="A274058" t="s">
        <v>187749</v>
      </c>
      <c r="B274058" t="s">
        <v>183238</v>
      </c>
    </row>
    <row r="274059" spans="1:2" x14ac:dyDescent="0.25">
      <c r="A274059" t="s">
        <v>187750</v>
      </c>
      <c r="B274059" t="s">
        <v>187751</v>
      </c>
    </row>
    <row r="274060" spans="1:2" x14ac:dyDescent="0.25">
      <c r="A274060" t="s">
        <v>187752</v>
      </c>
      <c r="B274060" t="s">
        <v>187753</v>
      </c>
    </row>
    <row r="274061" spans="1:2" x14ac:dyDescent="0.25">
      <c r="A274061" t="s">
        <v>187754</v>
      </c>
      <c r="B274061" t="s">
        <v>187755</v>
      </c>
    </row>
    <row r="274062" spans="1:2" x14ac:dyDescent="0.25">
      <c r="A274062" t="s">
        <v>187754</v>
      </c>
      <c r="B274062" t="s">
        <v>187756</v>
      </c>
    </row>
    <row r="274063" spans="1:2" x14ac:dyDescent="0.25">
      <c r="A274063" t="s">
        <v>187757</v>
      </c>
      <c r="B274063" t="s">
        <v>187758</v>
      </c>
    </row>
    <row r="274064" spans="1:2" x14ac:dyDescent="0.25">
      <c r="A274064" t="s">
        <v>187759</v>
      </c>
      <c r="B274064" t="s">
        <v>187760</v>
      </c>
    </row>
    <row r="274065" spans="1:2" x14ac:dyDescent="0.25">
      <c r="A274065" t="s">
        <v>187761</v>
      </c>
      <c r="B274065" t="s">
        <v>183252</v>
      </c>
    </row>
    <row r="274066" spans="1:2" x14ac:dyDescent="0.25">
      <c r="A274066" t="s">
        <v>187761</v>
      </c>
      <c r="B274066" t="s">
        <v>183253</v>
      </c>
    </row>
    <row r="274067" spans="1:2" x14ac:dyDescent="0.25">
      <c r="A274067" t="s">
        <v>187761</v>
      </c>
      <c r="B274067" t="s">
        <v>187762</v>
      </c>
    </row>
    <row r="274068" spans="1:2" x14ac:dyDescent="0.25">
      <c r="A274068" t="s">
        <v>187763</v>
      </c>
      <c r="B274068" t="s">
        <v>185275</v>
      </c>
    </row>
    <row r="274069" spans="1:2" x14ac:dyDescent="0.25">
      <c r="A274069" t="s">
        <v>187763</v>
      </c>
      <c r="B274069" t="s">
        <v>185274</v>
      </c>
    </row>
    <row r="274070" spans="1:2" x14ac:dyDescent="0.25">
      <c r="A274070" t="s">
        <v>187763</v>
      </c>
      <c r="B274070" t="s">
        <v>185273</v>
      </c>
    </row>
    <row r="274071" spans="1:2" x14ac:dyDescent="0.25">
      <c r="A274071" t="s">
        <v>187763</v>
      </c>
      <c r="B274071" t="s">
        <v>187764</v>
      </c>
    </row>
    <row r="274072" spans="1:2" x14ac:dyDescent="0.25">
      <c r="A274072" t="s">
        <v>187763</v>
      </c>
      <c r="B274072" t="s">
        <v>187765</v>
      </c>
    </row>
    <row r="274073" spans="1:2" x14ac:dyDescent="0.25">
      <c r="A274073" t="s">
        <v>187763</v>
      </c>
      <c r="B274073" t="s">
        <v>187766</v>
      </c>
    </row>
    <row r="274074" spans="1:2" x14ac:dyDescent="0.25">
      <c r="A274074" t="s">
        <v>187763</v>
      </c>
      <c r="B274074" t="s">
        <v>187767</v>
      </c>
    </row>
    <row r="274075" spans="1:2" x14ac:dyDescent="0.25">
      <c r="A274075" t="s">
        <v>187763</v>
      </c>
      <c r="B274075" t="s">
        <v>183257</v>
      </c>
    </row>
    <row r="274076" spans="1:2" x14ac:dyDescent="0.25">
      <c r="A274076" t="s">
        <v>187763</v>
      </c>
      <c r="B274076" t="s">
        <v>187768</v>
      </c>
    </row>
    <row r="274077" spans="1:2" x14ac:dyDescent="0.25">
      <c r="A274077" t="s">
        <v>187763</v>
      </c>
      <c r="B274077" t="s">
        <v>183258</v>
      </c>
    </row>
    <row r="274078" spans="1:2" x14ac:dyDescent="0.25">
      <c r="A274078" t="s">
        <v>187763</v>
      </c>
      <c r="B274078" t="s">
        <v>185272</v>
      </c>
    </row>
    <row r="274079" spans="1:2" x14ac:dyDescent="0.25">
      <c r="A274079" t="s">
        <v>187763</v>
      </c>
      <c r="B274079" t="s">
        <v>185271</v>
      </c>
    </row>
    <row r="274080" spans="1:2" x14ac:dyDescent="0.25">
      <c r="A274080" t="s">
        <v>187763</v>
      </c>
      <c r="B274080" t="s">
        <v>185278</v>
      </c>
    </row>
    <row r="274081" spans="1:2" x14ac:dyDescent="0.25">
      <c r="A274081" t="s">
        <v>187763</v>
      </c>
      <c r="B274081" t="s">
        <v>185277</v>
      </c>
    </row>
    <row r="274082" spans="1:2" x14ac:dyDescent="0.25">
      <c r="A274082" t="s">
        <v>187763</v>
      </c>
      <c r="B274082" t="s">
        <v>185276</v>
      </c>
    </row>
    <row r="274083" spans="1:2" x14ac:dyDescent="0.25">
      <c r="A274083" t="s">
        <v>187769</v>
      </c>
      <c r="B274083" t="s">
        <v>187770</v>
      </c>
    </row>
    <row r="274084" spans="1:2" x14ac:dyDescent="0.25">
      <c r="A274084" t="s">
        <v>187771</v>
      </c>
      <c r="B274084" t="s">
        <v>187772</v>
      </c>
    </row>
    <row r="274085" spans="1:2" x14ac:dyDescent="0.25">
      <c r="A274085" t="s">
        <v>187773</v>
      </c>
      <c r="B274085" t="s">
        <v>187774</v>
      </c>
    </row>
    <row r="274086" spans="1:2" x14ac:dyDescent="0.25">
      <c r="A274086" t="s">
        <v>187775</v>
      </c>
      <c r="B274086" t="s">
        <v>187776</v>
      </c>
    </row>
    <row r="274087" spans="1:2" x14ac:dyDescent="0.25">
      <c r="A274087" t="s">
        <v>187777</v>
      </c>
      <c r="B274087" t="s">
        <v>183276</v>
      </c>
    </row>
    <row r="274088" spans="1:2" x14ac:dyDescent="0.25">
      <c r="A274088" t="s">
        <v>187777</v>
      </c>
      <c r="B274088" t="s">
        <v>187778</v>
      </c>
    </row>
    <row r="274089" spans="1:2" x14ac:dyDescent="0.25">
      <c r="A274089" t="s">
        <v>187777</v>
      </c>
      <c r="B274089" t="s">
        <v>187779</v>
      </c>
    </row>
    <row r="274090" spans="1:2" x14ac:dyDescent="0.25">
      <c r="A274090" t="s">
        <v>187777</v>
      </c>
      <c r="B274090" t="s">
        <v>187780</v>
      </c>
    </row>
    <row r="274091" spans="1:2" x14ac:dyDescent="0.25">
      <c r="A274091" t="s">
        <v>187777</v>
      </c>
      <c r="B274091" t="s">
        <v>187781</v>
      </c>
    </row>
    <row r="274092" spans="1:2" x14ac:dyDescent="0.25">
      <c r="A274092" t="s">
        <v>187777</v>
      </c>
      <c r="B274092" t="s">
        <v>183280</v>
      </c>
    </row>
    <row r="274093" spans="1:2" x14ac:dyDescent="0.25">
      <c r="A274093" t="s">
        <v>187782</v>
      </c>
      <c r="B274093" t="s">
        <v>187783</v>
      </c>
    </row>
    <row r="274094" spans="1:2" x14ac:dyDescent="0.25">
      <c r="A274094" t="s">
        <v>187782</v>
      </c>
      <c r="B274094" t="s">
        <v>187784</v>
      </c>
    </row>
    <row r="274095" spans="1:2" x14ac:dyDescent="0.25">
      <c r="A274095" t="s">
        <v>187782</v>
      </c>
      <c r="B274095" t="s">
        <v>183285</v>
      </c>
    </row>
    <row r="274096" spans="1:2" x14ac:dyDescent="0.25">
      <c r="A274096" t="s">
        <v>187782</v>
      </c>
      <c r="B274096" t="s">
        <v>185295</v>
      </c>
    </row>
    <row r="274097" spans="1:2" x14ac:dyDescent="0.25">
      <c r="A274097" t="s">
        <v>187782</v>
      </c>
      <c r="B274097" t="s">
        <v>187785</v>
      </c>
    </row>
    <row r="274098" spans="1:2" x14ac:dyDescent="0.25">
      <c r="A274098" t="s">
        <v>187782</v>
      </c>
      <c r="B274098" t="s">
        <v>187786</v>
      </c>
    </row>
    <row r="274099" spans="1:2" x14ac:dyDescent="0.25">
      <c r="A274099" t="s">
        <v>187782</v>
      </c>
      <c r="B274099" t="s">
        <v>187787</v>
      </c>
    </row>
    <row r="274100" spans="1:2" x14ac:dyDescent="0.25">
      <c r="A274100" t="s">
        <v>187788</v>
      </c>
      <c r="B274100" t="s">
        <v>183291</v>
      </c>
    </row>
    <row r="274101" spans="1:2" x14ac:dyDescent="0.25">
      <c r="A274101" t="s">
        <v>187789</v>
      </c>
      <c r="B274101" t="s">
        <v>185306</v>
      </c>
    </row>
    <row r="274102" spans="1:2" x14ac:dyDescent="0.25">
      <c r="A274102" t="s">
        <v>187789</v>
      </c>
      <c r="B274102" t="s">
        <v>187790</v>
      </c>
    </row>
    <row r="274103" spans="1:2" x14ac:dyDescent="0.25">
      <c r="A274103" t="s">
        <v>187789</v>
      </c>
      <c r="B274103" t="s">
        <v>187791</v>
      </c>
    </row>
    <row r="274104" spans="1:2" x14ac:dyDescent="0.25">
      <c r="A274104" t="s">
        <v>187789</v>
      </c>
      <c r="B274104" t="s">
        <v>187792</v>
      </c>
    </row>
    <row r="274105" spans="1:2" x14ac:dyDescent="0.25">
      <c r="A274105" t="s">
        <v>187789</v>
      </c>
      <c r="B274105" t="s">
        <v>185305</v>
      </c>
    </row>
    <row r="274106" spans="1:2" x14ac:dyDescent="0.25">
      <c r="A274106" t="s">
        <v>187789</v>
      </c>
      <c r="B274106" t="s">
        <v>185304</v>
      </c>
    </row>
    <row r="274107" spans="1:2" x14ac:dyDescent="0.25">
      <c r="A274107" t="s">
        <v>187789</v>
      </c>
      <c r="B274107" t="s">
        <v>185303</v>
      </c>
    </row>
    <row r="274108" spans="1:2" x14ac:dyDescent="0.25">
      <c r="A274108" t="s">
        <v>187789</v>
      </c>
      <c r="B274108" t="s">
        <v>185308</v>
      </c>
    </row>
    <row r="274109" spans="1:2" x14ac:dyDescent="0.25">
      <c r="A274109" t="s">
        <v>187789</v>
      </c>
      <c r="B274109" t="s">
        <v>185307</v>
      </c>
    </row>
    <row r="274110" spans="1:2" x14ac:dyDescent="0.25">
      <c r="A274110" t="s">
        <v>187793</v>
      </c>
      <c r="B274110" t="s">
        <v>183293</v>
      </c>
    </row>
    <row r="274111" spans="1:2" x14ac:dyDescent="0.25">
      <c r="A274111" t="s">
        <v>187793</v>
      </c>
      <c r="B274111" t="s">
        <v>183294</v>
      </c>
    </row>
    <row r="274112" spans="1:2" x14ac:dyDescent="0.25">
      <c r="A274112" t="s">
        <v>187793</v>
      </c>
      <c r="B274112" t="s">
        <v>183295</v>
      </c>
    </row>
    <row r="274113" spans="1:2" x14ac:dyDescent="0.25">
      <c r="A274113" t="s">
        <v>187793</v>
      </c>
      <c r="B274113" t="s">
        <v>183296</v>
      </c>
    </row>
    <row r="274114" spans="1:2" x14ac:dyDescent="0.25">
      <c r="A274114" t="s">
        <v>187793</v>
      </c>
      <c r="B274114" t="s">
        <v>183297</v>
      </c>
    </row>
    <row r="274115" spans="1:2" x14ac:dyDescent="0.25">
      <c r="A274115" t="s">
        <v>187794</v>
      </c>
      <c r="B274115" t="s">
        <v>183303</v>
      </c>
    </row>
    <row r="274116" spans="1:2" x14ac:dyDescent="0.25">
      <c r="A274116" t="s">
        <v>187794</v>
      </c>
      <c r="B274116" t="s">
        <v>183304</v>
      </c>
    </row>
    <row r="274117" spans="1:2" x14ac:dyDescent="0.25">
      <c r="A274117" t="s">
        <v>187794</v>
      </c>
      <c r="B274117" t="s">
        <v>183305</v>
      </c>
    </row>
    <row r="274118" spans="1:2" x14ac:dyDescent="0.25">
      <c r="A274118" t="s">
        <v>187794</v>
      </c>
      <c r="B274118" t="s">
        <v>183306</v>
      </c>
    </row>
    <row r="274119" spans="1:2" x14ac:dyDescent="0.25">
      <c r="A274119" t="s">
        <v>187795</v>
      </c>
      <c r="B274119" t="s">
        <v>183308</v>
      </c>
    </row>
    <row r="274120" spans="1:2" x14ac:dyDescent="0.25">
      <c r="A274120" t="s">
        <v>187796</v>
      </c>
      <c r="B274120" t="s">
        <v>183310</v>
      </c>
    </row>
    <row r="274121" spans="1:2" x14ac:dyDescent="0.25">
      <c r="A274121" t="s">
        <v>187797</v>
      </c>
      <c r="B274121" t="s">
        <v>187798</v>
      </c>
    </row>
    <row r="274122" spans="1:2" x14ac:dyDescent="0.25">
      <c r="A274122" t="s">
        <v>187799</v>
      </c>
      <c r="B274122" t="s">
        <v>183312</v>
      </c>
    </row>
    <row r="274123" spans="1:2" x14ac:dyDescent="0.25">
      <c r="A274123" t="s">
        <v>187800</v>
      </c>
      <c r="B274123" t="s">
        <v>187801</v>
      </c>
    </row>
    <row r="274124" spans="1:2" x14ac:dyDescent="0.25">
      <c r="A274124" t="s">
        <v>187802</v>
      </c>
      <c r="B274124" t="s">
        <v>187803</v>
      </c>
    </row>
    <row r="274125" spans="1:2" x14ac:dyDescent="0.25">
      <c r="A274125" t="s">
        <v>187804</v>
      </c>
      <c r="B274125" t="s">
        <v>187805</v>
      </c>
    </row>
    <row r="274126" spans="1:2" x14ac:dyDescent="0.25">
      <c r="A274126" t="s">
        <v>187806</v>
      </c>
      <c r="B274126" t="s">
        <v>187807</v>
      </c>
    </row>
    <row r="274127" spans="1:2" x14ac:dyDescent="0.25">
      <c r="A274127" t="s">
        <v>187806</v>
      </c>
      <c r="B274127" t="s">
        <v>187808</v>
      </c>
    </row>
    <row r="274128" spans="1:2" x14ac:dyDescent="0.25">
      <c r="A274128" t="s">
        <v>187806</v>
      </c>
      <c r="B274128" t="s">
        <v>187809</v>
      </c>
    </row>
    <row r="274129" spans="1:2" x14ac:dyDescent="0.25">
      <c r="A274129" t="s">
        <v>187810</v>
      </c>
      <c r="B274129" t="s">
        <v>187811</v>
      </c>
    </row>
    <row r="274130" spans="1:2" x14ac:dyDescent="0.25">
      <c r="A274130" t="s">
        <v>187812</v>
      </c>
      <c r="B274130" t="s">
        <v>187813</v>
      </c>
    </row>
    <row r="274131" spans="1:2" x14ac:dyDescent="0.25">
      <c r="A274131" t="s">
        <v>187814</v>
      </c>
      <c r="B274131" t="s">
        <v>187815</v>
      </c>
    </row>
    <row r="274132" spans="1:2" x14ac:dyDescent="0.25">
      <c r="A274132" t="s">
        <v>187816</v>
      </c>
      <c r="B274132" t="s">
        <v>187817</v>
      </c>
    </row>
    <row r="274133" spans="1:2" x14ac:dyDescent="0.25">
      <c r="A274133" t="s">
        <v>187816</v>
      </c>
      <c r="B274133" t="s">
        <v>187818</v>
      </c>
    </row>
    <row r="274134" spans="1:2" x14ac:dyDescent="0.25">
      <c r="A274134" t="s">
        <v>187816</v>
      </c>
      <c r="B274134" t="s">
        <v>187819</v>
      </c>
    </row>
    <row r="274135" spans="1:2" x14ac:dyDescent="0.25">
      <c r="A274135" t="s">
        <v>187820</v>
      </c>
      <c r="B274135" t="s">
        <v>187821</v>
      </c>
    </row>
    <row r="274136" spans="1:2" x14ac:dyDescent="0.25">
      <c r="A274136" t="s">
        <v>187820</v>
      </c>
      <c r="B274136" t="s">
        <v>183328</v>
      </c>
    </row>
    <row r="274137" spans="1:2" x14ac:dyDescent="0.25">
      <c r="A274137" t="s">
        <v>187822</v>
      </c>
      <c r="B274137" t="s">
        <v>187823</v>
      </c>
    </row>
    <row r="274138" spans="1:2" x14ac:dyDescent="0.25">
      <c r="A274138" t="s">
        <v>187824</v>
      </c>
      <c r="B274138" t="s">
        <v>187825</v>
      </c>
    </row>
    <row r="274139" spans="1:2" x14ac:dyDescent="0.25">
      <c r="A274139" t="s">
        <v>187826</v>
      </c>
      <c r="B274139" t="s">
        <v>187827</v>
      </c>
    </row>
    <row r="274140" spans="1:2" x14ac:dyDescent="0.25">
      <c r="A274140" t="s">
        <v>187828</v>
      </c>
      <c r="B274140" t="s">
        <v>183338</v>
      </c>
    </row>
    <row r="274141" spans="1:2" x14ac:dyDescent="0.25">
      <c r="A274141" t="s">
        <v>187829</v>
      </c>
      <c r="B274141" t="s">
        <v>187830</v>
      </c>
    </row>
    <row r="274142" spans="1:2" x14ac:dyDescent="0.25">
      <c r="A274142" t="s">
        <v>187831</v>
      </c>
      <c r="B274142" t="s">
        <v>187832</v>
      </c>
    </row>
    <row r="274143" spans="1:2" x14ac:dyDescent="0.25">
      <c r="A274143" t="s">
        <v>187833</v>
      </c>
      <c r="B274143" t="s">
        <v>187834</v>
      </c>
    </row>
    <row r="274144" spans="1:2" x14ac:dyDescent="0.25">
      <c r="A274144" t="s">
        <v>187833</v>
      </c>
      <c r="B274144" t="s">
        <v>187835</v>
      </c>
    </row>
    <row r="274145" spans="1:2" x14ac:dyDescent="0.25">
      <c r="A274145" t="s">
        <v>187836</v>
      </c>
      <c r="B274145" t="s">
        <v>187837</v>
      </c>
    </row>
    <row r="274146" spans="1:2" x14ac:dyDescent="0.25">
      <c r="A274146" t="s">
        <v>187838</v>
      </c>
      <c r="B274146" t="s">
        <v>183350</v>
      </c>
    </row>
    <row r="274147" spans="1:2" x14ac:dyDescent="0.25">
      <c r="A274147" t="s">
        <v>187838</v>
      </c>
      <c r="B274147" t="s">
        <v>183351</v>
      </c>
    </row>
    <row r="274148" spans="1:2" x14ac:dyDescent="0.25">
      <c r="A274148" t="s">
        <v>187838</v>
      </c>
      <c r="B274148" t="s">
        <v>183352</v>
      </c>
    </row>
    <row r="274149" spans="1:2" x14ac:dyDescent="0.25">
      <c r="A274149" t="s">
        <v>187839</v>
      </c>
      <c r="B274149" t="s">
        <v>183355</v>
      </c>
    </row>
    <row r="274150" spans="1:2" x14ac:dyDescent="0.25">
      <c r="A274150" t="s">
        <v>187839</v>
      </c>
      <c r="B274150" t="s">
        <v>183356</v>
      </c>
    </row>
    <row r="274151" spans="1:2" x14ac:dyDescent="0.25">
      <c r="A274151" t="s">
        <v>187840</v>
      </c>
      <c r="B274151" t="s">
        <v>183358</v>
      </c>
    </row>
    <row r="274152" spans="1:2" x14ac:dyDescent="0.25">
      <c r="A274152" t="s">
        <v>187841</v>
      </c>
      <c r="B274152" t="s">
        <v>183360</v>
      </c>
    </row>
    <row r="274153" spans="1:2" x14ac:dyDescent="0.25">
      <c r="A274153" t="s">
        <v>187842</v>
      </c>
      <c r="B274153" t="s">
        <v>183362</v>
      </c>
    </row>
    <row r="274154" spans="1:2" x14ac:dyDescent="0.25">
      <c r="A274154" t="s">
        <v>187842</v>
      </c>
      <c r="B274154" t="s">
        <v>187843</v>
      </c>
    </row>
    <row r="274155" spans="1:2" x14ac:dyDescent="0.25">
      <c r="A274155" t="s">
        <v>187842</v>
      </c>
      <c r="B274155" t="s">
        <v>187844</v>
      </c>
    </row>
    <row r="274156" spans="1:2" x14ac:dyDescent="0.25">
      <c r="A274156" t="s">
        <v>187845</v>
      </c>
      <c r="B274156" t="s">
        <v>183366</v>
      </c>
    </row>
    <row r="274157" spans="1:2" x14ac:dyDescent="0.25">
      <c r="A274157" t="s">
        <v>187845</v>
      </c>
      <c r="B274157" t="s">
        <v>183367</v>
      </c>
    </row>
    <row r="274158" spans="1:2" x14ac:dyDescent="0.25">
      <c r="A274158" t="s">
        <v>187845</v>
      </c>
      <c r="B274158" t="s">
        <v>183368</v>
      </c>
    </row>
    <row r="274159" spans="1:2" x14ac:dyDescent="0.25">
      <c r="A274159" t="s">
        <v>187845</v>
      </c>
      <c r="B274159" t="s">
        <v>183369</v>
      </c>
    </row>
    <row r="274160" spans="1:2" x14ac:dyDescent="0.25">
      <c r="A274160" t="s">
        <v>187846</v>
      </c>
      <c r="B274160" t="s">
        <v>187847</v>
      </c>
    </row>
    <row r="274161" spans="1:2" x14ac:dyDescent="0.25">
      <c r="A274161" t="s">
        <v>187848</v>
      </c>
      <c r="B274161" t="s">
        <v>183388</v>
      </c>
    </row>
    <row r="274162" spans="1:2" x14ac:dyDescent="0.25">
      <c r="A274162" t="s">
        <v>187849</v>
      </c>
      <c r="B274162" t="s">
        <v>183390</v>
      </c>
    </row>
    <row r="274163" spans="1:2" x14ac:dyDescent="0.25">
      <c r="A274163" t="s">
        <v>187850</v>
      </c>
      <c r="B274163" t="s">
        <v>183392</v>
      </c>
    </row>
    <row r="274164" spans="1:2" x14ac:dyDescent="0.25">
      <c r="A274164" t="s">
        <v>187851</v>
      </c>
      <c r="B274164" t="s">
        <v>183394</v>
      </c>
    </row>
    <row r="274165" spans="1:2" x14ac:dyDescent="0.25">
      <c r="A274165" t="s">
        <v>187851</v>
      </c>
      <c r="B274165" t="s">
        <v>183395</v>
      </c>
    </row>
    <row r="274166" spans="1:2" x14ac:dyDescent="0.25">
      <c r="A274166" t="s">
        <v>187852</v>
      </c>
      <c r="B274166" t="s">
        <v>187853</v>
      </c>
    </row>
    <row r="274167" spans="1:2" x14ac:dyDescent="0.25">
      <c r="A274167" t="s">
        <v>187852</v>
      </c>
      <c r="B274167" t="s">
        <v>187854</v>
      </c>
    </row>
    <row r="274168" spans="1:2" x14ac:dyDescent="0.25">
      <c r="A274168" t="s">
        <v>187855</v>
      </c>
      <c r="B274168" t="s">
        <v>183397</v>
      </c>
    </row>
    <row r="274169" spans="1:2" x14ac:dyDescent="0.25">
      <c r="A274169" t="s">
        <v>187856</v>
      </c>
      <c r="B274169" t="s">
        <v>183399</v>
      </c>
    </row>
    <row r="274170" spans="1:2" x14ac:dyDescent="0.25">
      <c r="A274170" t="s">
        <v>187857</v>
      </c>
      <c r="B274170" t="s">
        <v>187858</v>
      </c>
    </row>
    <row r="274171" spans="1:2" x14ac:dyDescent="0.25">
      <c r="A274171" t="s">
        <v>187859</v>
      </c>
      <c r="B274171" t="s">
        <v>183405</v>
      </c>
    </row>
    <row r="274172" spans="1:2" x14ac:dyDescent="0.25">
      <c r="A274172" t="s">
        <v>187860</v>
      </c>
      <c r="B274172" t="s">
        <v>183403</v>
      </c>
    </row>
    <row r="274173" spans="1:2" x14ac:dyDescent="0.25">
      <c r="A274173" t="s">
        <v>187861</v>
      </c>
      <c r="B274173" t="s">
        <v>183407</v>
      </c>
    </row>
    <row r="274174" spans="1:2" x14ac:dyDescent="0.25">
      <c r="A274174" t="s">
        <v>187862</v>
      </c>
      <c r="B274174" t="s">
        <v>183409</v>
      </c>
    </row>
    <row r="274175" spans="1:2" x14ac:dyDescent="0.25">
      <c r="A274175" t="s">
        <v>187862</v>
      </c>
      <c r="B274175" t="s">
        <v>183410</v>
      </c>
    </row>
    <row r="274176" spans="1:2" x14ac:dyDescent="0.25">
      <c r="A274176" t="s">
        <v>187862</v>
      </c>
      <c r="B274176" t="s">
        <v>183411</v>
      </c>
    </row>
    <row r="274177" spans="1:2" x14ac:dyDescent="0.25">
      <c r="A274177" t="s">
        <v>187863</v>
      </c>
      <c r="B274177" t="s">
        <v>187864</v>
      </c>
    </row>
    <row r="274178" spans="1:2" x14ac:dyDescent="0.25">
      <c r="A274178" t="s">
        <v>187865</v>
      </c>
      <c r="B274178" t="s">
        <v>187866</v>
      </c>
    </row>
    <row r="274179" spans="1:2" x14ac:dyDescent="0.25">
      <c r="A274179" t="s">
        <v>187865</v>
      </c>
      <c r="B274179" t="s">
        <v>187867</v>
      </c>
    </row>
    <row r="274180" spans="1:2" x14ac:dyDescent="0.25">
      <c r="A274180" t="s">
        <v>187865</v>
      </c>
      <c r="B274180" t="s">
        <v>187868</v>
      </c>
    </row>
    <row r="274181" spans="1:2" x14ac:dyDescent="0.25">
      <c r="A274181" t="s">
        <v>187869</v>
      </c>
      <c r="B274181" t="s">
        <v>187870</v>
      </c>
    </row>
    <row r="274182" spans="1:2" x14ac:dyDescent="0.25">
      <c r="A274182" t="s">
        <v>187871</v>
      </c>
      <c r="B274182" t="s">
        <v>187872</v>
      </c>
    </row>
    <row r="274183" spans="1:2" x14ac:dyDescent="0.25">
      <c r="A274183" t="s">
        <v>187873</v>
      </c>
      <c r="B274183" t="s">
        <v>183434</v>
      </c>
    </row>
    <row r="274184" spans="1:2" x14ac:dyDescent="0.25">
      <c r="A274184" t="s">
        <v>187873</v>
      </c>
      <c r="B274184" t="s">
        <v>183437</v>
      </c>
    </row>
    <row r="274185" spans="1:2" x14ac:dyDescent="0.25">
      <c r="A274185" t="s">
        <v>187873</v>
      </c>
      <c r="B274185" t="s">
        <v>183438</v>
      </c>
    </row>
    <row r="274186" spans="1:2" x14ac:dyDescent="0.25">
      <c r="A274186" t="s">
        <v>187873</v>
      </c>
      <c r="B274186" t="s">
        <v>183439</v>
      </c>
    </row>
    <row r="274187" spans="1:2" x14ac:dyDescent="0.25">
      <c r="A274187" t="s">
        <v>187873</v>
      </c>
      <c r="B274187" t="s">
        <v>183440</v>
      </c>
    </row>
    <row r="274188" spans="1:2" x14ac:dyDescent="0.25">
      <c r="A274188" t="s">
        <v>187873</v>
      </c>
      <c r="B274188" t="s">
        <v>183441</v>
      </c>
    </row>
    <row r="274189" spans="1:2" x14ac:dyDescent="0.25">
      <c r="A274189" t="s">
        <v>187874</v>
      </c>
      <c r="B274189" t="s">
        <v>183432</v>
      </c>
    </row>
    <row r="274190" spans="1:2" x14ac:dyDescent="0.25">
      <c r="A274190" t="s">
        <v>187874</v>
      </c>
      <c r="B274190" t="s">
        <v>185463</v>
      </c>
    </row>
    <row r="274191" spans="1:2" x14ac:dyDescent="0.25">
      <c r="A274191" t="s">
        <v>187874</v>
      </c>
      <c r="B274191" t="s">
        <v>183428</v>
      </c>
    </row>
    <row r="274192" spans="1:2" x14ac:dyDescent="0.25">
      <c r="A274192" t="s">
        <v>187874</v>
      </c>
      <c r="B274192" t="s">
        <v>183429</v>
      </c>
    </row>
    <row r="274193" spans="1:2" x14ac:dyDescent="0.25">
      <c r="A274193" t="s">
        <v>187874</v>
      </c>
      <c r="B274193" t="s">
        <v>183430</v>
      </c>
    </row>
    <row r="274194" spans="1:2" x14ac:dyDescent="0.25">
      <c r="A274194" t="s">
        <v>187874</v>
      </c>
      <c r="B274194" t="s">
        <v>183431</v>
      </c>
    </row>
    <row r="274195" spans="1:2" x14ac:dyDescent="0.25">
      <c r="A274195" t="s">
        <v>187875</v>
      </c>
      <c r="B274195" t="s">
        <v>187876</v>
      </c>
    </row>
    <row r="274196" spans="1:2" x14ac:dyDescent="0.25">
      <c r="A274196" t="s">
        <v>187875</v>
      </c>
      <c r="B274196" t="s">
        <v>183443</v>
      </c>
    </row>
    <row r="274197" spans="1:2" x14ac:dyDescent="0.25">
      <c r="A274197" t="s">
        <v>187877</v>
      </c>
      <c r="B274197" t="s">
        <v>183445</v>
      </c>
    </row>
    <row r="274198" spans="1:2" x14ac:dyDescent="0.25">
      <c r="A274198" t="s">
        <v>187878</v>
      </c>
      <c r="B274198" t="s">
        <v>187879</v>
      </c>
    </row>
    <row r="274199" spans="1:2" x14ac:dyDescent="0.25">
      <c r="A274199" t="s">
        <v>187880</v>
      </c>
      <c r="B274199" t="s">
        <v>187881</v>
      </c>
    </row>
    <row r="274200" spans="1:2" x14ac:dyDescent="0.25">
      <c r="A274200" t="s">
        <v>187882</v>
      </c>
      <c r="B274200" t="s">
        <v>183447</v>
      </c>
    </row>
    <row r="274201" spans="1:2" x14ac:dyDescent="0.25">
      <c r="A274201" t="s">
        <v>187882</v>
      </c>
      <c r="B274201" t="s">
        <v>183448</v>
      </c>
    </row>
    <row r="274202" spans="1:2" x14ac:dyDescent="0.25">
      <c r="A274202" t="s">
        <v>187882</v>
      </c>
      <c r="B274202" t="s">
        <v>183449</v>
      </c>
    </row>
    <row r="274203" spans="1:2" x14ac:dyDescent="0.25">
      <c r="A274203" t="s">
        <v>187883</v>
      </c>
      <c r="B274203" t="s">
        <v>187884</v>
      </c>
    </row>
    <row r="274204" spans="1:2" x14ac:dyDescent="0.25">
      <c r="A274204" t="s">
        <v>187883</v>
      </c>
      <c r="B274204" t="s">
        <v>187885</v>
      </c>
    </row>
    <row r="274205" spans="1:2" x14ac:dyDescent="0.25">
      <c r="A274205" t="s">
        <v>187883</v>
      </c>
      <c r="B274205" t="s">
        <v>187886</v>
      </c>
    </row>
    <row r="274206" spans="1:2" x14ac:dyDescent="0.25">
      <c r="A274206" t="s">
        <v>187883</v>
      </c>
      <c r="B274206" t="s">
        <v>187887</v>
      </c>
    </row>
    <row r="274207" spans="1:2" x14ac:dyDescent="0.25">
      <c r="A274207" t="s">
        <v>187888</v>
      </c>
      <c r="B274207" t="s">
        <v>187889</v>
      </c>
    </row>
    <row r="274208" spans="1:2" x14ac:dyDescent="0.25">
      <c r="A274208" t="s">
        <v>187888</v>
      </c>
      <c r="B274208" t="s">
        <v>187890</v>
      </c>
    </row>
    <row r="274209" spans="1:2" x14ac:dyDescent="0.25">
      <c r="A274209" t="s">
        <v>187888</v>
      </c>
      <c r="B274209" t="s">
        <v>187891</v>
      </c>
    </row>
    <row r="274210" spans="1:2" x14ac:dyDescent="0.25">
      <c r="A274210" t="s">
        <v>187892</v>
      </c>
      <c r="B274210" t="s">
        <v>183463</v>
      </c>
    </row>
    <row r="274211" spans="1:2" x14ac:dyDescent="0.25">
      <c r="A274211" t="s">
        <v>187893</v>
      </c>
      <c r="B274211" t="s">
        <v>187894</v>
      </c>
    </row>
    <row r="274212" spans="1:2" x14ac:dyDescent="0.25">
      <c r="A274212" t="s">
        <v>187895</v>
      </c>
      <c r="B274212" t="s">
        <v>183473</v>
      </c>
    </row>
    <row r="274213" spans="1:2" x14ac:dyDescent="0.25">
      <c r="A274213" t="s">
        <v>187896</v>
      </c>
      <c r="B274213" t="s">
        <v>183490</v>
      </c>
    </row>
    <row r="274214" spans="1:2" x14ac:dyDescent="0.25">
      <c r="A274214" t="s">
        <v>187896</v>
      </c>
      <c r="B274214" t="s">
        <v>183491</v>
      </c>
    </row>
    <row r="274215" spans="1:2" x14ac:dyDescent="0.25">
      <c r="A274215" t="s">
        <v>187896</v>
      </c>
      <c r="B274215" t="s">
        <v>183492</v>
      </c>
    </row>
    <row r="274216" spans="1:2" x14ac:dyDescent="0.25">
      <c r="A274216" t="s">
        <v>187896</v>
      </c>
      <c r="B274216" t="s">
        <v>187897</v>
      </c>
    </row>
    <row r="274217" spans="1:2" x14ac:dyDescent="0.25">
      <c r="A274217" t="s">
        <v>187898</v>
      </c>
      <c r="B274217" t="s">
        <v>183480</v>
      </c>
    </row>
    <row r="274218" spans="1:2" x14ac:dyDescent="0.25">
      <c r="A274218" t="s">
        <v>187898</v>
      </c>
      <c r="B274218" t="s">
        <v>183481</v>
      </c>
    </row>
    <row r="274219" spans="1:2" x14ac:dyDescent="0.25">
      <c r="A274219" t="s">
        <v>187899</v>
      </c>
      <c r="B274219" t="s">
        <v>183495</v>
      </c>
    </row>
    <row r="274220" spans="1:2" x14ac:dyDescent="0.25">
      <c r="A274220" t="s">
        <v>187900</v>
      </c>
      <c r="B274220" t="s">
        <v>183497</v>
      </c>
    </row>
    <row r="274221" spans="1:2" x14ac:dyDescent="0.25">
      <c r="A274221" t="s">
        <v>187900</v>
      </c>
      <c r="B274221" t="s">
        <v>183498</v>
      </c>
    </row>
    <row r="274222" spans="1:2" x14ac:dyDescent="0.25">
      <c r="A274222" t="s">
        <v>187901</v>
      </c>
      <c r="B274222" t="s">
        <v>183500</v>
      </c>
    </row>
    <row r="274223" spans="1:2" x14ac:dyDescent="0.25">
      <c r="A274223" t="s">
        <v>187902</v>
      </c>
      <c r="B274223" t="s">
        <v>183502</v>
      </c>
    </row>
    <row r="274224" spans="1:2" x14ac:dyDescent="0.25">
      <c r="A274224" t="s">
        <v>187902</v>
      </c>
      <c r="B274224" t="s">
        <v>183503</v>
      </c>
    </row>
    <row r="274225" spans="1:2" x14ac:dyDescent="0.25">
      <c r="A274225" t="s">
        <v>187903</v>
      </c>
      <c r="B274225" t="s">
        <v>187904</v>
      </c>
    </row>
    <row r="274226" spans="1:2" x14ac:dyDescent="0.25">
      <c r="A274226" t="s">
        <v>187903</v>
      </c>
      <c r="B274226" t="s">
        <v>187905</v>
      </c>
    </row>
    <row r="274227" spans="1:2" x14ac:dyDescent="0.25">
      <c r="A274227" t="s">
        <v>187903</v>
      </c>
      <c r="B274227" t="s">
        <v>183505</v>
      </c>
    </row>
    <row r="274228" spans="1:2" x14ac:dyDescent="0.25">
      <c r="A274228" t="s">
        <v>187906</v>
      </c>
      <c r="B274228" t="s">
        <v>187907</v>
      </c>
    </row>
    <row r="274229" spans="1:2" x14ac:dyDescent="0.25">
      <c r="A274229" t="s">
        <v>187906</v>
      </c>
      <c r="B274229" t="s">
        <v>187908</v>
      </c>
    </row>
    <row r="274230" spans="1:2" x14ac:dyDescent="0.25">
      <c r="A274230" t="s">
        <v>187909</v>
      </c>
      <c r="B274230" t="s">
        <v>187910</v>
      </c>
    </row>
    <row r="274231" spans="1:2" x14ac:dyDescent="0.25">
      <c r="A274231" t="s">
        <v>187911</v>
      </c>
      <c r="B274231" t="s">
        <v>183514</v>
      </c>
    </row>
    <row r="274232" spans="1:2" x14ac:dyDescent="0.25">
      <c r="A274232" t="s">
        <v>187912</v>
      </c>
      <c r="B274232" t="s">
        <v>183516</v>
      </c>
    </row>
    <row r="274233" spans="1:2" x14ac:dyDescent="0.25">
      <c r="A274233" t="s">
        <v>187913</v>
      </c>
      <c r="B274233" t="s">
        <v>183520</v>
      </c>
    </row>
    <row r="274234" spans="1:2" x14ac:dyDescent="0.25">
      <c r="A274234" t="s">
        <v>187914</v>
      </c>
      <c r="B274234" t="s">
        <v>187915</v>
      </c>
    </row>
    <row r="274235" spans="1:2" x14ac:dyDescent="0.25">
      <c r="A274235" t="s">
        <v>187916</v>
      </c>
      <c r="B274235" t="s">
        <v>187917</v>
      </c>
    </row>
    <row r="274236" spans="1:2" x14ac:dyDescent="0.25">
      <c r="A274236" t="s">
        <v>187918</v>
      </c>
      <c r="B274236" t="s">
        <v>183524</v>
      </c>
    </row>
    <row r="274237" spans="1:2" x14ac:dyDescent="0.25">
      <c r="A274237" t="s">
        <v>187919</v>
      </c>
      <c r="B274237" t="s">
        <v>183528</v>
      </c>
    </row>
    <row r="274238" spans="1:2" x14ac:dyDescent="0.25">
      <c r="A274238" t="s">
        <v>187920</v>
      </c>
      <c r="B274238" t="s">
        <v>187921</v>
      </c>
    </row>
    <row r="274239" spans="1:2" x14ac:dyDescent="0.25">
      <c r="A274239" t="s">
        <v>187922</v>
      </c>
      <c r="B274239" t="s">
        <v>187923</v>
      </c>
    </row>
    <row r="274240" spans="1:2" x14ac:dyDescent="0.25">
      <c r="A274240" t="s">
        <v>187924</v>
      </c>
      <c r="B274240" t="s">
        <v>187925</v>
      </c>
    </row>
    <row r="274241" spans="1:2" x14ac:dyDescent="0.25">
      <c r="A274241" t="s">
        <v>187926</v>
      </c>
      <c r="B274241" t="s">
        <v>183536</v>
      </c>
    </row>
    <row r="274242" spans="1:2" x14ac:dyDescent="0.25">
      <c r="A274242" t="s">
        <v>187927</v>
      </c>
      <c r="B274242" t="s">
        <v>187928</v>
      </c>
    </row>
    <row r="274243" spans="1:2" x14ac:dyDescent="0.25">
      <c r="A274243" t="s">
        <v>187929</v>
      </c>
      <c r="B274243" t="s">
        <v>187930</v>
      </c>
    </row>
    <row r="274244" spans="1:2" x14ac:dyDescent="0.25">
      <c r="A274244" t="s">
        <v>187931</v>
      </c>
      <c r="B274244" t="s">
        <v>183545</v>
      </c>
    </row>
    <row r="274245" spans="1:2" x14ac:dyDescent="0.25">
      <c r="A274245" t="s">
        <v>187932</v>
      </c>
      <c r="B274245" t="s">
        <v>185568</v>
      </c>
    </row>
    <row r="274246" spans="1:2" x14ac:dyDescent="0.25">
      <c r="A274246" t="s">
        <v>187933</v>
      </c>
      <c r="B274246" t="s">
        <v>187934</v>
      </c>
    </row>
    <row r="274247" spans="1:2" x14ac:dyDescent="0.25">
      <c r="A274247" t="s">
        <v>187935</v>
      </c>
      <c r="B274247" t="s">
        <v>183551</v>
      </c>
    </row>
    <row r="274248" spans="1:2" x14ac:dyDescent="0.25">
      <c r="A274248" t="s">
        <v>187936</v>
      </c>
      <c r="B274248" t="s">
        <v>183553</v>
      </c>
    </row>
    <row r="274249" spans="1:2" x14ac:dyDescent="0.25">
      <c r="A274249" t="s">
        <v>187937</v>
      </c>
      <c r="B274249" t="s">
        <v>183556</v>
      </c>
    </row>
    <row r="274250" spans="1:2" x14ac:dyDescent="0.25">
      <c r="A274250" t="s">
        <v>187937</v>
      </c>
      <c r="B274250" t="s">
        <v>183557</v>
      </c>
    </row>
    <row r="274251" spans="1:2" x14ac:dyDescent="0.25">
      <c r="A274251" t="s">
        <v>187938</v>
      </c>
      <c r="B274251" t="s">
        <v>183560</v>
      </c>
    </row>
    <row r="274252" spans="1:2" x14ac:dyDescent="0.25">
      <c r="A274252" t="s">
        <v>187938</v>
      </c>
      <c r="B274252" t="s">
        <v>183561</v>
      </c>
    </row>
    <row r="274253" spans="1:2" x14ac:dyDescent="0.25">
      <c r="A274253" t="s">
        <v>187939</v>
      </c>
      <c r="B274253" t="s">
        <v>187940</v>
      </c>
    </row>
    <row r="274254" spans="1:2" x14ac:dyDescent="0.25">
      <c r="A274254" t="s">
        <v>187941</v>
      </c>
      <c r="B274254" t="s">
        <v>187942</v>
      </c>
    </row>
    <row r="274255" spans="1:2" x14ac:dyDescent="0.25">
      <c r="A274255" t="s">
        <v>187941</v>
      </c>
      <c r="B274255" t="s">
        <v>187943</v>
      </c>
    </row>
    <row r="274256" spans="1:2" x14ac:dyDescent="0.25">
      <c r="A274256" t="s">
        <v>187944</v>
      </c>
      <c r="B274256" t="s">
        <v>183568</v>
      </c>
    </row>
    <row r="274257" spans="1:2" x14ac:dyDescent="0.25">
      <c r="A274257" t="s">
        <v>187944</v>
      </c>
      <c r="B274257" t="s">
        <v>183569</v>
      </c>
    </row>
    <row r="274258" spans="1:2" x14ac:dyDescent="0.25">
      <c r="A274258" t="s">
        <v>187944</v>
      </c>
      <c r="B274258" t="s">
        <v>183570</v>
      </c>
    </row>
    <row r="274259" spans="1:2" x14ac:dyDescent="0.25">
      <c r="A274259" t="s">
        <v>187945</v>
      </c>
      <c r="B274259" t="s">
        <v>187946</v>
      </c>
    </row>
    <row r="274260" spans="1:2" x14ac:dyDescent="0.25">
      <c r="A274260" t="s">
        <v>187947</v>
      </c>
      <c r="B274260" t="s">
        <v>187948</v>
      </c>
    </row>
    <row r="274261" spans="1:2" x14ac:dyDescent="0.25">
      <c r="A274261" t="s">
        <v>187949</v>
      </c>
      <c r="B274261" t="s">
        <v>187950</v>
      </c>
    </row>
    <row r="274262" spans="1:2" x14ac:dyDescent="0.25">
      <c r="A274262" t="s">
        <v>187949</v>
      </c>
      <c r="B274262" t="s">
        <v>187951</v>
      </c>
    </row>
    <row r="274263" spans="1:2" x14ac:dyDescent="0.25">
      <c r="A274263" t="s">
        <v>187949</v>
      </c>
      <c r="B274263" t="s">
        <v>187952</v>
      </c>
    </row>
    <row r="274264" spans="1:2" x14ac:dyDescent="0.25">
      <c r="A274264" t="s">
        <v>187949</v>
      </c>
      <c r="B274264" t="s">
        <v>187953</v>
      </c>
    </row>
    <row r="274265" spans="1:2" x14ac:dyDescent="0.25">
      <c r="A274265" t="s">
        <v>187949</v>
      </c>
      <c r="B274265" t="s">
        <v>187954</v>
      </c>
    </row>
    <row r="274266" spans="1:2" x14ac:dyDescent="0.25">
      <c r="A274266" t="s">
        <v>187949</v>
      </c>
      <c r="B274266" t="s">
        <v>187955</v>
      </c>
    </row>
    <row r="274267" spans="1:2" x14ac:dyDescent="0.25">
      <c r="A274267" t="s">
        <v>187949</v>
      </c>
      <c r="B274267" t="s">
        <v>187956</v>
      </c>
    </row>
    <row r="274268" spans="1:2" x14ac:dyDescent="0.25">
      <c r="A274268" t="s">
        <v>187957</v>
      </c>
      <c r="B274268" t="s">
        <v>187958</v>
      </c>
    </row>
    <row r="274269" spans="1:2" x14ac:dyDescent="0.25">
      <c r="A274269" t="s">
        <v>187959</v>
      </c>
      <c r="B274269" t="s">
        <v>183584</v>
      </c>
    </row>
    <row r="274270" spans="1:2" x14ac:dyDescent="0.25">
      <c r="A274270" t="s">
        <v>187960</v>
      </c>
      <c r="B274270" t="s">
        <v>183589</v>
      </c>
    </row>
    <row r="274271" spans="1:2" x14ac:dyDescent="0.25">
      <c r="A274271" t="s">
        <v>187960</v>
      </c>
      <c r="B274271" t="s">
        <v>183590</v>
      </c>
    </row>
    <row r="274272" spans="1:2" x14ac:dyDescent="0.25">
      <c r="A274272" t="s">
        <v>187960</v>
      </c>
      <c r="B274272" t="s">
        <v>183591</v>
      </c>
    </row>
    <row r="274273" spans="1:2" x14ac:dyDescent="0.25">
      <c r="A274273" t="s">
        <v>187960</v>
      </c>
      <c r="B274273" t="s">
        <v>183592</v>
      </c>
    </row>
    <row r="274274" spans="1:2" x14ac:dyDescent="0.25">
      <c r="A274274" t="s">
        <v>187960</v>
      </c>
      <c r="B274274" t="s">
        <v>183593</v>
      </c>
    </row>
    <row r="274275" spans="1:2" x14ac:dyDescent="0.25">
      <c r="A274275" t="s">
        <v>187960</v>
      </c>
      <c r="B274275" t="s">
        <v>183594</v>
      </c>
    </row>
    <row r="274276" spans="1:2" x14ac:dyDescent="0.25">
      <c r="A274276" t="s">
        <v>187960</v>
      </c>
      <c r="B274276" t="s">
        <v>183595</v>
      </c>
    </row>
    <row r="274277" spans="1:2" x14ac:dyDescent="0.25">
      <c r="A274277" t="s">
        <v>187960</v>
      </c>
      <c r="B274277" t="s">
        <v>183596</v>
      </c>
    </row>
    <row r="274278" spans="1:2" x14ac:dyDescent="0.25">
      <c r="A274278" t="s">
        <v>187960</v>
      </c>
      <c r="B274278" t="s">
        <v>183597</v>
      </c>
    </row>
    <row r="274279" spans="1:2" x14ac:dyDescent="0.25">
      <c r="A274279" t="s">
        <v>187960</v>
      </c>
      <c r="B274279" t="s">
        <v>183598</v>
      </c>
    </row>
    <row r="274280" spans="1:2" x14ac:dyDescent="0.25">
      <c r="A274280" t="s">
        <v>187960</v>
      </c>
      <c r="B274280" t="s">
        <v>183599</v>
      </c>
    </row>
    <row r="274281" spans="1:2" x14ac:dyDescent="0.25">
      <c r="A274281" t="s">
        <v>187960</v>
      </c>
      <c r="B274281" t="s">
        <v>183600</v>
      </c>
    </row>
    <row r="274282" spans="1:2" x14ac:dyDescent="0.25">
      <c r="A274282" t="s">
        <v>187960</v>
      </c>
      <c r="B274282" t="s">
        <v>183601</v>
      </c>
    </row>
    <row r="274283" spans="1:2" x14ac:dyDescent="0.25">
      <c r="A274283" t="s">
        <v>187960</v>
      </c>
      <c r="B274283" t="s">
        <v>183602</v>
      </c>
    </row>
    <row r="274284" spans="1:2" x14ac:dyDescent="0.25">
      <c r="A274284" t="s">
        <v>187960</v>
      </c>
      <c r="B274284" t="s">
        <v>183603</v>
      </c>
    </row>
    <row r="274285" spans="1:2" x14ac:dyDescent="0.25">
      <c r="A274285" t="s">
        <v>187960</v>
      </c>
      <c r="B274285" t="s">
        <v>183604</v>
      </c>
    </row>
    <row r="274286" spans="1:2" x14ac:dyDescent="0.25">
      <c r="A274286" t="s">
        <v>187960</v>
      </c>
      <c r="B274286" t="s">
        <v>183605</v>
      </c>
    </row>
    <row r="274287" spans="1:2" x14ac:dyDescent="0.25">
      <c r="A274287" t="s">
        <v>187961</v>
      </c>
      <c r="B274287" t="s">
        <v>183607</v>
      </c>
    </row>
    <row r="274288" spans="1:2" x14ac:dyDescent="0.25">
      <c r="A274288" t="s">
        <v>187962</v>
      </c>
      <c r="B274288" t="s">
        <v>183587</v>
      </c>
    </row>
    <row r="274289" spans="1:2" x14ac:dyDescent="0.25">
      <c r="A274289" t="s">
        <v>187962</v>
      </c>
      <c r="B274289" t="s">
        <v>185603</v>
      </c>
    </row>
    <row r="274290" spans="1:2" x14ac:dyDescent="0.25">
      <c r="A274290" t="s">
        <v>187963</v>
      </c>
      <c r="B274290" t="s">
        <v>183609</v>
      </c>
    </row>
    <row r="274291" spans="1:2" x14ac:dyDescent="0.25">
      <c r="A274291" t="s">
        <v>187963</v>
      </c>
      <c r="B274291" t="s">
        <v>183610</v>
      </c>
    </row>
    <row r="274292" spans="1:2" x14ac:dyDescent="0.25">
      <c r="A274292" t="s">
        <v>187964</v>
      </c>
      <c r="B274292" t="s">
        <v>187965</v>
      </c>
    </row>
    <row r="274293" spans="1:2" x14ac:dyDescent="0.25">
      <c r="A274293" t="s">
        <v>187966</v>
      </c>
      <c r="B274293" t="s">
        <v>187967</v>
      </c>
    </row>
    <row r="274294" spans="1:2" x14ac:dyDescent="0.25">
      <c r="A274294" t="s">
        <v>187966</v>
      </c>
      <c r="B274294" t="s">
        <v>183615</v>
      </c>
    </row>
    <row r="274295" spans="1:2" x14ac:dyDescent="0.25">
      <c r="A274295" t="s">
        <v>187966</v>
      </c>
      <c r="B274295" t="s">
        <v>183616</v>
      </c>
    </row>
    <row r="274296" spans="1:2" x14ac:dyDescent="0.25">
      <c r="A274296" t="s">
        <v>187966</v>
      </c>
      <c r="B274296" t="s">
        <v>187968</v>
      </c>
    </row>
    <row r="274297" spans="1:2" x14ac:dyDescent="0.25">
      <c r="A274297" t="s">
        <v>187969</v>
      </c>
      <c r="B274297" t="s">
        <v>187970</v>
      </c>
    </row>
    <row r="274298" spans="1:2" x14ac:dyDescent="0.25">
      <c r="A274298" t="s">
        <v>187969</v>
      </c>
      <c r="B274298" t="s">
        <v>183623</v>
      </c>
    </row>
    <row r="274299" spans="1:2" x14ac:dyDescent="0.25">
      <c r="A274299" t="s">
        <v>187969</v>
      </c>
      <c r="B274299" t="s">
        <v>187971</v>
      </c>
    </row>
    <row r="274300" spans="1:2" x14ac:dyDescent="0.25">
      <c r="A274300" t="s">
        <v>187969</v>
      </c>
      <c r="B274300" t="s">
        <v>183624</v>
      </c>
    </row>
    <row r="274301" spans="1:2" x14ac:dyDescent="0.25">
      <c r="A274301" t="s">
        <v>187969</v>
      </c>
      <c r="B274301" t="s">
        <v>187972</v>
      </c>
    </row>
    <row r="274302" spans="1:2" x14ac:dyDescent="0.25">
      <c r="A274302" t="s">
        <v>187969</v>
      </c>
      <c r="B274302" t="s">
        <v>187973</v>
      </c>
    </row>
    <row r="274303" spans="1:2" x14ac:dyDescent="0.25">
      <c r="A274303" t="s">
        <v>187974</v>
      </c>
      <c r="B274303" t="s">
        <v>187975</v>
      </c>
    </row>
    <row r="274304" spans="1:2" x14ac:dyDescent="0.25">
      <c r="A274304" t="s">
        <v>187976</v>
      </c>
      <c r="B274304" t="s">
        <v>183631</v>
      </c>
    </row>
    <row r="274305" spans="1:2" x14ac:dyDescent="0.25">
      <c r="A274305" t="s">
        <v>187977</v>
      </c>
      <c r="B274305" t="s">
        <v>187978</v>
      </c>
    </row>
    <row r="274306" spans="1:2" x14ac:dyDescent="0.25">
      <c r="A274306" t="s">
        <v>187979</v>
      </c>
      <c r="B274306" t="s">
        <v>187980</v>
      </c>
    </row>
    <row r="274307" spans="1:2" x14ac:dyDescent="0.25">
      <c r="A274307" t="s">
        <v>187979</v>
      </c>
      <c r="B274307" t="s">
        <v>183635</v>
      </c>
    </row>
    <row r="274308" spans="1:2" x14ac:dyDescent="0.25">
      <c r="A274308" t="s">
        <v>187979</v>
      </c>
      <c r="B274308" t="s">
        <v>183636</v>
      </c>
    </row>
    <row r="274309" spans="1:2" x14ac:dyDescent="0.25">
      <c r="A274309" t="s">
        <v>187979</v>
      </c>
      <c r="B274309" t="s">
        <v>183637</v>
      </c>
    </row>
    <row r="274310" spans="1:2" x14ac:dyDescent="0.25">
      <c r="A274310" t="s">
        <v>187981</v>
      </c>
      <c r="B274310" t="s">
        <v>187982</v>
      </c>
    </row>
    <row r="274311" spans="1:2" x14ac:dyDescent="0.25">
      <c r="A274311" t="s">
        <v>187981</v>
      </c>
      <c r="B274311" t="s">
        <v>187983</v>
      </c>
    </row>
    <row r="274312" spans="1:2" x14ac:dyDescent="0.25">
      <c r="A274312" t="s">
        <v>187981</v>
      </c>
      <c r="B274312" t="s">
        <v>187984</v>
      </c>
    </row>
    <row r="274313" spans="1:2" x14ac:dyDescent="0.25">
      <c r="A274313" t="s">
        <v>187981</v>
      </c>
      <c r="B274313" t="s">
        <v>187985</v>
      </c>
    </row>
    <row r="274314" spans="1:2" x14ac:dyDescent="0.25">
      <c r="A274314" t="s">
        <v>187981</v>
      </c>
      <c r="B274314" t="s">
        <v>187986</v>
      </c>
    </row>
    <row r="274315" spans="1:2" x14ac:dyDescent="0.25">
      <c r="A274315" t="s">
        <v>187987</v>
      </c>
      <c r="B274315" t="s">
        <v>183647</v>
      </c>
    </row>
    <row r="274316" spans="1:2" x14ac:dyDescent="0.25">
      <c r="A274316" t="s">
        <v>187987</v>
      </c>
      <c r="B274316" t="s">
        <v>183648</v>
      </c>
    </row>
    <row r="274317" spans="1:2" x14ac:dyDescent="0.25">
      <c r="A274317" t="s">
        <v>187987</v>
      </c>
      <c r="B274317" t="s">
        <v>183649</v>
      </c>
    </row>
    <row r="274318" spans="1:2" x14ac:dyDescent="0.25">
      <c r="A274318" t="s">
        <v>187988</v>
      </c>
      <c r="B274318" t="s">
        <v>183651</v>
      </c>
    </row>
    <row r="274319" spans="1:2" x14ac:dyDescent="0.25">
      <c r="A274319" t="s">
        <v>187989</v>
      </c>
      <c r="B274319" t="s">
        <v>183653</v>
      </c>
    </row>
    <row r="274320" spans="1:2" x14ac:dyDescent="0.25">
      <c r="A274320" t="s">
        <v>187989</v>
      </c>
      <c r="B274320" t="s">
        <v>183654</v>
      </c>
    </row>
    <row r="274321" spans="1:2" x14ac:dyDescent="0.25">
      <c r="A274321" t="s">
        <v>187989</v>
      </c>
      <c r="B274321" t="s">
        <v>183655</v>
      </c>
    </row>
    <row r="274322" spans="1:2" x14ac:dyDescent="0.25">
      <c r="A274322" t="s">
        <v>187989</v>
      </c>
      <c r="B274322" t="s">
        <v>183656</v>
      </c>
    </row>
    <row r="274323" spans="1:2" x14ac:dyDescent="0.25">
      <c r="A274323" t="s">
        <v>187989</v>
      </c>
      <c r="B274323" t="s">
        <v>183657</v>
      </c>
    </row>
    <row r="274324" spans="1:2" x14ac:dyDescent="0.25">
      <c r="A274324" t="s">
        <v>187990</v>
      </c>
      <c r="B274324" t="s">
        <v>183659</v>
      </c>
    </row>
    <row r="274325" spans="1:2" x14ac:dyDescent="0.25">
      <c r="A274325" t="s">
        <v>187990</v>
      </c>
      <c r="B274325" t="s">
        <v>183660</v>
      </c>
    </row>
    <row r="274326" spans="1:2" x14ac:dyDescent="0.25">
      <c r="A274326" t="s">
        <v>187990</v>
      </c>
      <c r="B274326" t="s">
        <v>183661</v>
      </c>
    </row>
    <row r="274327" spans="1:2" x14ac:dyDescent="0.25">
      <c r="A274327" t="s">
        <v>187990</v>
      </c>
      <c r="B274327" t="s">
        <v>183662</v>
      </c>
    </row>
    <row r="274328" spans="1:2" x14ac:dyDescent="0.25">
      <c r="A274328" t="s">
        <v>187990</v>
      </c>
      <c r="B274328" t="s">
        <v>183663</v>
      </c>
    </row>
    <row r="274329" spans="1:2" x14ac:dyDescent="0.25">
      <c r="A274329" t="s">
        <v>187990</v>
      </c>
      <c r="B274329" t="s">
        <v>183664</v>
      </c>
    </row>
    <row r="274330" spans="1:2" x14ac:dyDescent="0.25">
      <c r="A274330" t="s">
        <v>187991</v>
      </c>
      <c r="B274330" t="s">
        <v>183666</v>
      </c>
    </row>
    <row r="274331" spans="1:2" x14ac:dyDescent="0.25">
      <c r="A274331" t="s">
        <v>187992</v>
      </c>
      <c r="B274331" t="s">
        <v>183675</v>
      </c>
    </row>
    <row r="274332" spans="1:2" x14ac:dyDescent="0.25">
      <c r="A274332" t="s">
        <v>187992</v>
      </c>
      <c r="B274332" t="s">
        <v>183676</v>
      </c>
    </row>
    <row r="274333" spans="1:2" x14ac:dyDescent="0.25">
      <c r="A274333" t="s">
        <v>187992</v>
      </c>
      <c r="B274333" t="s">
        <v>183668</v>
      </c>
    </row>
    <row r="274334" spans="1:2" x14ac:dyDescent="0.25">
      <c r="A274334" t="s">
        <v>187992</v>
      </c>
      <c r="B274334" t="s">
        <v>183669</v>
      </c>
    </row>
    <row r="274335" spans="1:2" x14ac:dyDescent="0.25">
      <c r="A274335" t="s">
        <v>187992</v>
      </c>
      <c r="B274335" t="s">
        <v>183670</v>
      </c>
    </row>
    <row r="274336" spans="1:2" x14ac:dyDescent="0.25">
      <c r="A274336" t="s">
        <v>187992</v>
      </c>
      <c r="B274336" t="s">
        <v>187993</v>
      </c>
    </row>
    <row r="274337" spans="1:2" x14ac:dyDescent="0.25">
      <c r="A274337" t="s">
        <v>187992</v>
      </c>
      <c r="B274337" t="s">
        <v>187994</v>
      </c>
    </row>
    <row r="274338" spans="1:2" x14ac:dyDescent="0.25">
      <c r="A274338" t="s">
        <v>187992</v>
      </c>
      <c r="B274338" t="s">
        <v>183672</v>
      </c>
    </row>
    <row r="274339" spans="1:2" x14ac:dyDescent="0.25">
      <c r="A274339" t="s">
        <v>187992</v>
      </c>
      <c r="B274339" t="s">
        <v>183673</v>
      </c>
    </row>
    <row r="274340" spans="1:2" x14ac:dyDescent="0.25">
      <c r="A274340" t="s">
        <v>187992</v>
      </c>
      <c r="B274340" t="s">
        <v>183674</v>
      </c>
    </row>
    <row r="274341" spans="1:2" x14ac:dyDescent="0.25">
      <c r="A274341" t="s">
        <v>187995</v>
      </c>
      <c r="B274341" t="s">
        <v>183687</v>
      </c>
    </row>
    <row r="274342" spans="1:2" x14ac:dyDescent="0.25">
      <c r="A274342" t="s">
        <v>187995</v>
      </c>
      <c r="B274342" t="s">
        <v>187996</v>
      </c>
    </row>
    <row r="274343" spans="1:2" x14ac:dyDescent="0.25">
      <c r="A274343" t="s">
        <v>187997</v>
      </c>
      <c r="B274343" t="s">
        <v>187998</v>
      </c>
    </row>
    <row r="274344" spans="1:2" x14ac:dyDescent="0.25">
      <c r="A274344" t="s">
        <v>187999</v>
      </c>
      <c r="B274344" t="s">
        <v>188000</v>
      </c>
    </row>
    <row r="274345" spans="1:2" x14ac:dyDescent="0.25">
      <c r="A274345" t="s">
        <v>188001</v>
      </c>
      <c r="B274345" t="s">
        <v>188002</v>
      </c>
    </row>
    <row r="274346" spans="1:2" x14ac:dyDescent="0.25">
      <c r="A274346" t="s">
        <v>188003</v>
      </c>
      <c r="B274346" t="s">
        <v>188004</v>
      </c>
    </row>
    <row r="274347" spans="1:2" x14ac:dyDescent="0.25">
      <c r="A274347" t="s">
        <v>188003</v>
      </c>
      <c r="B274347" t="s">
        <v>188005</v>
      </c>
    </row>
    <row r="274348" spans="1:2" x14ac:dyDescent="0.25">
      <c r="A274348" t="s">
        <v>188006</v>
      </c>
      <c r="B274348" t="s">
        <v>188007</v>
      </c>
    </row>
    <row r="274349" spans="1:2" x14ac:dyDescent="0.25">
      <c r="A274349" t="s">
        <v>188008</v>
      </c>
      <c r="B274349" t="s">
        <v>188009</v>
      </c>
    </row>
    <row r="274350" spans="1:2" x14ac:dyDescent="0.25">
      <c r="A274350" t="s">
        <v>188008</v>
      </c>
      <c r="B274350" t="s">
        <v>188010</v>
      </c>
    </row>
    <row r="274351" spans="1:2" x14ac:dyDescent="0.25">
      <c r="A274351" t="s">
        <v>188008</v>
      </c>
      <c r="B274351" t="s">
        <v>188011</v>
      </c>
    </row>
    <row r="274352" spans="1:2" x14ac:dyDescent="0.25">
      <c r="A274352" t="s">
        <v>188008</v>
      </c>
      <c r="B274352" t="s">
        <v>188012</v>
      </c>
    </row>
    <row r="274353" spans="1:2" x14ac:dyDescent="0.25">
      <c r="A274353" t="s">
        <v>188008</v>
      </c>
      <c r="B274353" t="s">
        <v>188013</v>
      </c>
    </row>
    <row r="274354" spans="1:2" x14ac:dyDescent="0.25">
      <c r="A274354" t="s">
        <v>188014</v>
      </c>
      <c r="B274354" t="s">
        <v>183698</v>
      </c>
    </row>
    <row r="274355" spans="1:2" x14ac:dyDescent="0.25">
      <c r="A274355" t="s">
        <v>188015</v>
      </c>
      <c r="B274355" t="s">
        <v>188016</v>
      </c>
    </row>
    <row r="274356" spans="1:2" x14ac:dyDescent="0.25">
      <c r="A274356" t="s">
        <v>188015</v>
      </c>
      <c r="B274356" t="s">
        <v>188017</v>
      </c>
    </row>
    <row r="274357" spans="1:2" x14ac:dyDescent="0.25">
      <c r="A274357" t="s">
        <v>188018</v>
      </c>
      <c r="B274357" t="s">
        <v>183703</v>
      </c>
    </row>
    <row r="274358" spans="1:2" x14ac:dyDescent="0.25">
      <c r="A274358" t="s">
        <v>188019</v>
      </c>
      <c r="B274358" t="s">
        <v>183705</v>
      </c>
    </row>
    <row r="274359" spans="1:2" x14ac:dyDescent="0.25">
      <c r="A274359" t="s">
        <v>188019</v>
      </c>
      <c r="B274359" t="s">
        <v>188020</v>
      </c>
    </row>
    <row r="274360" spans="1:2" x14ac:dyDescent="0.25">
      <c r="A274360" t="s">
        <v>188021</v>
      </c>
      <c r="B274360" t="s">
        <v>188022</v>
      </c>
    </row>
    <row r="274361" spans="1:2" x14ac:dyDescent="0.25">
      <c r="A274361" t="s">
        <v>188023</v>
      </c>
      <c r="B274361" t="s">
        <v>183715</v>
      </c>
    </row>
    <row r="274362" spans="1:2" x14ac:dyDescent="0.25">
      <c r="A274362" t="s">
        <v>188023</v>
      </c>
      <c r="B274362" t="s">
        <v>183716</v>
      </c>
    </row>
    <row r="274363" spans="1:2" x14ac:dyDescent="0.25">
      <c r="A274363" t="s">
        <v>188023</v>
      </c>
      <c r="B274363" t="s">
        <v>183717</v>
      </c>
    </row>
    <row r="274364" spans="1:2" x14ac:dyDescent="0.25">
      <c r="A274364" t="s">
        <v>188024</v>
      </c>
      <c r="B274364" t="s">
        <v>183719</v>
      </c>
    </row>
    <row r="274365" spans="1:2" x14ac:dyDescent="0.25">
      <c r="A274365" t="s">
        <v>188025</v>
      </c>
      <c r="B274365" t="s">
        <v>188026</v>
      </c>
    </row>
    <row r="274366" spans="1:2" x14ac:dyDescent="0.25">
      <c r="A274366" t="s">
        <v>188025</v>
      </c>
      <c r="B274366" t="s">
        <v>183721</v>
      </c>
    </row>
    <row r="274367" spans="1:2" x14ac:dyDescent="0.25">
      <c r="A274367" t="s">
        <v>188025</v>
      </c>
      <c r="B274367" t="s">
        <v>183722</v>
      </c>
    </row>
    <row r="274368" spans="1:2" x14ac:dyDescent="0.25">
      <c r="A274368" t="s">
        <v>188027</v>
      </c>
      <c r="B274368" t="s">
        <v>188028</v>
      </c>
    </row>
    <row r="274369" spans="1:2" x14ac:dyDescent="0.25">
      <c r="A274369" t="s">
        <v>188029</v>
      </c>
      <c r="B274369" t="s">
        <v>188030</v>
      </c>
    </row>
    <row r="274370" spans="1:2" x14ac:dyDescent="0.25">
      <c r="A274370" t="s">
        <v>188031</v>
      </c>
      <c r="B274370" t="s">
        <v>183739</v>
      </c>
    </row>
    <row r="274371" spans="1:2" x14ac:dyDescent="0.25">
      <c r="A274371" t="s">
        <v>188032</v>
      </c>
      <c r="B274371" t="s">
        <v>188033</v>
      </c>
    </row>
    <row r="274372" spans="1:2" x14ac:dyDescent="0.25">
      <c r="A274372" t="s">
        <v>188034</v>
      </c>
      <c r="B274372" t="s">
        <v>188035</v>
      </c>
    </row>
    <row r="274373" spans="1:2" x14ac:dyDescent="0.25">
      <c r="A274373" t="s">
        <v>188034</v>
      </c>
      <c r="B274373" t="s">
        <v>188036</v>
      </c>
    </row>
    <row r="274374" spans="1:2" x14ac:dyDescent="0.25">
      <c r="A274374" t="s">
        <v>188037</v>
      </c>
      <c r="B274374" t="s">
        <v>188038</v>
      </c>
    </row>
    <row r="274375" spans="1:2" x14ac:dyDescent="0.25">
      <c r="A274375" t="s">
        <v>188037</v>
      </c>
      <c r="B274375" t="s">
        <v>188039</v>
      </c>
    </row>
    <row r="274376" spans="1:2" x14ac:dyDescent="0.25">
      <c r="A274376" t="s">
        <v>188040</v>
      </c>
      <c r="B274376" t="s">
        <v>188041</v>
      </c>
    </row>
    <row r="274377" spans="1:2" x14ac:dyDescent="0.25">
      <c r="A274377" t="s">
        <v>188040</v>
      </c>
      <c r="B274377" t="s">
        <v>188042</v>
      </c>
    </row>
    <row r="274378" spans="1:2" x14ac:dyDescent="0.25">
      <c r="A274378" t="s">
        <v>188040</v>
      </c>
      <c r="B274378" t="s">
        <v>188043</v>
      </c>
    </row>
    <row r="274379" spans="1:2" x14ac:dyDescent="0.25">
      <c r="A274379" t="s">
        <v>188040</v>
      </c>
      <c r="B274379" t="s">
        <v>188044</v>
      </c>
    </row>
    <row r="274380" spans="1:2" x14ac:dyDescent="0.25">
      <c r="A274380" t="s">
        <v>188045</v>
      </c>
      <c r="B274380" t="s">
        <v>188046</v>
      </c>
    </row>
    <row r="274381" spans="1:2" x14ac:dyDescent="0.25">
      <c r="A274381" t="s">
        <v>188045</v>
      </c>
      <c r="B274381" t="s">
        <v>188047</v>
      </c>
    </row>
    <row r="274382" spans="1:2" x14ac:dyDescent="0.25">
      <c r="A274382" t="s">
        <v>188045</v>
      </c>
      <c r="B274382" t="s">
        <v>188048</v>
      </c>
    </row>
    <row r="274383" spans="1:2" x14ac:dyDescent="0.25">
      <c r="A274383" t="s">
        <v>188049</v>
      </c>
      <c r="B274383" t="s">
        <v>188050</v>
      </c>
    </row>
    <row r="274384" spans="1:2" x14ac:dyDescent="0.25">
      <c r="A274384" t="s">
        <v>188049</v>
      </c>
      <c r="B274384" t="s">
        <v>188051</v>
      </c>
    </row>
    <row r="274385" spans="1:2" x14ac:dyDescent="0.25">
      <c r="A274385" t="s">
        <v>188052</v>
      </c>
      <c r="B274385" t="s">
        <v>188053</v>
      </c>
    </row>
    <row r="274386" spans="1:2" x14ac:dyDescent="0.25">
      <c r="A274386" t="s">
        <v>188052</v>
      </c>
      <c r="B274386" t="s">
        <v>188054</v>
      </c>
    </row>
    <row r="274387" spans="1:2" x14ac:dyDescent="0.25">
      <c r="A274387" t="s">
        <v>188055</v>
      </c>
      <c r="B274387" t="s">
        <v>188056</v>
      </c>
    </row>
    <row r="274388" spans="1:2" x14ac:dyDescent="0.25">
      <c r="A274388" t="s">
        <v>188055</v>
      </c>
      <c r="B274388" t="s">
        <v>188057</v>
      </c>
    </row>
    <row r="274389" spans="1:2" x14ac:dyDescent="0.25">
      <c r="A274389" t="s">
        <v>188058</v>
      </c>
      <c r="B274389" t="s">
        <v>188059</v>
      </c>
    </row>
    <row r="274390" spans="1:2" x14ac:dyDescent="0.25">
      <c r="A274390" t="s">
        <v>188060</v>
      </c>
      <c r="B274390" t="s">
        <v>188061</v>
      </c>
    </row>
    <row r="274391" spans="1:2" x14ac:dyDescent="0.25">
      <c r="A274391" t="s">
        <v>188062</v>
      </c>
      <c r="B274391" t="s">
        <v>188063</v>
      </c>
    </row>
    <row r="274392" spans="1:2" x14ac:dyDescent="0.25">
      <c r="A274392" t="s">
        <v>188064</v>
      </c>
      <c r="B274392" t="s">
        <v>183775</v>
      </c>
    </row>
    <row r="274393" spans="1:2" x14ac:dyDescent="0.25">
      <c r="A274393" t="s">
        <v>188064</v>
      </c>
      <c r="B274393" t="s">
        <v>183776</v>
      </c>
    </row>
    <row r="274394" spans="1:2" x14ac:dyDescent="0.25">
      <c r="A274394" t="s">
        <v>188065</v>
      </c>
      <c r="B274394" t="s">
        <v>183778</v>
      </c>
    </row>
    <row r="274395" spans="1:2" x14ac:dyDescent="0.25">
      <c r="A274395" t="s">
        <v>188066</v>
      </c>
      <c r="B274395" t="s">
        <v>183781</v>
      </c>
    </row>
    <row r="274396" spans="1:2" x14ac:dyDescent="0.25">
      <c r="A274396" t="s">
        <v>188067</v>
      </c>
      <c r="B274396" t="s">
        <v>188068</v>
      </c>
    </row>
    <row r="274397" spans="1:2" x14ac:dyDescent="0.25">
      <c r="A274397" t="s">
        <v>188069</v>
      </c>
      <c r="B274397" t="s">
        <v>183787</v>
      </c>
    </row>
    <row r="274398" spans="1:2" x14ac:dyDescent="0.25">
      <c r="A274398" t="s">
        <v>188070</v>
      </c>
      <c r="B274398" t="s">
        <v>183789</v>
      </c>
    </row>
    <row r="274399" spans="1:2" x14ac:dyDescent="0.25">
      <c r="A274399" t="s">
        <v>188071</v>
      </c>
      <c r="B274399" t="s">
        <v>183791</v>
      </c>
    </row>
    <row r="274400" spans="1:2" x14ac:dyDescent="0.25">
      <c r="A274400" t="s">
        <v>188072</v>
      </c>
      <c r="B274400" t="s">
        <v>188073</v>
      </c>
    </row>
    <row r="274401" spans="1:2" x14ac:dyDescent="0.25">
      <c r="A274401" t="s">
        <v>188074</v>
      </c>
      <c r="B274401" t="s">
        <v>188075</v>
      </c>
    </row>
    <row r="274402" spans="1:2" x14ac:dyDescent="0.25">
      <c r="A274402" t="s">
        <v>188076</v>
      </c>
      <c r="B274402" t="s">
        <v>183797</v>
      </c>
    </row>
    <row r="274403" spans="1:2" x14ac:dyDescent="0.25">
      <c r="A274403" t="s">
        <v>188076</v>
      </c>
      <c r="B274403" t="s">
        <v>183798</v>
      </c>
    </row>
    <row r="274404" spans="1:2" x14ac:dyDescent="0.25">
      <c r="A274404" t="s">
        <v>188076</v>
      </c>
      <c r="B274404" t="s">
        <v>183799</v>
      </c>
    </row>
    <row r="274405" spans="1:2" x14ac:dyDescent="0.25">
      <c r="A274405" t="s">
        <v>188077</v>
      </c>
      <c r="B274405" t="s">
        <v>183801</v>
      </c>
    </row>
    <row r="274406" spans="1:2" x14ac:dyDescent="0.25">
      <c r="A274406" t="s">
        <v>188077</v>
      </c>
      <c r="B274406" t="s">
        <v>183802</v>
      </c>
    </row>
    <row r="274407" spans="1:2" x14ac:dyDescent="0.25">
      <c r="A274407" t="s">
        <v>188077</v>
      </c>
      <c r="B274407" t="s">
        <v>188078</v>
      </c>
    </row>
    <row r="274408" spans="1:2" x14ac:dyDescent="0.25">
      <c r="A274408" t="s">
        <v>188077</v>
      </c>
      <c r="B274408" t="s">
        <v>188079</v>
      </c>
    </row>
    <row r="274409" spans="1:2" x14ac:dyDescent="0.25">
      <c r="A274409" t="s">
        <v>188077</v>
      </c>
      <c r="B274409" t="s">
        <v>183803</v>
      </c>
    </row>
    <row r="274410" spans="1:2" x14ac:dyDescent="0.25">
      <c r="A274410" t="s">
        <v>188080</v>
      </c>
      <c r="B274410" t="s">
        <v>188081</v>
      </c>
    </row>
    <row r="274411" spans="1:2" x14ac:dyDescent="0.25">
      <c r="A274411" t="s">
        <v>188080</v>
      </c>
      <c r="B274411" t="s">
        <v>188082</v>
      </c>
    </row>
    <row r="274412" spans="1:2" x14ac:dyDescent="0.25">
      <c r="A274412" t="s">
        <v>188080</v>
      </c>
      <c r="B274412" t="s">
        <v>188083</v>
      </c>
    </row>
    <row r="274413" spans="1:2" x14ac:dyDescent="0.25">
      <c r="A274413" t="s">
        <v>188080</v>
      </c>
      <c r="B274413" t="s">
        <v>188084</v>
      </c>
    </row>
    <row r="274414" spans="1:2" x14ac:dyDescent="0.25">
      <c r="A274414" t="s">
        <v>188080</v>
      </c>
      <c r="B274414" t="s">
        <v>188085</v>
      </c>
    </row>
    <row r="274415" spans="1:2" x14ac:dyDescent="0.25">
      <c r="A274415" t="s">
        <v>188080</v>
      </c>
      <c r="B274415" t="s">
        <v>188086</v>
      </c>
    </row>
    <row r="274416" spans="1:2" x14ac:dyDescent="0.25">
      <c r="A274416" t="s">
        <v>188080</v>
      </c>
      <c r="B274416" t="s">
        <v>188087</v>
      </c>
    </row>
    <row r="274417" spans="1:2" x14ac:dyDescent="0.25">
      <c r="A274417" t="s">
        <v>188080</v>
      </c>
      <c r="B274417" t="s">
        <v>188088</v>
      </c>
    </row>
    <row r="274418" spans="1:2" x14ac:dyDescent="0.25">
      <c r="A274418" t="s">
        <v>188080</v>
      </c>
      <c r="B274418" t="s">
        <v>188089</v>
      </c>
    </row>
    <row r="274419" spans="1:2" x14ac:dyDescent="0.25">
      <c r="A274419" t="s">
        <v>188080</v>
      </c>
      <c r="B274419" t="s">
        <v>188090</v>
      </c>
    </row>
    <row r="274420" spans="1:2" x14ac:dyDescent="0.25">
      <c r="A274420" t="s">
        <v>188080</v>
      </c>
      <c r="B274420" t="s">
        <v>188091</v>
      </c>
    </row>
    <row r="274421" spans="1:2" x14ac:dyDescent="0.25">
      <c r="A274421" t="s">
        <v>188080</v>
      </c>
      <c r="B274421" t="s">
        <v>188092</v>
      </c>
    </row>
    <row r="274422" spans="1:2" x14ac:dyDescent="0.25">
      <c r="A274422" t="s">
        <v>188080</v>
      </c>
      <c r="B274422" t="s">
        <v>188093</v>
      </c>
    </row>
    <row r="274423" spans="1:2" x14ac:dyDescent="0.25">
      <c r="A274423" t="s">
        <v>188080</v>
      </c>
      <c r="B274423" t="s">
        <v>188094</v>
      </c>
    </row>
    <row r="274424" spans="1:2" x14ac:dyDescent="0.25">
      <c r="A274424" t="s">
        <v>188080</v>
      </c>
      <c r="B274424" t="s">
        <v>188095</v>
      </c>
    </row>
    <row r="274425" spans="1:2" x14ac:dyDescent="0.25">
      <c r="A274425" t="s">
        <v>188080</v>
      </c>
      <c r="B274425" t="s">
        <v>188096</v>
      </c>
    </row>
    <row r="274426" spans="1:2" x14ac:dyDescent="0.25">
      <c r="A274426" t="s">
        <v>188097</v>
      </c>
      <c r="B274426" t="s">
        <v>188098</v>
      </c>
    </row>
    <row r="274427" spans="1:2" x14ac:dyDescent="0.25">
      <c r="A274427" t="s">
        <v>188097</v>
      </c>
      <c r="B274427" t="s">
        <v>188099</v>
      </c>
    </row>
    <row r="274428" spans="1:2" x14ac:dyDescent="0.25">
      <c r="A274428" t="s">
        <v>188100</v>
      </c>
      <c r="B274428" t="s">
        <v>185863</v>
      </c>
    </row>
    <row r="274429" spans="1:2" x14ac:dyDescent="0.25">
      <c r="A274429" t="s">
        <v>188101</v>
      </c>
      <c r="B274429" t="s">
        <v>188102</v>
      </c>
    </row>
    <row r="274430" spans="1:2" x14ac:dyDescent="0.25">
      <c r="A274430" t="s">
        <v>188101</v>
      </c>
      <c r="B274430" t="s">
        <v>188103</v>
      </c>
    </row>
    <row r="274431" spans="1:2" x14ac:dyDescent="0.25">
      <c r="A274431" t="s">
        <v>188101</v>
      </c>
      <c r="B274431" t="s">
        <v>188104</v>
      </c>
    </row>
    <row r="274432" spans="1:2" x14ac:dyDescent="0.25">
      <c r="A274432" t="s">
        <v>188101</v>
      </c>
      <c r="B274432" t="s">
        <v>188105</v>
      </c>
    </row>
    <row r="274433" spans="1:2" x14ac:dyDescent="0.25">
      <c r="A274433" t="s">
        <v>188101</v>
      </c>
      <c r="B274433" t="s">
        <v>188106</v>
      </c>
    </row>
    <row r="274434" spans="1:2" x14ac:dyDescent="0.25">
      <c r="A274434" t="s">
        <v>188107</v>
      </c>
      <c r="B274434" t="s">
        <v>188108</v>
      </c>
    </row>
    <row r="274435" spans="1:2" x14ac:dyDescent="0.25">
      <c r="A274435" t="s">
        <v>188107</v>
      </c>
      <c r="B274435" t="s">
        <v>188109</v>
      </c>
    </row>
    <row r="274436" spans="1:2" x14ac:dyDescent="0.25">
      <c r="A274436" t="s">
        <v>188110</v>
      </c>
      <c r="B274436" t="s">
        <v>183821</v>
      </c>
    </row>
    <row r="274437" spans="1:2" x14ac:dyDescent="0.25">
      <c r="A274437" t="s">
        <v>188110</v>
      </c>
      <c r="B274437" t="s">
        <v>183822</v>
      </c>
    </row>
    <row r="274438" spans="1:2" x14ac:dyDescent="0.25">
      <c r="A274438" t="s">
        <v>188110</v>
      </c>
      <c r="B274438" t="s">
        <v>183823</v>
      </c>
    </row>
    <row r="274439" spans="1:2" x14ac:dyDescent="0.25">
      <c r="A274439" t="s">
        <v>188111</v>
      </c>
      <c r="B274439" t="s">
        <v>183826</v>
      </c>
    </row>
    <row r="274440" spans="1:2" x14ac:dyDescent="0.25">
      <c r="A274440" t="s">
        <v>188111</v>
      </c>
      <c r="B274440" t="s">
        <v>183827</v>
      </c>
    </row>
    <row r="274441" spans="1:2" x14ac:dyDescent="0.25">
      <c r="A274441" t="s">
        <v>188111</v>
      </c>
      <c r="B274441" t="s">
        <v>183828</v>
      </c>
    </row>
    <row r="274442" spans="1:2" x14ac:dyDescent="0.25">
      <c r="A274442" t="s">
        <v>188112</v>
      </c>
      <c r="B274442" t="s">
        <v>183830</v>
      </c>
    </row>
    <row r="274443" spans="1:2" x14ac:dyDescent="0.25">
      <c r="A274443" t="s">
        <v>188112</v>
      </c>
      <c r="B274443" t="s">
        <v>183831</v>
      </c>
    </row>
    <row r="274444" spans="1:2" x14ac:dyDescent="0.25">
      <c r="A274444" t="s">
        <v>188112</v>
      </c>
      <c r="B274444" t="s">
        <v>183832</v>
      </c>
    </row>
    <row r="274445" spans="1:2" x14ac:dyDescent="0.25">
      <c r="A274445" t="s">
        <v>188113</v>
      </c>
      <c r="B274445" t="s">
        <v>188114</v>
      </c>
    </row>
    <row r="274446" spans="1:2" x14ac:dyDescent="0.25">
      <c r="A274446" t="s">
        <v>188113</v>
      </c>
      <c r="B274446" t="s">
        <v>188115</v>
      </c>
    </row>
    <row r="274447" spans="1:2" x14ac:dyDescent="0.25">
      <c r="A274447" t="s">
        <v>188116</v>
      </c>
      <c r="B274447" t="s">
        <v>188117</v>
      </c>
    </row>
    <row r="274448" spans="1:2" x14ac:dyDescent="0.25">
      <c r="A274448" t="s">
        <v>188118</v>
      </c>
      <c r="B274448" t="s">
        <v>188119</v>
      </c>
    </row>
    <row r="274449" spans="1:2" x14ac:dyDescent="0.25">
      <c r="A274449" t="s">
        <v>188120</v>
      </c>
      <c r="B274449" t="s">
        <v>188121</v>
      </c>
    </row>
    <row r="274450" spans="1:2" x14ac:dyDescent="0.25">
      <c r="A274450" t="s">
        <v>188120</v>
      </c>
      <c r="B274450" t="s">
        <v>188122</v>
      </c>
    </row>
    <row r="274451" spans="1:2" x14ac:dyDescent="0.25">
      <c r="A274451" t="s">
        <v>188123</v>
      </c>
      <c r="B274451" t="s">
        <v>183863</v>
      </c>
    </row>
    <row r="274452" spans="1:2" x14ac:dyDescent="0.25">
      <c r="A274452" t="s">
        <v>188123</v>
      </c>
      <c r="B274452" t="s">
        <v>183864</v>
      </c>
    </row>
    <row r="274453" spans="1:2" x14ac:dyDescent="0.25">
      <c r="A274453" t="s">
        <v>188123</v>
      </c>
      <c r="B274453" t="s">
        <v>183865</v>
      </c>
    </row>
    <row r="274454" spans="1:2" x14ac:dyDescent="0.25">
      <c r="A274454" t="s">
        <v>188123</v>
      </c>
      <c r="B274454" t="s">
        <v>183866</v>
      </c>
    </row>
    <row r="274455" spans="1:2" x14ac:dyDescent="0.25">
      <c r="A274455" t="s">
        <v>188124</v>
      </c>
      <c r="B274455" t="s">
        <v>183868</v>
      </c>
    </row>
    <row r="274456" spans="1:2" x14ac:dyDescent="0.25">
      <c r="A274456" t="s">
        <v>188124</v>
      </c>
      <c r="B274456" t="s">
        <v>183869</v>
      </c>
    </row>
    <row r="274457" spans="1:2" x14ac:dyDescent="0.25">
      <c r="A274457" t="s">
        <v>188125</v>
      </c>
      <c r="B274457" t="s">
        <v>188126</v>
      </c>
    </row>
    <row r="274458" spans="1:2" x14ac:dyDescent="0.25">
      <c r="A274458" t="s">
        <v>188127</v>
      </c>
      <c r="B274458" t="s">
        <v>188128</v>
      </c>
    </row>
    <row r="274459" spans="1:2" x14ac:dyDescent="0.25">
      <c r="A274459" t="s">
        <v>188129</v>
      </c>
      <c r="B274459" t="s">
        <v>188130</v>
      </c>
    </row>
    <row r="274460" spans="1:2" x14ac:dyDescent="0.25">
      <c r="A274460" t="s">
        <v>188131</v>
      </c>
      <c r="B274460" t="s">
        <v>183871</v>
      </c>
    </row>
    <row r="274461" spans="1:2" x14ac:dyDescent="0.25">
      <c r="A274461" t="s">
        <v>188131</v>
      </c>
      <c r="B274461" t="s">
        <v>183872</v>
      </c>
    </row>
    <row r="274462" spans="1:2" x14ac:dyDescent="0.25">
      <c r="A274462" t="s">
        <v>188131</v>
      </c>
      <c r="B274462" t="s">
        <v>183873</v>
      </c>
    </row>
    <row r="274463" spans="1:2" x14ac:dyDescent="0.25">
      <c r="A274463" t="s">
        <v>188132</v>
      </c>
      <c r="B274463" t="s">
        <v>188133</v>
      </c>
    </row>
    <row r="274464" spans="1:2" x14ac:dyDescent="0.25">
      <c r="A274464" t="s">
        <v>188134</v>
      </c>
      <c r="B274464" t="s">
        <v>188135</v>
      </c>
    </row>
    <row r="274465" spans="1:2" x14ac:dyDescent="0.25">
      <c r="A274465" t="s">
        <v>188136</v>
      </c>
      <c r="B274465" t="s">
        <v>188137</v>
      </c>
    </row>
    <row r="274466" spans="1:2" x14ac:dyDescent="0.25">
      <c r="A274466" t="s">
        <v>188138</v>
      </c>
      <c r="B274466" t="s">
        <v>188139</v>
      </c>
    </row>
    <row r="274467" spans="1:2" x14ac:dyDescent="0.25">
      <c r="A274467" t="s">
        <v>188140</v>
      </c>
      <c r="B274467" t="s">
        <v>183889</v>
      </c>
    </row>
    <row r="274468" spans="1:2" x14ac:dyDescent="0.25">
      <c r="A274468" t="s">
        <v>188141</v>
      </c>
      <c r="B274468" t="s">
        <v>188142</v>
      </c>
    </row>
    <row r="274469" spans="1:2" x14ac:dyDescent="0.25">
      <c r="A274469" t="s">
        <v>188143</v>
      </c>
      <c r="B274469" t="s">
        <v>188144</v>
      </c>
    </row>
    <row r="274470" spans="1:2" x14ac:dyDescent="0.25">
      <c r="A274470" t="s">
        <v>188145</v>
      </c>
      <c r="B274470" t="s">
        <v>188146</v>
      </c>
    </row>
    <row r="274471" spans="1:2" x14ac:dyDescent="0.25">
      <c r="A274471" t="s">
        <v>188147</v>
      </c>
      <c r="B274471" t="s">
        <v>183900</v>
      </c>
    </row>
    <row r="274472" spans="1:2" x14ac:dyDescent="0.25">
      <c r="A274472" t="s">
        <v>188147</v>
      </c>
      <c r="B274472" t="s">
        <v>183901</v>
      </c>
    </row>
    <row r="274473" spans="1:2" x14ac:dyDescent="0.25">
      <c r="A274473" t="s">
        <v>188147</v>
      </c>
      <c r="B274473" t="s">
        <v>183902</v>
      </c>
    </row>
    <row r="274474" spans="1:2" x14ac:dyDescent="0.25">
      <c r="A274474" t="s">
        <v>188148</v>
      </c>
      <c r="B274474" t="s">
        <v>188149</v>
      </c>
    </row>
    <row r="274475" spans="1:2" x14ac:dyDescent="0.25">
      <c r="A274475" t="s">
        <v>188148</v>
      </c>
      <c r="B274475" t="s">
        <v>188150</v>
      </c>
    </row>
    <row r="274476" spans="1:2" x14ac:dyDescent="0.25">
      <c r="A274476" t="s">
        <v>188151</v>
      </c>
      <c r="B274476" t="s">
        <v>183904</v>
      </c>
    </row>
    <row r="274477" spans="1:2" x14ac:dyDescent="0.25">
      <c r="A274477" t="s">
        <v>188152</v>
      </c>
      <c r="B274477" t="s">
        <v>183906</v>
      </c>
    </row>
    <row r="274478" spans="1:2" x14ac:dyDescent="0.25">
      <c r="A274478" t="s">
        <v>188152</v>
      </c>
      <c r="B274478" t="s">
        <v>183907</v>
      </c>
    </row>
    <row r="274479" spans="1:2" x14ac:dyDescent="0.25">
      <c r="A274479" t="s">
        <v>188153</v>
      </c>
      <c r="B274479" t="s">
        <v>183909</v>
      </c>
    </row>
    <row r="274480" spans="1:2" x14ac:dyDescent="0.25">
      <c r="A274480" t="s">
        <v>188154</v>
      </c>
      <c r="B274480" t="s">
        <v>183911</v>
      </c>
    </row>
    <row r="274481" spans="1:2" x14ac:dyDescent="0.25">
      <c r="A274481" t="s">
        <v>188154</v>
      </c>
      <c r="B274481" t="s">
        <v>183912</v>
      </c>
    </row>
    <row r="274482" spans="1:2" x14ac:dyDescent="0.25">
      <c r="A274482" t="s">
        <v>188155</v>
      </c>
      <c r="B274482" t="s">
        <v>188156</v>
      </c>
    </row>
    <row r="274483" spans="1:2" x14ac:dyDescent="0.25">
      <c r="A274483" t="s">
        <v>188155</v>
      </c>
      <c r="B274483" t="s">
        <v>183914</v>
      </c>
    </row>
    <row r="274484" spans="1:2" x14ac:dyDescent="0.25">
      <c r="A274484" t="s">
        <v>188157</v>
      </c>
      <c r="B274484" t="s">
        <v>188158</v>
      </c>
    </row>
    <row r="274485" spans="1:2" x14ac:dyDescent="0.25">
      <c r="A274485" t="s">
        <v>188157</v>
      </c>
      <c r="B274485" t="s">
        <v>188159</v>
      </c>
    </row>
    <row r="274486" spans="1:2" x14ac:dyDescent="0.25">
      <c r="A274486" t="s">
        <v>188160</v>
      </c>
      <c r="B274486" t="s">
        <v>188161</v>
      </c>
    </row>
    <row r="274487" spans="1:2" x14ac:dyDescent="0.25">
      <c r="A274487" t="s">
        <v>188162</v>
      </c>
      <c r="B274487" t="s">
        <v>185957</v>
      </c>
    </row>
    <row r="274488" spans="1:2" x14ac:dyDescent="0.25">
      <c r="A274488" t="s">
        <v>188163</v>
      </c>
      <c r="B274488" t="s">
        <v>183923</v>
      </c>
    </row>
    <row r="274489" spans="1:2" x14ac:dyDescent="0.25">
      <c r="A274489" t="s">
        <v>188163</v>
      </c>
      <c r="B274489" t="s">
        <v>183924</v>
      </c>
    </row>
    <row r="274490" spans="1:2" x14ac:dyDescent="0.25">
      <c r="A274490" t="s">
        <v>188163</v>
      </c>
      <c r="B274490" t="s">
        <v>183925</v>
      </c>
    </row>
    <row r="274491" spans="1:2" x14ac:dyDescent="0.25">
      <c r="A274491" t="s">
        <v>188164</v>
      </c>
      <c r="B274491" t="s">
        <v>183927</v>
      </c>
    </row>
    <row r="274492" spans="1:2" x14ac:dyDescent="0.25">
      <c r="A274492" t="s">
        <v>188165</v>
      </c>
      <c r="B274492" t="s">
        <v>183929</v>
      </c>
    </row>
    <row r="274493" spans="1:2" x14ac:dyDescent="0.25">
      <c r="A274493" t="s">
        <v>188165</v>
      </c>
      <c r="B274493" t="s">
        <v>183930</v>
      </c>
    </row>
    <row r="274494" spans="1:2" x14ac:dyDescent="0.25">
      <c r="A274494" t="s">
        <v>188166</v>
      </c>
      <c r="B274494" t="s">
        <v>188167</v>
      </c>
    </row>
    <row r="274495" spans="1:2" x14ac:dyDescent="0.25">
      <c r="A274495" t="s">
        <v>188168</v>
      </c>
      <c r="B274495" t="s">
        <v>183937</v>
      </c>
    </row>
    <row r="274496" spans="1:2" x14ac:dyDescent="0.25">
      <c r="A274496" t="s">
        <v>188168</v>
      </c>
      <c r="B274496" t="s">
        <v>185973</v>
      </c>
    </row>
    <row r="274497" spans="1:2" x14ac:dyDescent="0.25">
      <c r="A274497" t="s">
        <v>188168</v>
      </c>
      <c r="B274497" t="s">
        <v>188169</v>
      </c>
    </row>
    <row r="274498" spans="1:2" x14ac:dyDescent="0.25">
      <c r="A274498" t="s">
        <v>188168</v>
      </c>
      <c r="B274498" t="s">
        <v>188170</v>
      </c>
    </row>
    <row r="274499" spans="1:2" x14ac:dyDescent="0.25">
      <c r="A274499" t="s">
        <v>188168</v>
      </c>
      <c r="B274499" t="s">
        <v>183936</v>
      </c>
    </row>
    <row r="274500" spans="1:2" x14ac:dyDescent="0.25">
      <c r="A274500" t="s">
        <v>188168</v>
      </c>
      <c r="B274500" t="s">
        <v>188171</v>
      </c>
    </row>
    <row r="274501" spans="1:2" x14ac:dyDescent="0.25">
      <c r="A274501" t="s">
        <v>188172</v>
      </c>
      <c r="B274501" t="s">
        <v>183940</v>
      </c>
    </row>
    <row r="274502" spans="1:2" x14ac:dyDescent="0.25">
      <c r="A274502" t="s">
        <v>188173</v>
      </c>
      <c r="B274502" t="s">
        <v>183942</v>
      </c>
    </row>
    <row r="274503" spans="1:2" x14ac:dyDescent="0.25">
      <c r="A274503" t="s">
        <v>188174</v>
      </c>
      <c r="B274503" t="s">
        <v>188175</v>
      </c>
    </row>
    <row r="274504" spans="1:2" x14ac:dyDescent="0.25">
      <c r="A274504" t="s">
        <v>188174</v>
      </c>
      <c r="B274504" t="s">
        <v>183944</v>
      </c>
    </row>
    <row r="274505" spans="1:2" x14ac:dyDescent="0.25">
      <c r="A274505" t="s">
        <v>188176</v>
      </c>
      <c r="B274505" t="s">
        <v>188177</v>
      </c>
    </row>
    <row r="274506" spans="1:2" x14ac:dyDescent="0.25">
      <c r="A274506" t="s">
        <v>188178</v>
      </c>
      <c r="B274506" t="s">
        <v>188179</v>
      </c>
    </row>
    <row r="274507" spans="1:2" x14ac:dyDescent="0.25">
      <c r="A274507" t="s">
        <v>188180</v>
      </c>
      <c r="B274507" t="s">
        <v>188181</v>
      </c>
    </row>
    <row r="274508" spans="1:2" x14ac:dyDescent="0.25">
      <c r="A274508" t="s">
        <v>188182</v>
      </c>
      <c r="B274508" t="s">
        <v>188183</v>
      </c>
    </row>
    <row r="274509" spans="1:2" x14ac:dyDescent="0.25">
      <c r="A274509" t="s">
        <v>188184</v>
      </c>
      <c r="B274509" t="s">
        <v>188185</v>
      </c>
    </row>
    <row r="274510" spans="1:2" x14ac:dyDescent="0.25">
      <c r="A274510" t="s">
        <v>188186</v>
      </c>
      <c r="B274510" t="s">
        <v>186573</v>
      </c>
    </row>
    <row r="274511" spans="1:2" x14ac:dyDescent="0.25">
      <c r="A274511" t="s">
        <v>188186</v>
      </c>
      <c r="B274511" t="s">
        <v>186574</v>
      </c>
    </row>
    <row r="274512" spans="1:2" x14ac:dyDescent="0.25">
      <c r="A274512" t="s">
        <v>188186</v>
      </c>
      <c r="B274512" t="s">
        <v>186575</v>
      </c>
    </row>
    <row r="274513" spans="1:2" x14ac:dyDescent="0.25">
      <c r="A274513" t="s">
        <v>188186</v>
      </c>
      <c r="B274513" t="s">
        <v>188187</v>
      </c>
    </row>
    <row r="274514" spans="1:2" x14ac:dyDescent="0.25">
      <c r="A274514" t="s">
        <v>188186</v>
      </c>
      <c r="B274514" t="s">
        <v>188188</v>
      </c>
    </row>
    <row r="274515" spans="1:2" x14ac:dyDescent="0.25">
      <c r="A274515" t="s">
        <v>188186</v>
      </c>
      <c r="B274515" t="s">
        <v>188189</v>
      </c>
    </row>
    <row r="274516" spans="1:2" x14ac:dyDescent="0.25">
      <c r="A274516" t="s">
        <v>188186</v>
      </c>
      <c r="B274516" t="s">
        <v>188190</v>
      </c>
    </row>
    <row r="274517" spans="1:2" x14ac:dyDescent="0.25">
      <c r="A274517" t="s">
        <v>188186</v>
      </c>
      <c r="B274517" t="s">
        <v>188191</v>
      </c>
    </row>
    <row r="274518" spans="1:2" x14ac:dyDescent="0.25">
      <c r="A274518" t="s">
        <v>188186</v>
      </c>
      <c r="B274518" t="s">
        <v>188192</v>
      </c>
    </row>
    <row r="274519" spans="1:2" x14ac:dyDescent="0.25">
      <c r="A274519" t="s">
        <v>188186</v>
      </c>
      <c r="B274519" t="s">
        <v>188193</v>
      </c>
    </row>
    <row r="274520" spans="1:2" x14ac:dyDescent="0.25">
      <c r="A274520" t="s">
        <v>188186</v>
      </c>
      <c r="B274520" t="s">
        <v>188194</v>
      </c>
    </row>
    <row r="274521" spans="1:2" x14ac:dyDescent="0.25">
      <c r="A274521" t="s">
        <v>188186</v>
      </c>
      <c r="B274521" t="s">
        <v>188195</v>
      </c>
    </row>
    <row r="274522" spans="1:2" x14ac:dyDescent="0.25">
      <c r="A274522" t="s">
        <v>188186</v>
      </c>
      <c r="B274522" t="s">
        <v>188196</v>
      </c>
    </row>
    <row r="274523" spans="1:2" x14ac:dyDescent="0.25">
      <c r="A274523" t="s">
        <v>188186</v>
      </c>
      <c r="B274523" t="s">
        <v>188197</v>
      </c>
    </row>
    <row r="274524" spans="1:2" x14ac:dyDescent="0.25">
      <c r="A274524" t="s">
        <v>188186</v>
      </c>
      <c r="B274524" t="s">
        <v>188198</v>
      </c>
    </row>
    <row r="274525" spans="1:2" x14ac:dyDescent="0.25">
      <c r="A274525" t="s">
        <v>188186</v>
      </c>
      <c r="B274525" t="s">
        <v>188199</v>
      </c>
    </row>
    <row r="274526" spans="1:2" x14ac:dyDescent="0.25">
      <c r="A274526" t="s">
        <v>188186</v>
      </c>
      <c r="B274526" t="s">
        <v>188200</v>
      </c>
    </row>
    <row r="274527" spans="1:2" x14ac:dyDescent="0.25">
      <c r="A274527" t="s">
        <v>188186</v>
      </c>
      <c r="B274527" t="s">
        <v>188201</v>
      </c>
    </row>
    <row r="274528" spans="1:2" x14ac:dyDescent="0.25">
      <c r="A274528" t="s">
        <v>188186</v>
      </c>
      <c r="B274528" t="s">
        <v>188202</v>
      </c>
    </row>
    <row r="274529" spans="1:2" x14ac:dyDescent="0.25">
      <c r="A274529" t="s">
        <v>188186</v>
      </c>
      <c r="B274529" t="s">
        <v>188203</v>
      </c>
    </row>
    <row r="274530" spans="1:2" x14ac:dyDescent="0.25">
      <c r="A274530" t="s">
        <v>188186</v>
      </c>
      <c r="B274530" t="s">
        <v>188204</v>
      </c>
    </row>
    <row r="274531" spans="1:2" x14ac:dyDescent="0.25">
      <c r="A274531" t="s">
        <v>188186</v>
      </c>
      <c r="B274531" t="s">
        <v>188205</v>
      </c>
    </row>
    <row r="274532" spans="1:2" x14ac:dyDescent="0.25">
      <c r="A274532" t="s">
        <v>188186</v>
      </c>
      <c r="B274532" t="s">
        <v>188206</v>
      </c>
    </row>
    <row r="274533" spans="1:2" x14ac:dyDescent="0.25">
      <c r="A274533" t="s">
        <v>188186</v>
      </c>
      <c r="B274533" t="s">
        <v>188207</v>
      </c>
    </row>
    <row r="274534" spans="1:2" x14ac:dyDescent="0.25">
      <c r="A274534" t="s">
        <v>188186</v>
      </c>
      <c r="B274534" t="s">
        <v>188208</v>
      </c>
    </row>
    <row r="274535" spans="1:2" x14ac:dyDescent="0.25">
      <c r="A274535" t="s">
        <v>188186</v>
      </c>
      <c r="B274535" t="s">
        <v>188209</v>
      </c>
    </row>
    <row r="274536" spans="1:2" x14ac:dyDescent="0.25">
      <c r="A274536" t="s">
        <v>188186</v>
      </c>
      <c r="B274536" t="s">
        <v>188210</v>
      </c>
    </row>
    <row r="274537" spans="1:2" x14ac:dyDescent="0.25">
      <c r="A274537" t="s">
        <v>188186</v>
      </c>
      <c r="B274537" t="s">
        <v>188211</v>
      </c>
    </row>
    <row r="274538" spans="1:2" x14ac:dyDescent="0.25">
      <c r="A274538" t="s">
        <v>188186</v>
      </c>
      <c r="B274538" t="s">
        <v>188212</v>
      </c>
    </row>
    <row r="274539" spans="1:2" x14ac:dyDescent="0.25">
      <c r="A274539" t="s">
        <v>188186</v>
      </c>
      <c r="B274539" t="s">
        <v>188213</v>
      </c>
    </row>
    <row r="274540" spans="1:2" x14ac:dyDescent="0.25">
      <c r="A274540" t="s">
        <v>188186</v>
      </c>
      <c r="B274540" t="s">
        <v>188214</v>
      </c>
    </row>
    <row r="274541" spans="1:2" x14ac:dyDescent="0.25">
      <c r="A274541" t="s">
        <v>188186</v>
      </c>
      <c r="B274541" t="s">
        <v>188215</v>
      </c>
    </row>
    <row r="274542" spans="1:2" x14ac:dyDescent="0.25">
      <c r="A274542" t="s">
        <v>188186</v>
      </c>
      <c r="B274542" t="s">
        <v>188216</v>
      </c>
    </row>
    <row r="274543" spans="1:2" x14ac:dyDescent="0.25">
      <c r="A274543" t="s">
        <v>188186</v>
      </c>
      <c r="B274543" t="s">
        <v>188217</v>
      </c>
    </row>
    <row r="274544" spans="1:2" x14ac:dyDescent="0.25">
      <c r="A274544" t="s">
        <v>188186</v>
      </c>
      <c r="B274544" t="s">
        <v>188218</v>
      </c>
    </row>
    <row r="274545" spans="1:2" x14ac:dyDescent="0.25">
      <c r="A274545" t="s">
        <v>188186</v>
      </c>
      <c r="B274545" t="s">
        <v>188219</v>
      </c>
    </row>
    <row r="274546" spans="1:2" x14ac:dyDescent="0.25">
      <c r="A274546" t="s">
        <v>188186</v>
      </c>
      <c r="B274546" t="s">
        <v>188220</v>
      </c>
    </row>
    <row r="274547" spans="1:2" x14ac:dyDescent="0.25">
      <c r="A274547" t="s">
        <v>188186</v>
      </c>
      <c r="B274547" t="s">
        <v>188221</v>
      </c>
    </row>
    <row r="274548" spans="1:2" x14ac:dyDescent="0.25">
      <c r="A274548" t="s">
        <v>188186</v>
      </c>
      <c r="B274548" t="s">
        <v>188222</v>
      </c>
    </row>
    <row r="274549" spans="1:2" x14ac:dyDescent="0.25">
      <c r="A274549" t="s">
        <v>188186</v>
      </c>
      <c r="B274549" t="s">
        <v>188223</v>
      </c>
    </row>
    <row r="274550" spans="1:2" x14ac:dyDescent="0.25">
      <c r="A274550" t="s">
        <v>188186</v>
      </c>
      <c r="B274550" t="s">
        <v>188224</v>
      </c>
    </row>
    <row r="274551" spans="1:2" x14ac:dyDescent="0.25">
      <c r="A274551" t="s">
        <v>188186</v>
      </c>
      <c r="B274551" t="s">
        <v>188225</v>
      </c>
    </row>
    <row r="274552" spans="1:2" x14ac:dyDescent="0.25">
      <c r="A274552" t="s">
        <v>188186</v>
      </c>
      <c r="B274552" t="s">
        <v>188226</v>
      </c>
    </row>
    <row r="274553" spans="1:2" x14ac:dyDescent="0.25">
      <c r="A274553" t="s">
        <v>188186</v>
      </c>
      <c r="B274553" t="s">
        <v>188227</v>
      </c>
    </row>
    <row r="274554" spans="1:2" x14ac:dyDescent="0.25">
      <c r="A274554" t="s">
        <v>188186</v>
      </c>
      <c r="B274554" t="s">
        <v>188228</v>
      </c>
    </row>
    <row r="274555" spans="1:2" x14ac:dyDescent="0.25">
      <c r="A274555" t="s">
        <v>188186</v>
      </c>
      <c r="B274555" t="s">
        <v>188229</v>
      </c>
    </row>
    <row r="274556" spans="1:2" x14ac:dyDescent="0.25">
      <c r="A274556" t="s">
        <v>188186</v>
      </c>
      <c r="B274556" t="s">
        <v>188230</v>
      </c>
    </row>
    <row r="274557" spans="1:2" x14ac:dyDescent="0.25">
      <c r="A274557" t="s">
        <v>188186</v>
      </c>
      <c r="B274557" t="s">
        <v>188231</v>
      </c>
    </row>
    <row r="274558" spans="1:2" x14ac:dyDescent="0.25">
      <c r="A274558" t="s">
        <v>188186</v>
      </c>
      <c r="B274558" t="s">
        <v>188232</v>
      </c>
    </row>
    <row r="274559" spans="1:2" x14ac:dyDescent="0.25">
      <c r="A274559" t="s">
        <v>188186</v>
      </c>
      <c r="B274559" t="s">
        <v>188233</v>
      </c>
    </row>
    <row r="274560" spans="1:2" x14ac:dyDescent="0.25">
      <c r="A274560" t="s">
        <v>188186</v>
      </c>
      <c r="B274560" t="s">
        <v>188234</v>
      </c>
    </row>
    <row r="274561" spans="1:2" x14ac:dyDescent="0.25">
      <c r="A274561" t="s">
        <v>188186</v>
      </c>
      <c r="B274561" t="s">
        <v>188235</v>
      </c>
    </row>
    <row r="274562" spans="1:2" x14ac:dyDescent="0.25">
      <c r="A274562" t="s">
        <v>188186</v>
      </c>
      <c r="B274562" t="s">
        <v>188236</v>
      </c>
    </row>
    <row r="274563" spans="1:2" x14ac:dyDescent="0.25">
      <c r="A274563" t="s">
        <v>188186</v>
      </c>
      <c r="B274563" t="s">
        <v>188237</v>
      </c>
    </row>
    <row r="274564" spans="1:2" x14ac:dyDescent="0.25">
      <c r="A274564" t="s">
        <v>188186</v>
      </c>
      <c r="B274564" t="s">
        <v>188238</v>
      </c>
    </row>
    <row r="274565" spans="1:2" x14ac:dyDescent="0.25">
      <c r="A274565" t="s">
        <v>188186</v>
      </c>
      <c r="B274565" t="s">
        <v>188239</v>
      </c>
    </row>
    <row r="274566" spans="1:2" x14ac:dyDescent="0.25">
      <c r="A274566" t="s">
        <v>188186</v>
      </c>
      <c r="B274566" t="s">
        <v>188240</v>
      </c>
    </row>
    <row r="274567" spans="1:2" x14ac:dyDescent="0.25">
      <c r="A274567" t="s">
        <v>188186</v>
      </c>
      <c r="B274567" t="s">
        <v>188241</v>
      </c>
    </row>
    <row r="274568" spans="1:2" x14ac:dyDescent="0.25">
      <c r="A274568" t="s">
        <v>188186</v>
      </c>
      <c r="B274568" t="s">
        <v>188242</v>
      </c>
    </row>
    <row r="274569" spans="1:2" x14ac:dyDescent="0.25">
      <c r="A274569" t="s">
        <v>188186</v>
      </c>
      <c r="B274569" t="s">
        <v>188243</v>
      </c>
    </row>
    <row r="274570" spans="1:2" x14ac:dyDescent="0.25">
      <c r="A274570" t="s">
        <v>188186</v>
      </c>
      <c r="B274570" t="s">
        <v>188244</v>
      </c>
    </row>
    <row r="274571" spans="1:2" x14ac:dyDescent="0.25">
      <c r="A274571" t="s">
        <v>188186</v>
      </c>
      <c r="B274571" t="s">
        <v>188245</v>
      </c>
    </row>
    <row r="274572" spans="1:2" x14ac:dyDescent="0.25">
      <c r="A274572" t="s">
        <v>188186</v>
      </c>
      <c r="B274572" t="s">
        <v>188246</v>
      </c>
    </row>
    <row r="274573" spans="1:2" x14ac:dyDescent="0.25">
      <c r="A274573" t="s">
        <v>188186</v>
      </c>
      <c r="B274573" t="s">
        <v>188247</v>
      </c>
    </row>
    <row r="274574" spans="1:2" x14ac:dyDescent="0.25">
      <c r="A274574" t="s">
        <v>188186</v>
      </c>
      <c r="B274574" t="s">
        <v>188248</v>
      </c>
    </row>
    <row r="274575" spans="1:2" x14ac:dyDescent="0.25">
      <c r="A274575" t="s">
        <v>188186</v>
      </c>
      <c r="B274575" t="s">
        <v>188249</v>
      </c>
    </row>
    <row r="274576" spans="1:2" x14ac:dyDescent="0.25">
      <c r="A274576" t="s">
        <v>188186</v>
      </c>
      <c r="B274576" t="s">
        <v>188250</v>
      </c>
    </row>
    <row r="274577" spans="1:2" x14ac:dyDescent="0.25">
      <c r="A274577" t="s">
        <v>188186</v>
      </c>
      <c r="B274577" t="s">
        <v>188251</v>
      </c>
    </row>
    <row r="274578" spans="1:2" x14ac:dyDescent="0.25">
      <c r="A274578" t="s">
        <v>188186</v>
      </c>
      <c r="B274578" t="s">
        <v>188252</v>
      </c>
    </row>
    <row r="274579" spans="1:2" x14ac:dyDescent="0.25">
      <c r="A274579" t="s">
        <v>188186</v>
      </c>
      <c r="B274579" t="s">
        <v>188253</v>
      </c>
    </row>
    <row r="274580" spans="1:2" x14ac:dyDescent="0.25">
      <c r="A274580" t="s">
        <v>188186</v>
      </c>
      <c r="B274580" t="s">
        <v>188254</v>
      </c>
    </row>
    <row r="274581" spans="1:2" x14ac:dyDescent="0.25">
      <c r="A274581" t="s">
        <v>188186</v>
      </c>
      <c r="B274581" t="s">
        <v>188255</v>
      </c>
    </row>
    <row r="274582" spans="1:2" x14ac:dyDescent="0.25">
      <c r="A274582" t="s">
        <v>188186</v>
      </c>
      <c r="B274582" t="s">
        <v>188256</v>
      </c>
    </row>
    <row r="274583" spans="1:2" x14ac:dyDescent="0.25">
      <c r="A274583" t="s">
        <v>188186</v>
      </c>
      <c r="B274583" t="s">
        <v>188257</v>
      </c>
    </row>
    <row r="274584" spans="1:2" x14ac:dyDescent="0.25">
      <c r="A274584" t="s">
        <v>188186</v>
      </c>
      <c r="B274584" t="s">
        <v>188258</v>
      </c>
    </row>
    <row r="274585" spans="1:2" x14ac:dyDescent="0.25">
      <c r="A274585" t="s">
        <v>188186</v>
      </c>
      <c r="B274585" t="s">
        <v>188259</v>
      </c>
    </row>
    <row r="274586" spans="1:2" x14ac:dyDescent="0.25">
      <c r="A274586" t="s">
        <v>188186</v>
      </c>
      <c r="B274586" t="s">
        <v>188260</v>
      </c>
    </row>
    <row r="274587" spans="1:2" x14ac:dyDescent="0.25">
      <c r="A274587" t="s">
        <v>188186</v>
      </c>
      <c r="B274587" t="s">
        <v>188261</v>
      </c>
    </row>
    <row r="274588" spans="1:2" x14ac:dyDescent="0.25">
      <c r="A274588" t="s">
        <v>188186</v>
      </c>
      <c r="B274588" t="s">
        <v>188262</v>
      </c>
    </row>
    <row r="274589" spans="1:2" x14ac:dyDescent="0.25">
      <c r="A274589" t="s">
        <v>188186</v>
      </c>
      <c r="B274589" t="s">
        <v>188263</v>
      </c>
    </row>
    <row r="274590" spans="1:2" x14ac:dyDescent="0.25">
      <c r="A274590" t="s">
        <v>188186</v>
      </c>
      <c r="B274590" t="s">
        <v>188264</v>
      </c>
    </row>
    <row r="274591" spans="1:2" x14ac:dyDescent="0.25">
      <c r="A274591" t="s">
        <v>188186</v>
      </c>
      <c r="B274591" t="s">
        <v>188265</v>
      </c>
    </row>
    <row r="274592" spans="1:2" x14ac:dyDescent="0.25">
      <c r="A274592" t="s">
        <v>188186</v>
      </c>
      <c r="B274592" t="s">
        <v>188266</v>
      </c>
    </row>
    <row r="274593" spans="1:2" x14ac:dyDescent="0.25">
      <c r="A274593" t="s">
        <v>188186</v>
      </c>
      <c r="B274593" t="s">
        <v>188267</v>
      </c>
    </row>
    <row r="274594" spans="1:2" x14ac:dyDescent="0.25">
      <c r="A274594" t="s">
        <v>188186</v>
      </c>
      <c r="B274594" t="s">
        <v>188268</v>
      </c>
    </row>
    <row r="274595" spans="1:2" x14ac:dyDescent="0.25">
      <c r="A274595" t="s">
        <v>188186</v>
      </c>
      <c r="B274595" t="s">
        <v>188269</v>
      </c>
    </row>
    <row r="274596" spans="1:2" x14ac:dyDescent="0.25">
      <c r="A274596" t="s">
        <v>188186</v>
      </c>
      <c r="B274596" t="s">
        <v>188270</v>
      </c>
    </row>
    <row r="274597" spans="1:2" x14ac:dyDescent="0.25">
      <c r="A274597" t="s">
        <v>188186</v>
      </c>
      <c r="B274597" t="s">
        <v>188271</v>
      </c>
    </row>
    <row r="274598" spans="1:2" x14ac:dyDescent="0.25">
      <c r="A274598" t="s">
        <v>188186</v>
      </c>
      <c r="B274598" t="s">
        <v>188272</v>
      </c>
    </row>
    <row r="274599" spans="1:2" x14ac:dyDescent="0.25">
      <c r="A274599" t="s">
        <v>188186</v>
      </c>
      <c r="B274599" t="s">
        <v>188273</v>
      </c>
    </row>
    <row r="274600" spans="1:2" x14ac:dyDescent="0.25">
      <c r="A274600" t="s">
        <v>188186</v>
      </c>
      <c r="B274600" t="s">
        <v>188274</v>
      </c>
    </row>
    <row r="274601" spans="1:2" x14ac:dyDescent="0.25">
      <c r="A274601" t="s">
        <v>188186</v>
      </c>
      <c r="B274601" t="s">
        <v>188275</v>
      </c>
    </row>
    <row r="274602" spans="1:2" x14ac:dyDescent="0.25">
      <c r="A274602" t="s">
        <v>188186</v>
      </c>
      <c r="B274602" t="s">
        <v>188276</v>
      </c>
    </row>
    <row r="274603" spans="1:2" x14ac:dyDescent="0.25">
      <c r="A274603" t="s">
        <v>188186</v>
      </c>
      <c r="B274603" t="s">
        <v>188277</v>
      </c>
    </row>
    <row r="274604" spans="1:2" x14ac:dyDescent="0.25">
      <c r="A274604" t="s">
        <v>188186</v>
      </c>
      <c r="B274604" t="s">
        <v>188278</v>
      </c>
    </row>
    <row r="274605" spans="1:2" x14ac:dyDescent="0.25">
      <c r="A274605" t="s">
        <v>188186</v>
      </c>
      <c r="B274605" t="s">
        <v>188279</v>
      </c>
    </row>
    <row r="274606" spans="1:2" x14ac:dyDescent="0.25">
      <c r="A274606" t="s">
        <v>188186</v>
      </c>
      <c r="B274606" t="s">
        <v>188280</v>
      </c>
    </row>
    <row r="274607" spans="1:2" x14ac:dyDescent="0.25">
      <c r="A274607" t="s">
        <v>188186</v>
      </c>
      <c r="B274607" t="s">
        <v>188281</v>
      </c>
    </row>
    <row r="274608" spans="1:2" x14ac:dyDescent="0.25">
      <c r="A274608" t="s">
        <v>188186</v>
      </c>
      <c r="B274608" t="s">
        <v>188282</v>
      </c>
    </row>
    <row r="274609" spans="1:2" x14ac:dyDescent="0.25">
      <c r="A274609" t="s">
        <v>188186</v>
      </c>
      <c r="B274609" t="s">
        <v>188283</v>
      </c>
    </row>
    <row r="274610" spans="1:2" x14ac:dyDescent="0.25">
      <c r="A274610" t="s">
        <v>188186</v>
      </c>
      <c r="B274610" t="s">
        <v>188284</v>
      </c>
    </row>
    <row r="274611" spans="1:2" x14ac:dyDescent="0.25">
      <c r="A274611" t="s">
        <v>188186</v>
      </c>
      <c r="B274611" t="s">
        <v>188285</v>
      </c>
    </row>
    <row r="274612" spans="1:2" x14ac:dyDescent="0.25">
      <c r="A274612" t="s">
        <v>188186</v>
      </c>
      <c r="B274612" t="s">
        <v>188286</v>
      </c>
    </row>
    <row r="274613" spans="1:2" x14ac:dyDescent="0.25">
      <c r="A274613" t="s">
        <v>188186</v>
      </c>
      <c r="B274613" t="s">
        <v>188287</v>
      </c>
    </row>
    <row r="274614" spans="1:2" x14ac:dyDescent="0.25">
      <c r="A274614" t="s">
        <v>188186</v>
      </c>
      <c r="B274614" t="s">
        <v>188288</v>
      </c>
    </row>
    <row r="274615" spans="1:2" x14ac:dyDescent="0.25">
      <c r="A274615" t="s">
        <v>188186</v>
      </c>
      <c r="B274615" t="s">
        <v>188289</v>
      </c>
    </row>
    <row r="274616" spans="1:2" x14ac:dyDescent="0.25">
      <c r="A274616" t="s">
        <v>188186</v>
      </c>
      <c r="B274616" t="s">
        <v>188290</v>
      </c>
    </row>
    <row r="274617" spans="1:2" x14ac:dyDescent="0.25">
      <c r="A274617" t="s">
        <v>188186</v>
      </c>
      <c r="B274617" t="s">
        <v>188291</v>
      </c>
    </row>
    <row r="274618" spans="1:2" x14ac:dyDescent="0.25">
      <c r="A274618" t="s">
        <v>188186</v>
      </c>
      <c r="B274618" t="s">
        <v>188292</v>
      </c>
    </row>
    <row r="274619" spans="1:2" x14ac:dyDescent="0.25">
      <c r="A274619" t="s">
        <v>188186</v>
      </c>
      <c r="B274619" t="s">
        <v>188293</v>
      </c>
    </row>
    <row r="274620" spans="1:2" x14ac:dyDescent="0.25">
      <c r="A274620" t="s">
        <v>188186</v>
      </c>
      <c r="B274620" t="s">
        <v>188294</v>
      </c>
    </row>
    <row r="274621" spans="1:2" x14ac:dyDescent="0.25">
      <c r="A274621" t="s">
        <v>188186</v>
      </c>
      <c r="B274621" t="s">
        <v>188295</v>
      </c>
    </row>
    <row r="274622" spans="1:2" x14ac:dyDescent="0.25">
      <c r="A274622" t="s">
        <v>188186</v>
      </c>
      <c r="B274622" t="s">
        <v>188296</v>
      </c>
    </row>
    <row r="274623" spans="1:2" x14ac:dyDescent="0.25">
      <c r="A274623" t="s">
        <v>188186</v>
      </c>
      <c r="B274623" t="s">
        <v>188297</v>
      </c>
    </row>
    <row r="274624" spans="1:2" x14ac:dyDescent="0.25">
      <c r="A274624" t="s">
        <v>188186</v>
      </c>
      <c r="B274624" t="s">
        <v>188298</v>
      </c>
    </row>
    <row r="274625" spans="1:2" x14ac:dyDescent="0.25">
      <c r="A274625" t="s">
        <v>188186</v>
      </c>
      <c r="B274625" t="s">
        <v>188299</v>
      </c>
    </row>
    <row r="274626" spans="1:2" x14ac:dyDescent="0.25">
      <c r="A274626" t="s">
        <v>188186</v>
      </c>
      <c r="B274626" t="s">
        <v>188300</v>
      </c>
    </row>
    <row r="274627" spans="1:2" x14ac:dyDescent="0.25">
      <c r="A274627" t="s">
        <v>188186</v>
      </c>
      <c r="B274627" t="s">
        <v>188301</v>
      </c>
    </row>
    <row r="274628" spans="1:2" x14ac:dyDescent="0.25">
      <c r="A274628" t="s">
        <v>188186</v>
      </c>
      <c r="B274628" t="s">
        <v>188302</v>
      </c>
    </row>
    <row r="274629" spans="1:2" x14ac:dyDescent="0.25">
      <c r="A274629" t="s">
        <v>188186</v>
      </c>
      <c r="B274629" t="s">
        <v>188303</v>
      </c>
    </row>
    <row r="274630" spans="1:2" x14ac:dyDescent="0.25">
      <c r="A274630" t="s">
        <v>188186</v>
      </c>
      <c r="B274630" t="s">
        <v>188304</v>
      </c>
    </row>
    <row r="274631" spans="1:2" x14ac:dyDescent="0.25">
      <c r="A274631" t="s">
        <v>188186</v>
      </c>
      <c r="B274631" t="s">
        <v>188305</v>
      </c>
    </row>
    <row r="274632" spans="1:2" x14ac:dyDescent="0.25">
      <c r="A274632" t="s">
        <v>188186</v>
      </c>
      <c r="B274632" t="s">
        <v>188306</v>
      </c>
    </row>
    <row r="274633" spans="1:2" x14ac:dyDescent="0.25">
      <c r="A274633" t="s">
        <v>188186</v>
      </c>
      <c r="B274633" t="s">
        <v>188307</v>
      </c>
    </row>
    <row r="274634" spans="1:2" x14ac:dyDescent="0.25">
      <c r="A274634" t="s">
        <v>188186</v>
      </c>
      <c r="B274634" t="s">
        <v>188308</v>
      </c>
    </row>
    <row r="274635" spans="1:2" x14ac:dyDescent="0.25">
      <c r="A274635" t="s">
        <v>188186</v>
      </c>
      <c r="B274635" t="s">
        <v>188309</v>
      </c>
    </row>
    <row r="274636" spans="1:2" x14ac:dyDescent="0.25">
      <c r="A274636" t="s">
        <v>188186</v>
      </c>
      <c r="B274636" t="s">
        <v>188310</v>
      </c>
    </row>
    <row r="274637" spans="1:2" x14ac:dyDescent="0.25">
      <c r="A274637" t="s">
        <v>188186</v>
      </c>
      <c r="B274637" t="s">
        <v>188311</v>
      </c>
    </row>
    <row r="274638" spans="1:2" x14ac:dyDescent="0.25">
      <c r="A274638" t="s">
        <v>188186</v>
      </c>
      <c r="B274638" t="s">
        <v>188312</v>
      </c>
    </row>
    <row r="274639" spans="1:2" x14ac:dyDescent="0.25">
      <c r="A274639" t="s">
        <v>188186</v>
      </c>
      <c r="B274639" t="s">
        <v>188313</v>
      </c>
    </row>
    <row r="274640" spans="1:2" x14ac:dyDescent="0.25">
      <c r="A274640" t="s">
        <v>188186</v>
      </c>
      <c r="B274640" t="s">
        <v>188314</v>
      </c>
    </row>
    <row r="274641" spans="1:2" x14ac:dyDescent="0.25">
      <c r="A274641" t="s">
        <v>188186</v>
      </c>
      <c r="B274641" t="s">
        <v>188315</v>
      </c>
    </row>
    <row r="274642" spans="1:2" x14ac:dyDescent="0.25">
      <c r="A274642" t="s">
        <v>188186</v>
      </c>
      <c r="B274642" t="s">
        <v>188316</v>
      </c>
    </row>
    <row r="274643" spans="1:2" x14ac:dyDescent="0.25">
      <c r="A274643" t="s">
        <v>188186</v>
      </c>
      <c r="B274643" t="s">
        <v>188317</v>
      </c>
    </row>
    <row r="274644" spans="1:2" x14ac:dyDescent="0.25">
      <c r="A274644" t="s">
        <v>188186</v>
      </c>
      <c r="B274644" t="s">
        <v>188318</v>
      </c>
    </row>
    <row r="274645" spans="1:2" x14ac:dyDescent="0.25">
      <c r="A274645" t="s">
        <v>188186</v>
      </c>
      <c r="B274645" t="s">
        <v>188319</v>
      </c>
    </row>
    <row r="274646" spans="1:2" x14ac:dyDescent="0.25">
      <c r="A274646" t="s">
        <v>188186</v>
      </c>
      <c r="B274646" t="s">
        <v>188320</v>
      </c>
    </row>
    <row r="274647" spans="1:2" x14ac:dyDescent="0.25">
      <c r="A274647" t="s">
        <v>188186</v>
      </c>
      <c r="B274647" t="s">
        <v>188321</v>
      </c>
    </row>
    <row r="274648" spans="1:2" x14ac:dyDescent="0.25">
      <c r="A274648" t="s">
        <v>188186</v>
      </c>
      <c r="B274648" t="s">
        <v>188322</v>
      </c>
    </row>
    <row r="274649" spans="1:2" x14ac:dyDescent="0.25">
      <c r="A274649" t="s">
        <v>188186</v>
      </c>
      <c r="B274649" t="s">
        <v>188323</v>
      </c>
    </row>
    <row r="274650" spans="1:2" x14ac:dyDescent="0.25">
      <c r="A274650" t="s">
        <v>188186</v>
      </c>
      <c r="B274650" t="s">
        <v>188324</v>
      </c>
    </row>
    <row r="274651" spans="1:2" x14ac:dyDescent="0.25">
      <c r="A274651" t="s">
        <v>188186</v>
      </c>
      <c r="B274651" t="s">
        <v>188325</v>
      </c>
    </row>
    <row r="274652" spans="1:2" x14ac:dyDescent="0.25">
      <c r="A274652" t="s">
        <v>188186</v>
      </c>
      <c r="B274652" t="s">
        <v>188326</v>
      </c>
    </row>
    <row r="274653" spans="1:2" x14ac:dyDescent="0.25">
      <c r="A274653" t="s">
        <v>188186</v>
      </c>
      <c r="B274653" t="s">
        <v>188327</v>
      </c>
    </row>
    <row r="274654" spans="1:2" x14ac:dyDescent="0.25">
      <c r="A274654" t="s">
        <v>188186</v>
      </c>
      <c r="B274654" t="s">
        <v>188328</v>
      </c>
    </row>
    <row r="274655" spans="1:2" x14ac:dyDescent="0.25">
      <c r="A274655" t="s">
        <v>188186</v>
      </c>
      <c r="B274655" t="s">
        <v>188329</v>
      </c>
    </row>
    <row r="274656" spans="1:2" x14ac:dyDescent="0.25">
      <c r="A274656" t="s">
        <v>188186</v>
      </c>
      <c r="B274656" t="s">
        <v>188330</v>
      </c>
    </row>
    <row r="274657" spans="1:2" x14ac:dyDescent="0.25">
      <c r="A274657" t="s">
        <v>188186</v>
      </c>
      <c r="B274657" t="s">
        <v>188331</v>
      </c>
    </row>
    <row r="274658" spans="1:2" x14ac:dyDescent="0.25">
      <c r="A274658" t="s">
        <v>188186</v>
      </c>
      <c r="B274658" t="s">
        <v>188332</v>
      </c>
    </row>
    <row r="274659" spans="1:2" x14ac:dyDescent="0.25">
      <c r="A274659" t="s">
        <v>188186</v>
      </c>
      <c r="B274659" t="s">
        <v>188333</v>
      </c>
    </row>
    <row r="274660" spans="1:2" x14ac:dyDescent="0.25">
      <c r="A274660" t="s">
        <v>188186</v>
      </c>
      <c r="B274660" t="s">
        <v>188334</v>
      </c>
    </row>
    <row r="274661" spans="1:2" x14ac:dyDescent="0.25">
      <c r="A274661" t="s">
        <v>188186</v>
      </c>
      <c r="B274661" t="s">
        <v>188335</v>
      </c>
    </row>
    <row r="274662" spans="1:2" x14ac:dyDescent="0.25">
      <c r="A274662" t="s">
        <v>188186</v>
      </c>
      <c r="B274662" t="s">
        <v>188336</v>
      </c>
    </row>
    <row r="274663" spans="1:2" x14ac:dyDescent="0.25">
      <c r="A274663" t="s">
        <v>188186</v>
      </c>
      <c r="B274663" t="s">
        <v>188337</v>
      </c>
    </row>
    <row r="274664" spans="1:2" x14ac:dyDescent="0.25">
      <c r="A274664" t="s">
        <v>188186</v>
      </c>
      <c r="B274664" t="s">
        <v>188338</v>
      </c>
    </row>
    <row r="274665" spans="1:2" x14ac:dyDescent="0.25">
      <c r="A274665" t="s">
        <v>188186</v>
      </c>
      <c r="B274665" t="s">
        <v>188339</v>
      </c>
    </row>
    <row r="274666" spans="1:2" x14ac:dyDescent="0.25">
      <c r="A274666" t="s">
        <v>188186</v>
      </c>
      <c r="B274666" t="s">
        <v>188340</v>
      </c>
    </row>
    <row r="274667" spans="1:2" x14ac:dyDescent="0.25">
      <c r="A274667" t="s">
        <v>188186</v>
      </c>
      <c r="B274667" t="s">
        <v>188341</v>
      </c>
    </row>
    <row r="274668" spans="1:2" x14ac:dyDescent="0.25">
      <c r="A274668" t="s">
        <v>188186</v>
      </c>
      <c r="B274668" t="s">
        <v>188342</v>
      </c>
    </row>
    <row r="274669" spans="1:2" x14ac:dyDescent="0.25">
      <c r="A274669" t="s">
        <v>188186</v>
      </c>
      <c r="B274669" t="s">
        <v>188343</v>
      </c>
    </row>
    <row r="274670" spans="1:2" x14ac:dyDescent="0.25">
      <c r="A274670" t="s">
        <v>188186</v>
      </c>
      <c r="B274670" t="s">
        <v>188344</v>
      </c>
    </row>
    <row r="274671" spans="1:2" x14ac:dyDescent="0.25">
      <c r="A274671" t="s">
        <v>188186</v>
      </c>
      <c r="B274671" t="s">
        <v>188345</v>
      </c>
    </row>
    <row r="274672" spans="1:2" x14ac:dyDescent="0.25">
      <c r="A274672" t="s">
        <v>188186</v>
      </c>
      <c r="B274672" t="s">
        <v>188346</v>
      </c>
    </row>
    <row r="274673" spans="1:2" x14ac:dyDescent="0.25">
      <c r="A274673" t="s">
        <v>188186</v>
      </c>
      <c r="B274673" t="s">
        <v>188347</v>
      </c>
    </row>
    <row r="274674" spans="1:2" x14ac:dyDescent="0.25">
      <c r="A274674" t="s">
        <v>188186</v>
      </c>
      <c r="B274674" t="s">
        <v>186103</v>
      </c>
    </row>
    <row r="274675" spans="1:2" x14ac:dyDescent="0.25">
      <c r="A274675" t="s">
        <v>188186</v>
      </c>
      <c r="B274675" t="s">
        <v>186104</v>
      </c>
    </row>
    <row r="274676" spans="1:2" x14ac:dyDescent="0.25">
      <c r="A274676" t="s">
        <v>188186</v>
      </c>
      <c r="B274676" t="s">
        <v>186105</v>
      </c>
    </row>
    <row r="274677" spans="1:2" x14ac:dyDescent="0.25">
      <c r="A274677" t="s">
        <v>188186</v>
      </c>
      <c r="B274677" t="s">
        <v>186011</v>
      </c>
    </row>
    <row r="274678" spans="1:2" x14ac:dyDescent="0.25">
      <c r="A274678" t="s">
        <v>188186</v>
      </c>
      <c r="B274678" t="s">
        <v>186012</v>
      </c>
    </row>
    <row r="274679" spans="1:2" x14ac:dyDescent="0.25">
      <c r="A274679" t="s">
        <v>188186</v>
      </c>
      <c r="B274679" t="s">
        <v>186013</v>
      </c>
    </row>
    <row r="274680" spans="1:2" x14ac:dyDescent="0.25">
      <c r="A274680" t="s">
        <v>188186</v>
      </c>
      <c r="B274680" t="s">
        <v>186014</v>
      </c>
    </row>
    <row r="274681" spans="1:2" x14ac:dyDescent="0.25">
      <c r="A274681" t="s">
        <v>188186</v>
      </c>
      <c r="B274681" t="s">
        <v>186015</v>
      </c>
    </row>
    <row r="274682" spans="1:2" x14ac:dyDescent="0.25">
      <c r="A274682" t="s">
        <v>188186</v>
      </c>
      <c r="B274682" t="s">
        <v>186016</v>
      </c>
    </row>
    <row r="274683" spans="1:2" x14ac:dyDescent="0.25">
      <c r="A274683" t="s">
        <v>188186</v>
      </c>
      <c r="B274683" t="s">
        <v>186017</v>
      </c>
    </row>
    <row r="274684" spans="1:2" x14ac:dyDescent="0.25">
      <c r="A274684" t="s">
        <v>188186</v>
      </c>
      <c r="B274684" t="s">
        <v>186018</v>
      </c>
    </row>
    <row r="274685" spans="1:2" x14ac:dyDescent="0.25">
      <c r="A274685" t="s">
        <v>188186</v>
      </c>
      <c r="B274685" t="s">
        <v>186019</v>
      </c>
    </row>
    <row r="274686" spans="1:2" x14ac:dyDescent="0.25">
      <c r="A274686" t="s">
        <v>188186</v>
      </c>
      <c r="B274686" t="s">
        <v>186020</v>
      </c>
    </row>
    <row r="274687" spans="1:2" x14ac:dyDescent="0.25">
      <c r="A274687" t="s">
        <v>188186</v>
      </c>
      <c r="B274687" t="s">
        <v>186021</v>
      </c>
    </row>
    <row r="274688" spans="1:2" x14ac:dyDescent="0.25">
      <c r="A274688" t="s">
        <v>188186</v>
      </c>
      <c r="B274688" t="s">
        <v>186022</v>
      </c>
    </row>
    <row r="274689" spans="1:2" x14ac:dyDescent="0.25">
      <c r="A274689" t="s">
        <v>188186</v>
      </c>
      <c r="B274689" t="s">
        <v>186023</v>
      </c>
    </row>
    <row r="274690" spans="1:2" x14ac:dyDescent="0.25">
      <c r="A274690" t="s">
        <v>188186</v>
      </c>
      <c r="B274690" t="s">
        <v>186024</v>
      </c>
    </row>
    <row r="274691" spans="1:2" x14ac:dyDescent="0.25">
      <c r="A274691" t="s">
        <v>188186</v>
      </c>
      <c r="B274691" t="s">
        <v>186025</v>
      </c>
    </row>
    <row r="274692" spans="1:2" x14ac:dyDescent="0.25">
      <c r="A274692" t="s">
        <v>188186</v>
      </c>
      <c r="B274692" t="s">
        <v>186026</v>
      </c>
    </row>
    <row r="274693" spans="1:2" x14ac:dyDescent="0.25">
      <c r="A274693" t="s">
        <v>188186</v>
      </c>
      <c r="B274693" t="s">
        <v>186027</v>
      </c>
    </row>
    <row r="274694" spans="1:2" x14ac:dyDescent="0.25">
      <c r="A274694" t="s">
        <v>188186</v>
      </c>
      <c r="B274694" t="s">
        <v>186028</v>
      </c>
    </row>
    <row r="274695" spans="1:2" x14ac:dyDescent="0.25">
      <c r="A274695" t="s">
        <v>188186</v>
      </c>
      <c r="B274695" t="s">
        <v>186029</v>
      </c>
    </row>
    <row r="274696" spans="1:2" x14ac:dyDescent="0.25">
      <c r="A274696" t="s">
        <v>188186</v>
      </c>
      <c r="B274696" t="s">
        <v>186030</v>
      </c>
    </row>
    <row r="274697" spans="1:2" x14ac:dyDescent="0.25">
      <c r="A274697" t="s">
        <v>188186</v>
      </c>
      <c r="B274697" t="s">
        <v>186031</v>
      </c>
    </row>
    <row r="274698" spans="1:2" x14ac:dyDescent="0.25">
      <c r="A274698" t="s">
        <v>188186</v>
      </c>
      <c r="B274698" t="s">
        <v>186032</v>
      </c>
    </row>
    <row r="274699" spans="1:2" x14ac:dyDescent="0.25">
      <c r="A274699" t="s">
        <v>188186</v>
      </c>
      <c r="B274699" t="s">
        <v>186033</v>
      </c>
    </row>
    <row r="274700" spans="1:2" x14ac:dyDescent="0.25">
      <c r="A274700" t="s">
        <v>188186</v>
      </c>
      <c r="B274700" t="s">
        <v>186034</v>
      </c>
    </row>
    <row r="274701" spans="1:2" x14ac:dyDescent="0.25">
      <c r="A274701" t="s">
        <v>188186</v>
      </c>
      <c r="B274701" t="s">
        <v>186035</v>
      </c>
    </row>
    <row r="274702" spans="1:2" x14ac:dyDescent="0.25">
      <c r="A274702" t="s">
        <v>188186</v>
      </c>
      <c r="B274702" t="s">
        <v>186036</v>
      </c>
    </row>
    <row r="274703" spans="1:2" x14ac:dyDescent="0.25">
      <c r="A274703" t="s">
        <v>188186</v>
      </c>
      <c r="B274703" t="s">
        <v>186037</v>
      </c>
    </row>
    <row r="274704" spans="1:2" x14ac:dyDescent="0.25">
      <c r="A274704" t="s">
        <v>188186</v>
      </c>
      <c r="B274704" t="s">
        <v>186038</v>
      </c>
    </row>
    <row r="274705" spans="1:2" x14ac:dyDescent="0.25">
      <c r="A274705" t="s">
        <v>188186</v>
      </c>
      <c r="B274705" t="s">
        <v>186039</v>
      </c>
    </row>
    <row r="274706" spans="1:2" x14ac:dyDescent="0.25">
      <c r="A274706" t="s">
        <v>188186</v>
      </c>
      <c r="B274706" t="s">
        <v>186040</v>
      </c>
    </row>
    <row r="274707" spans="1:2" x14ac:dyDescent="0.25">
      <c r="A274707" t="s">
        <v>188186</v>
      </c>
      <c r="B274707" t="s">
        <v>186041</v>
      </c>
    </row>
    <row r="274708" spans="1:2" x14ac:dyDescent="0.25">
      <c r="A274708" t="s">
        <v>188186</v>
      </c>
      <c r="B274708" t="s">
        <v>185997</v>
      </c>
    </row>
    <row r="274709" spans="1:2" x14ac:dyDescent="0.25">
      <c r="A274709" t="s">
        <v>188186</v>
      </c>
      <c r="B274709" t="s">
        <v>185998</v>
      </c>
    </row>
    <row r="274710" spans="1:2" x14ac:dyDescent="0.25">
      <c r="A274710" t="s">
        <v>188186</v>
      </c>
      <c r="B274710" t="s">
        <v>185999</v>
      </c>
    </row>
    <row r="274711" spans="1:2" x14ac:dyDescent="0.25">
      <c r="A274711" t="s">
        <v>188186</v>
      </c>
      <c r="B274711" t="s">
        <v>186000</v>
      </c>
    </row>
    <row r="274712" spans="1:2" x14ac:dyDescent="0.25">
      <c r="A274712" t="s">
        <v>188186</v>
      </c>
      <c r="B274712" t="s">
        <v>186001</v>
      </c>
    </row>
    <row r="274713" spans="1:2" x14ac:dyDescent="0.25">
      <c r="A274713" t="s">
        <v>188186</v>
      </c>
      <c r="B274713" t="s">
        <v>186002</v>
      </c>
    </row>
    <row r="274714" spans="1:2" x14ac:dyDescent="0.25">
      <c r="A274714" t="s">
        <v>188186</v>
      </c>
      <c r="B274714" t="s">
        <v>186003</v>
      </c>
    </row>
    <row r="274715" spans="1:2" x14ac:dyDescent="0.25">
      <c r="A274715" t="s">
        <v>188186</v>
      </c>
      <c r="B274715" t="s">
        <v>186004</v>
      </c>
    </row>
    <row r="274716" spans="1:2" x14ac:dyDescent="0.25">
      <c r="A274716" t="s">
        <v>188186</v>
      </c>
      <c r="B274716" t="s">
        <v>186005</v>
      </c>
    </row>
    <row r="274717" spans="1:2" x14ac:dyDescent="0.25">
      <c r="A274717" t="s">
        <v>188186</v>
      </c>
      <c r="B274717" t="s">
        <v>186006</v>
      </c>
    </row>
    <row r="274718" spans="1:2" x14ac:dyDescent="0.25">
      <c r="A274718" t="s">
        <v>188186</v>
      </c>
      <c r="B274718" t="s">
        <v>186007</v>
      </c>
    </row>
    <row r="274719" spans="1:2" x14ac:dyDescent="0.25">
      <c r="A274719" t="s">
        <v>188186</v>
      </c>
      <c r="B274719" t="s">
        <v>186008</v>
      </c>
    </row>
    <row r="274720" spans="1:2" x14ac:dyDescent="0.25">
      <c r="A274720" t="s">
        <v>188186</v>
      </c>
      <c r="B274720" t="s">
        <v>186009</v>
      </c>
    </row>
    <row r="274721" spans="1:2" x14ac:dyDescent="0.25">
      <c r="A274721" t="s">
        <v>188186</v>
      </c>
      <c r="B274721" t="s">
        <v>186010</v>
      </c>
    </row>
    <row r="274722" spans="1:2" x14ac:dyDescent="0.25">
      <c r="A274722" t="s">
        <v>188186</v>
      </c>
      <c r="B274722" t="s">
        <v>185992</v>
      </c>
    </row>
    <row r="274723" spans="1:2" x14ac:dyDescent="0.25">
      <c r="A274723" t="s">
        <v>188186</v>
      </c>
      <c r="B274723" t="s">
        <v>185993</v>
      </c>
    </row>
    <row r="274724" spans="1:2" x14ac:dyDescent="0.25">
      <c r="A274724" t="s">
        <v>188186</v>
      </c>
      <c r="B274724" t="s">
        <v>185994</v>
      </c>
    </row>
    <row r="274725" spans="1:2" x14ac:dyDescent="0.25">
      <c r="A274725" t="s">
        <v>188186</v>
      </c>
      <c r="B274725" t="s">
        <v>185995</v>
      </c>
    </row>
    <row r="274726" spans="1:2" x14ac:dyDescent="0.25">
      <c r="A274726" t="s">
        <v>188186</v>
      </c>
      <c r="B274726" t="s">
        <v>185996</v>
      </c>
    </row>
    <row r="274727" spans="1:2" x14ac:dyDescent="0.25">
      <c r="A274727" t="s">
        <v>188186</v>
      </c>
      <c r="B274727" t="s">
        <v>188348</v>
      </c>
    </row>
    <row r="274728" spans="1:2" x14ac:dyDescent="0.25">
      <c r="A274728" t="s">
        <v>188186</v>
      </c>
      <c r="B274728" t="s">
        <v>188349</v>
      </c>
    </row>
    <row r="274729" spans="1:2" x14ac:dyDescent="0.25">
      <c r="A274729" t="s">
        <v>188186</v>
      </c>
      <c r="B274729" t="s">
        <v>188350</v>
      </c>
    </row>
    <row r="274730" spans="1:2" x14ac:dyDescent="0.25">
      <c r="A274730" t="s">
        <v>188186</v>
      </c>
      <c r="B274730" t="s">
        <v>188351</v>
      </c>
    </row>
    <row r="274731" spans="1:2" x14ac:dyDescent="0.25">
      <c r="A274731" t="s">
        <v>188186</v>
      </c>
      <c r="B274731" t="s">
        <v>188352</v>
      </c>
    </row>
    <row r="274732" spans="1:2" x14ac:dyDescent="0.25">
      <c r="A274732" t="s">
        <v>188186</v>
      </c>
      <c r="B274732" t="s">
        <v>188353</v>
      </c>
    </row>
    <row r="274733" spans="1:2" x14ac:dyDescent="0.25">
      <c r="A274733" t="s">
        <v>188186</v>
      </c>
      <c r="B274733" t="s">
        <v>188354</v>
      </c>
    </row>
    <row r="274734" spans="1:2" x14ac:dyDescent="0.25">
      <c r="A274734" t="s">
        <v>188186</v>
      </c>
      <c r="B274734" t="s">
        <v>188355</v>
      </c>
    </row>
    <row r="274735" spans="1:2" x14ac:dyDescent="0.25">
      <c r="A274735" t="s">
        <v>188186</v>
      </c>
      <c r="B274735" t="s">
        <v>186175</v>
      </c>
    </row>
    <row r="274736" spans="1:2" x14ac:dyDescent="0.25">
      <c r="A274736" t="s">
        <v>188186</v>
      </c>
      <c r="B274736" t="s">
        <v>186042</v>
      </c>
    </row>
    <row r="274737" spans="1:2" x14ac:dyDescent="0.25">
      <c r="A274737" t="s">
        <v>188186</v>
      </c>
      <c r="B274737" t="s">
        <v>186043</v>
      </c>
    </row>
    <row r="274738" spans="1:2" x14ac:dyDescent="0.25">
      <c r="A274738" t="s">
        <v>188186</v>
      </c>
      <c r="B274738" t="s">
        <v>186044</v>
      </c>
    </row>
    <row r="274739" spans="1:2" x14ac:dyDescent="0.25">
      <c r="A274739" t="s">
        <v>188186</v>
      </c>
      <c r="B274739" t="s">
        <v>186045</v>
      </c>
    </row>
    <row r="274740" spans="1:2" x14ac:dyDescent="0.25">
      <c r="A274740" t="s">
        <v>188186</v>
      </c>
      <c r="B274740" t="s">
        <v>186046</v>
      </c>
    </row>
    <row r="274741" spans="1:2" x14ac:dyDescent="0.25">
      <c r="A274741" t="s">
        <v>188186</v>
      </c>
      <c r="B274741" t="s">
        <v>186047</v>
      </c>
    </row>
    <row r="274742" spans="1:2" x14ac:dyDescent="0.25">
      <c r="A274742" t="s">
        <v>188186</v>
      </c>
      <c r="B274742" t="s">
        <v>186048</v>
      </c>
    </row>
    <row r="274743" spans="1:2" x14ac:dyDescent="0.25">
      <c r="A274743" t="s">
        <v>188186</v>
      </c>
      <c r="B274743" t="s">
        <v>186049</v>
      </c>
    </row>
    <row r="274744" spans="1:2" x14ac:dyDescent="0.25">
      <c r="A274744" t="s">
        <v>188186</v>
      </c>
      <c r="B274744" t="s">
        <v>186050</v>
      </c>
    </row>
    <row r="274745" spans="1:2" x14ac:dyDescent="0.25">
      <c r="A274745" t="s">
        <v>188186</v>
      </c>
      <c r="B274745" t="s">
        <v>186051</v>
      </c>
    </row>
    <row r="274746" spans="1:2" x14ac:dyDescent="0.25">
      <c r="A274746" t="s">
        <v>188186</v>
      </c>
      <c r="B274746" t="s">
        <v>186052</v>
      </c>
    </row>
    <row r="274747" spans="1:2" x14ac:dyDescent="0.25">
      <c r="A274747" t="s">
        <v>188186</v>
      </c>
      <c r="B274747" t="s">
        <v>186053</v>
      </c>
    </row>
    <row r="274748" spans="1:2" x14ac:dyDescent="0.25">
      <c r="A274748" t="s">
        <v>188186</v>
      </c>
      <c r="B274748" t="s">
        <v>186054</v>
      </c>
    </row>
    <row r="274749" spans="1:2" x14ac:dyDescent="0.25">
      <c r="A274749" t="s">
        <v>188186</v>
      </c>
      <c r="B274749" t="s">
        <v>186055</v>
      </c>
    </row>
    <row r="274750" spans="1:2" x14ac:dyDescent="0.25">
      <c r="A274750" t="s">
        <v>188186</v>
      </c>
      <c r="B274750" t="s">
        <v>186056</v>
      </c>
    </row>
    <row r="274751" spans="1:2" x14ac:dyDescent="0.25">
      <c r="A274751" t="s">
        <v>188186</v>
      </c>
      <c r="B274751" t="s">
        <v>186057</v>
      </c>
    </row>
    <row r="274752" spans="1:2" x14ac:dyDescent="0.25">
      <c r="A274752" t="s">
        <v>188186</v>
      </c>
      <c r="B274752" t="s">
        <v>186058</v>
      </c>
    </row>
    <row r="274753" spans="1:2" x14ac:dyDescent="0.25">
      <c r="A274753" t="s">
        <v>188186</v>
      </c>
      <c r="B274753" t="s">
        <v>186059</v>
      </c>
    </row>
    <row r="274754" spans="1:2" x14ac:dyDescent="0.25">
      <c r="A274754" t="s">
        <v>188186</v>
      </c>
      <c r="B274754" t="s">
        <v>186060</v>
      </c>
    </row>
    <row r="274755" spans="1:2" x14ac:dyDescent="0.25">
      <c r="A274755" t="s">
        <v>188186</v>
      </c>
      <c r="B274755" t="s">
        <v>186061</v>
      </c>
    </row>
    <row r="274756" spans="1:2" x14ac:dyDescent="0.25">
      <c r="A274756" t="s">
        <v>188186</v>
      </c>
      <c r="B274756" t="s">
        <v>186062</v>
      </c>
    </row>
    <row r="274757" spans="1:2" x14ac:dyDescent="0.25">
      <c r="A274757" t="s">
        <v>188186</v>
      </c>
      <c r="B274757" t="s">
        <v>186063</v>
      </c>
    </row>
    <row r="274758" spans="1:2" x14ac:dyDescent="0.25">
      <c r="A274758" t="s">
        <v>188186</v>
      </c>
      <c r="B274758" t="s">
        <v>186064</v>
      </c>
    </row>
    <row r="274759" spans="1:2" x14ac:dyDescent="0.25">
      <c r="A274759" t="s">
        <v>188186</v>
      </c>
      <c r="B274759" t="s">
        <v>186065</v>
      </c>
    </row>
    <row r="274760" spans="1:2" x14ac:dyDescent="0.25">
      <c r="A274760" t="s">
        <v>188186</v>
      </c>
      <c r="B274760" t="s">
        <v>186066</v>
      </c>
    </row>
    <row r="274761" spans="1:2" x14ac:dyDescent="0.25">
      <c r="A274761" t="s">
        <v>188186</v>
      </c>
      <c r="B274761" t="s">
        <v>186067</v>
      </c>
    </row>
    <row r="274762" spans="1:2" x14ac:dyDescent="0.25">
      <c r="A274762" t="s">
        <v>188186</v>
      </c>
      <c r="B274762" t="s">
        <v>186068</v>
      </c>
    </row>
    <row r="274763" spans="1:2" x14ac:dyDescent="0.25">
      <c r="A274763" t="s">
        <v>188186</v>
      </c>
      <c r="B274763" t="s">
        <v>186069</v>
      </c>
    </row>
    <row r="274764" spans="1:2" x14ac:dyDescent="0.25">
      <c r="A274764" t="s">
        <v>188186</v>
      </c>
      <c r="B274764" t="s">
        <v>186070</v>
      </c>
    </row>
    <row r="274765" spans="1:2" x14ac:dyDescent="0.25">
      <c r="A274765" t="s">
        <v>188186</v>
      </c>
      <c r="B274765" t="s">
        <v>186071</v>
      </c>
    </row>
    <row r="274766" spans="1:2" x14ac:dyDescent="0.25">
      <c r="A274766" t="s">
        <v>188186</v>
      </c>
      <c r="B274766" t="s">
        <v>186072</v>
      </c>
    </row>
    <row r="274767" spans="1:2" x14ac:dyDescent="0.25">
      <c r="A274767" t="s">
        <v>188186</v>
      </c>
      <c r="B274767" t="s">
        <v>186073</v>
      </c>
    </row>
    <row r="274768" spans="1:2" x14ac:dyDescent="0.25">
      <c r="A274768" t="s">
        <v>188186</v>
      </c>
      <c r="B274768" t="s">
        <v>186074</v>
      </c>
    </row>
    <row r="274769" spans="1:2" x14ac:dyDescent="0.25">
      <c r="A274769" t="s">
        <v>188186</v>
      </c>
      <c r="B274769" t="s">
        <v>186075</v>
      </c>
    </row>
    <row r="274770" spans="1:2" x14ac:dyDescent="0.25">
      <c r="A274770" t="s">
        <v>188186</v>
      </c>
      <c r="B274770" t="s">
        <v>186076</v>
      </c>
    </row>
    <row r="274771" spans="1:2" x14ac:dyDescent="0.25">
      <c r="A274771" t="s">
        <v>188186</v>
      </c>
      <c r="B274771" t="s">
        <v>186077</v>
      </c>
    </row>
    <row r="274772" spans="1:2" x14ac:dyDescent="0.25">
      <c r="A274772" t="s">
        <v>188186</v>
      </c>
      <c r="B274772" t="s">
        <v>186078</v>
      </c>
    </row>
    <row r="274773" spans="1:2" x14ac:dyDescent="0.25">
      <c r="A274773" t="s">
        <v>188186</v>
      </c>
      <c r="B274773" t="s">
        <v>186079</v>
      </c>
    </row>
    <row r="274774" spans="1:2" x14ac:dyDescent="0.25">
      <c r="A274774" t="s">
        <v>188186</v>
      </c>
      <c r="B274774" t="s">
        <v>186080</v>
      </c>
    </row>
    <row r="274775" spans="1:2" x14ac:dyDescent="0.25">
      <c r="A274775" t="s">
        <v>188186</v>
      </c>
      <c r="B274775" t="s">
        <v>186081</v>
      </c>
    </row>
    <row r="274776" spans="1:2" x14ac:dyDescent="0.25">
      <c r="A274776" t="s">
        <v>188186</v>
      </c>
      <c r="B274776" t="s">
        <v>186082</v>
      </c>
    </row>
    <row r="274777" spans="1:2" x14ac:dyDescent="0.25">
      <c r="A274777" t="s">
        <v>188186</v>
      </c>
      <c r="B274777" t="s">
        <v>186083</v>
      </c>
    </row>
    <row r="274778" spans="1:2" x14ac:dyDescent="0.25">
      <c r="A274778" t="s">
        <v>188186</v>
      </c>
      <c r="B274778" t="s">
        <v>186084</v>
      </c>
    </row>
    <row r="274779" spans="1:2" x14ac:dyDescent="0.25">
      <c r="A274779" t="s">
        <v>188186</v>
      </c>
      <c r="B274779" t="s">
        <v>186085</v>
      </c>
    </row>
    <row r="274780" spans="1:2" x14ac:dyDescent="0.25">
      <c r="A274780" t="s">
        <v>188186</v>
      </c>
      <c r="B274780" t="s">
        <v>186086</v>
      </c>
    </row>
    <row r="274781" spans="1:2" x14ac:dyDescent="0.25">
      <c r="A274781" t="s">
        <v>188186</v>
      </c>
      <c r="B274781" t="s">
        <v>186087</v>
      </c>
    </row>
    <row r="274782" spans="1:2" x14ac:dyDescent="0.25">
      <c r="A274782" t="s">
        <v>188186</v>
      </c>
      <c r="B274782" t="s">
        <v>186088</v>
      </c>
    </row>
    <row r="274783" spans="1:2" x14ac:dyDescent="0.25">
      <c r="A274783" t="s">
        <v>188186</v>
      </c>
      <c r="B274783" t="s">
        <v>186089</v>
      </c>
    </row>
    <row r="274784" spans="1:2" x14ac:dyDescent="0.25">
      <c r="A274784" t="s">
        <v>188186</v>
      </c>
      <c r="B274784" t="s">
        <v>186090</v>
      </c>
    </row>
    <row r="274785" spans="1:2" x14ac:dyDescent="0.25">
      <c r="A274785" t="s">
        <v>188186</v>
      </c>
      <c r="B274785" t="s">
        <v>186091</v>
      </c>
    </row>
    <row r="274786" spans="1:2" x14ac:dyDescent="0.25">
      <c r="A274786" t="s">
        <v>188186</v>
      </c>
      <c r="B274786" t="s">
        <v>186092</v>
      </c>
    </row>
    <row r="274787" spans="1:2" x14ac:dyDescent="0.25">
      <c r="A274787" t="s">
        <v>188186</v>
      </c>
      <c r="B274787" t="s">
        <v>186093</v>
      </c>
    </row>
    <row r="274788" spans="1:2" x14ac:dyDescent="0.25">
      <c r="A274788" t="s">
        <v>188186</v>
      </c>
      <c r="B274788" t="s">
        <v>186094</v>
      </c>
    </row>
    <row r="274789" spans="1:2" x14ac:dyDescent="0.25">
      <c r="A274789" t="s">
        <v>188186</v>
      </c>
      <c r="B274789" t="s">
        <v>186095</v>
      </c>
    </row>
    <row r="274790" spans="1:2" x14ac:dyDescent="0.25">
      <c r="A274790" t="s">
        <v>188186</v>
      </c>
      <c r="B274790" t="s">
        <v>186096</v>
      </c>
    </row>
    <row r="274791" spans="1:2" x14ac:dyDescent="0.25">
      <c r="A274791" t="s">
        <v>188186</v>
      </c>
      <c r="B274791" t="s">
        <v>186097</v>
      </c>
    </row>
    <row r="274792" spans="1:2" x14ac:dyDescent="0.25">
      <c r="A274792" t="s">
        <v>188186</v>
      </c>
      <c r="B274792" t="s">
        <v>186098</v>
      </c>
    </row>
    <row r="274793" spans="1:2" x14ac:dyDescent="0.25">
      <c r="A274793" t="s">
        <v>188186</v>
      </c>
      <c r="B274793" t="s">
        <v>186099</v>
      </c>
    </row>
    <row r="274794" spans="1:2" x14ac:dyDescent="0.25">
      <c r="A274794" t="s">
        <v>188186</v>
      </c>
      <c r="B274794" t="s">
        <v>186100</v>
      </c>
    </row>
    <row r="274795" spans="1:2" x14ac:dyDescent="0.25">
      <c r="A274795" t="s">
        <v>188186</v>
      </c>
      <c r="B274795" t="s">
        <v>186101</v>
      </c>
    </row>
    <row r="274796" spans="1:2" x14ac:dyDescent="0.25">
      <c r="A274796" t="s">
        <v>188186</v>
      </c>
      <c r="B274796" t="s">
        <v>186102</v>
      </c>
    </row>
    <row r="274797" spans="1:2" x14ac:dyDescent="0.25">
      <c r="A274797" t="s">
        <v>188186</v>
      </c>
      <c r="B274797" t="s">
        <v>186114</v>
      </c>
    </row>
    <row r="274798" spans="1:2" x14ac:dyDescent="0.25">
      <c r="A274798" t="s">
        <v>188186</v>
      </c>
      <c r="B274798" t="s">
        <v>186115</v>
      </c>
    </row>
    <row r="274799" spans="1:2" x14ac:dyDescent="0.25">
      <c r="A274799" t="s">
        <v>188186</v>
      </c>
      <c r="B274799" t="s">
        <v>186116</v>
      </c>
    </row>
    <row r="274800" spans="1:2" x14ac:dyDescent="0.25">
      <c r="A274800" t="s">
        <v>188186</v>
      </c>
      <c r="B274800" t="s">
        <v>186117</v>
      </c>
    </row>
    <row r="274801" spans="1:2" x14ac:dyDescent="0.25">
      <c r="A274801" t="s">
        <v>188186</v>
      </c>
      <c r="B274801" t="s">
        <v>186118</v>
      </c>
    </row>
    <row r="274802" spans="1:2" x14ac:dyDescent="0.25">
      <c r="A274802" t="s">
        <v>188186</v>
      </c>
      <c r="B274802" t="s">
        <v>186119</v>
      </c>
    </row>
    <row r="274803" spans="1:2" x14ac:dyDescent="0.25">
      <c r="A274803" t="s">
        <v>188186</v>
      </c>
      <c r="B274803" t="s">
        <v>186120</v>
      </c>
    </row>
    <row r="274804" spans="1:2" x14ac:dyDescent="0.25">
      <c r="A274804" t="s">
        <v>188186</v>
      </c>
      <c r="B274804" t="s">
        <v>186121</v>
      </c>
    </row>
    <row r="274805" spans="1:2" x14ac:dyDescent="0.25">
      <c r="A274805" t="s">
        <v>188186</v>
      </c>
      <c r="B274805" t="s">
        <v>186122</v>
      </c>
    </row>
    <row r="274806" spans="1:2" x14ac:dyDescent="0.25">
      <c r="A274806" t="s">
        <v>188186</v>
      </c>
      <c r="B274806" t="s">
        <v>186123</v>
      </c>
    </row>
    <row r="274807" spans="1:2" x14ac:dyDescent="0.25">
      <c r="A274807" t="s">
        <v>188186</v>
      </c>
      <c r="B274807" t="s">
        <v>186124</v>
      </c>
    </row>
    <row r="274808" spans="1:2" x14ac:dyDescent="0.25">
      <c r="A274808" t="s">
        <v>188186</v>
      </c>
      <c r="B274808" t="s">
        <v>186125</v>
      </c>
    </row>
    <row r="274809" spans="1:2" x14ac:dyDescent="0.25">
      <c r="A274809" t="s">
        <v>188186</v>
      </c>
      <c r="B274809" t="s">
        <v>186126</v>
      </c>
    </row>
    <row r="274810" spans="1:2" x14ac:dyDescent="0.25">
      <c r="A274810" t="s">
        <v>188186</v>
      </c>
      <c r="B274810" t="s">
        <v>186127</v>
      </c>
    </row>
    <row r="274811" spans="1:2" x14ac:dyDescent="0.25">
      <c r="A274811" t="s">
        <v>188186</v>
      </c>
      <c r="B274811" t="s">
        <v>186128</v>
      </c>
    </row>
    <row r="274812" spans="1:2" x14ac:dyDescent="0.25">
      <c r="A274812" t="s">
        <v>188186</v>
      </c>
      <c r="B274812" t="s">
        <v>186129</v>
      </c>
    </row>
    <row r="274813" spans="1:2" x14ac:dyDescent="0.25">
      <c r="A274813" t="s">
        <v>188186</v>
      </c>
      <c r="B274813" t="s">
        <v>186130</v>
      </c>
    </row>
    <row r="274814" spans="1:2" x14ac:dyDescent="0.25">
      <c r="A274814" t="s">
        <v>188186</v>
      </c>
      <c r="B274814" t="s">
        <v>186131</v>
      </c>
    </row>
    <row r="274815" spans="1:2" x14ac:dyDescent="0.25">
      <c r="A274815" t="s">
        <v>188186</v>
      </c>
      <c r="B274815" t="s">
        <v>186132</v>
      </c>
    </row>
    <row r="274816" spans="1:2" x14ac:dyDescent="0.25">
      <c r="A274816" t="s">
        <v>188186</v>
      </c>
      <c r="B274816" t="s">
        <v>186133</v>
      </c>
    </row>
    <row r="274817" spans="1:2" x14ac:dyDescent="0.25">
      <c r="A274817" t="s">
        <v>188186</v>
      </c>
      <c r="B274817" t="s">
        <v>186134</v>
      </c>
    </row>
    <row r="274818" spans="1:2" x14ac:dyDescent="0.25">
      <c r="A274818" t="s">
        <v>188186</v>
      </c>
      <c r="B274818" t="s">
        <v>186135</v>
      </c>
    </row>
    <row r="274819" spans="1:2" x14ac:dyDescent="0.25">
      <c r="A274819" t="s">
        <v>188186</v>
      </c>
      <c r="B274819" t="s">
        <v>186136</v>
      </c>
    </row>
    <row r="274820" spans="1:2" x14ac:dyDescent="0.25">
      <c r="A274820" t="s">
        <v>188186</v>
      </c>
      <c r="B274820" t="s">
        <v>186137</v>
      </c>
    </row>
    <row r="274821" spans="1:2" x14ac:dyDescent="0.25">
      <c r="A274821" t="s">
        <v>188186</v>
      </c>
      <c r="B274821" t="s">
        <v>186138</v>
      </c>
    </row>
    <row r="274822" spans="1:2" x14ac:dyDescent="0.25">
      <c r="A274822" t="s">
        <v>188186</v>
      </c>
      <c r="B274822" t="s">
        <v>186139</v>
      </c>
    </row>
    <row r="274823" spans="1:2" x14ac:dyDescent="0.25">
      <c r="A274823" t="s">
        <v>188186</v>
      </c>
      <c r="B274823" t="s">
        <v>186140</v>
      </c>
    </row>
    <row r="274824" spans="1:2" x14ac:dyDescent="0.25">
      <c r="A274824" t="s">
        <v>188186</v>
      </c>
      <c r="B274824" t="s">
        <v>186141</v>
      </c>
    </row>
    <row r="274825" spans="1:2" x14ac:dyDescent="0.25">
      <c r="A274825" t="s">
        <v>188186</v>
      </c>
      <c r="B274825" t="s">
        <v>186142</v>
      </c>
    </row>
    <row r="274826" spans="1:2" x14ac:dyDescent="0.25">
      <c r="A274826" t="s">
        <v>188186</v>
      </c>
      <c r="B274826" t="s">
        <v>186143</v>
      </c>
    </row>
    <row r="274827" spans="1:2" x14ac:dyDescent="0.25">
      <c r="A274827" t="s">
        <v>188186</v>
      </c>
      <c r="B274827" t="s">
        <v>186144</v>
      </c>
    </row>
    <row r="274828" spans="1:2" x14ac:dyDescent="0.25">
      <c r="A274828" t="s">
        <v>188186</v>
      </c>
      <c r="B274828" t="s">
        <v>186145</v>
      </c>
    </row>
    <row r="274829" spans="1:2" x14ac:dyDescent="0.25">
      <c r="A274829" t="s">
        <v>188186</v>
      </c>
      <c r="B274829" t="s">
        <v>186146</v>
      </c>
    </row>
    <row r="274830" spans="1:2" x14ac:dyDescent="0.25">
      <c r="A274830" t="s">
        <v>188186</v>
      </c>
      <c r="B274830" t="s">
        <v>186147</v>
      </c>
    </row>
    <row r="274831" spans="1:2" x14ac:dyDescent="0.25">
      <c r="A274831" t="s">
        <v>188186</v>
      </c>
      <c r="B274831" t="s">
        <v>186148</v>
      </c>
    </row>
    <row r="274832" spans="1:2" x14ac:dyDescent="0.25">
      <c r="A274832" t="s">
        <v>188186</v>
      </c>
      <c r="B274832" t="s">
        <v>186149</v>
      </c>
    </row>
    <row r="274833" spans="1:2" x14ac:dyDescent="0.25">
      <c r="A274833" t="s">
        <v>188186</v>
      </c>
      <c r="B274833" t="s">
        <v>186150</v>
      </c>
    </row>
    <row r="274834" spans="1:2" x14ac:dyDescent="0.25">
      <c r="A274834" t="s">
        <v>188186</v>
      </c>
      <c r="B274834" t="s">
        <v>186151</v>
      </c>
    </row>
    <row r="274835" spans="1:2" x14ac:dyDescent="0.25">
      <c r="A274835" t="s">
        <v>188186</v>
      </c>
      <c r="B274835" t="s">
        <v>186152</v>
      </c>
    </row>
    <row r="274836" spans="1:2" x14ac:dyDescent="0.25">
      <c r="A274836" t="s">
        <v>188186</v>
      </c>
      <c r="B274836" t="s">
        <v>186153</v>
      </c>
    </row>
    <row r="274837" spans="1:2" x14ac:dyDescent="0.25">
      <c r="A274837" t="s">
        <v>188186</v>
      </c>
      <c r="B274837" t="s">
        <v>186154</v>
      </c>
    </row>
    <row r="274838" spans="1:2" x14ac:dyDescent="0.25">
      <c r="A274838" t="s">
        <v>188186</v>
      </c>
      <c r="B274838" t="s">
        <v>186155</v>
      </c>
    </row>
    <row r="274839" spans="1:2" x14ac:dyDescent="0.25">
      <c r="A274839" t="s">
        <v>188186</v>
      </c>
      <c r="B274839" t="s">
        <v>186156</v>
      </c>
    </row>
    <row r="274840" spans="1:2" x14ac:dyDescent="0.25">
      <c r="A274840" t="s">
        <v>188186</v>
      </c>
      <c r="B274840" t="s">
        <v>186157</v>
      </c>
    </row>
    <row r="274841" spans="1:2" x14ac:dyDescent="0.25">
      <c r="A274841" t="s">
        <v>188186</v>
      </c>
      <c r="B274841" t="s">
        <v>186158</v>
      </c>
    </row>
    <row r="274842" spans="1:2" x14ac:dyDescent="0.25">
      <c r="A274842" t="s">
        <v>188186</v>
      </c>
      <c r="B274842" t="s">
        <v>186159</v>
      </c>
    </row>
    <row r="274843" spans="1:2" x14ac:dyDescent="0.25">
      <c r="A274843" t="s">
        <v>188186</v>
      </c>
      <c r="B274843" t="s">
        <v>186160</v>
      </c>
    </row>
    <row r="274844" spans="1:2" x14ac:dyDescent="0.25">
      <c r="A274844" t="s">
        <v>188186</v>
      </c>
      <c r="B274844" t="s">
        <v>186161</v>
      </c>
    </row>
    <row r="274845" spans="1:2" x14ac:dyDescent="0.25">
      <c r="A274845" t="s">
        <v>188186</v>
      </c>
      <c r="B274845" t="s">
        <v>186162</v>
      </c>
    </row>
    <row r="274846" spans="1:2" x14ac:dyDescent="0.25">
      <c r="A274846" t="s">
        <v>188186</v>
      </c>
      <c r="B274846" t="s">
        <v>186163</v>
      </c>
    </row>
    <row r="274847" spans="1:2" x14ac:dyDescent="0.25">
      <c r="A274847" t="s">
        <v>188186</v>
      </c>
      <c r="B274847" t="s">
        <v>186164</v>
      </c>
    </row>
    <row r="274848" spans="1:2" x14ac:dyDescent="0.25">
      <c r="A274848" t="s">
        <v>188186</v>
      </c>
      <c r="B274848" t="s">
        <v>186165</v>
      </c>
    </row>
    <row r="274849" spans="1:2" x14ac:dyDescent="0.25">
      <c r="A274849" t="s">
        <v>188186</v>
      </c>
      <c r="B274849" t="s">
        <v>186166</v>
      </c>
    </row>
    <row r="274850" spans="1:2" x14ac:dyDescent="0.25">
      <c r="A274850" t="s">
        <v>188186</v>
      </c>
      <c r="B274850" t="s">
        <v>186167</v>
      </c>
    </row>
    <row r="274851" spans="1:2" x14ac:dyDescent="0.25">
      <c r="A274851" t="s">
        <v>188186</v>
      </c>
      <c r="B274851" t="s">
        <v>186168</v>
      </c>
    </row>
    <row r="274852" spans="1:2" x14ac:dyDescent="0.25">
      <c r="A274852" t="s">
        <v>188186</v>
      </c>
      <c r="B274852" t="s">
        <v>186169</v>
      </c>
    </row>
    <row r="274853" spans="1:2" x14ac:dyDescent="0.25">
      <c r="A274853" t="s">
        <v>188186</v>
      </c>
      <c r="B274853" t="s">
        <v>186170</v>
      </c>
    </row>
    <row r="274854" spans="1:2" x14ac:dyDescent="0.25">
      <c r="A274854" t="s">
        <v>188186</v>
      </c>
      <c r="B274854" t="s">
        <v>186171</v>
      </c>
    </row>
    <row r="274855" spans="1:2" x14ac:dyDescent="0.25">
      <c r="A274855" t="s">
        <v>188186</v>
      </c>
      <c r="B274855" t="s">
        <v>186172</v>
      </c>
    </row>
    <row r="274856" spans="1:2" x14ac:dyDescent="0.25">
      <c r="A274856" t="s">
        <v>188186</v>
      </c>
      <c r="B274856" t="s">
        <v>186173</v>
      </c>
    </row>
    <row r="274857" spans="1:2" x14ac:dyDescent="0.25">
      <c r="A274857" t="s">
        <v>188186</v>
      </c>
      <c r="B274857" t="s">
        <v>186174</v>
      </c>
    </row>
    <row r="274858" spans="1:2" x14ac:dyDescent="0.25">
      <c r="A274858" t="s">
        <v>188186</v>
      </c>
      <c r="B274858" t="s">
        <v>186192</v>
      </c>
    </row>
    <row r="274859" spans="1:2" x14ac:dyDescent="0.25">
      <c r="A274859" t="s">
        <v>188186</v>
      </c>
      <c r="B274859" t="s">
        <v>186193</v>
      </c>
    </row>
    <row r="274860" spans="1:2" x14ac:dyDescent="0.25">
      <c r="A274860" t="s">
        <v>188186</v>
      </c>
      <c r="B274860" t="s">
        <v>186194</v>
      </c>
    </row>
    <row r="274861" spans="1:2" x14ac:dyDescent="0.25">
      <c r="A274861" t="s">
        <v>188186</v>
      </c>
      <c r="B274861" t="s">
        <v>186195</v>
      </c>
    </row>
    <row r="274862" spans="1:2" x14ac:dyDescent="0.25">
      <c r="A274862" t="s">
        <v>188186</v>
      </c>
      <c r="B274862" t="s">
        <v>186196</v>
      </c>
    </row>
    <row r="274863" spans="1:2" x14ac:dyDescent="0.25">
      <c r="A274863" t="s">
        <v>188186</v>
      </c>
      <c r="B274863" t="s">
        <v>186197</v>
      </c>
    </row>
    <row r="274864" spans="1:2" x14ac:dyDescent="0.25">
      <c r="A274864" t="s">
        <v>188186</v>
      </c>
      <c r="B274864" t="s">
        <v>186198</v>
      </c>
    </row>
    <row r="274865" spans="1:2" x14ac:dyDescent="0.25">
      <c r="A274865" t="s">
        <v>188186</v>
      </c>
      <c r="B274865" t="s">
        <v>186199</v>
      </c>
    </row>
    <row r="274866" spans="1:2" x14ac:dyDescent="0.25">
      <c r="A274866" t="s">
        <v>188186</v>
      </c>
      <c r="B274866" t="s">
        <v>186200</v>
      </c>
    </row>
    <row r="274867" spans="1:2" x14ac:dyDescent="0.25">
      <c r="A274867" t="s">
        <v>188186</v>
      </c>
      <c r="B274867" t="s">
        <v>186201</v>
      </c>
    </row>
    <row r="274868" spans="1:2" x14ac:dyDescent="0.25">
      <c r="A274868" t="s">
        <v>188186</v>
      </c>
      <c r="B274868" t="s">
        <v>186202</v>
      </c>
    </row>
    <row r="274869" spans="1:2" x14ac:dyDescent="0.25">
      <c r="A274869" t="s">
        <v>188186</v>
      </c>
      <c r="B274869" t="s">
        <v>186203</v>
      </c>
    </row>
    <row r="274870" spans="1:2" x14ac:dyDescent="0.25">
      <c r="A274870" t="s">
        <v>188186</v>
      </c>
      <c r="B274870" t="s">
        <v>186204</v>
      </c>
    </row>
    <row r="274871" spans="1:2" x14ac:dyDescent="0.25">
      <c r="A274871" t="s">
        <v>188186</v>
      </c>
      <c r="B274871" t="s">
        <v>186205</v>
      </c>
    </row>
    <row r="274872" spans="1:2" x14ac:dyDescent="0.25">
      <c r="A274872" t="s">
        <v>188186</v>
      </c>
      <c r="B274872" t="s">
        <v>186206</v>
      </c>
    </row>
    <row r="274873" spans="1:2" x14ac:dyDescent="0.25">
      <c r="A274873" t="s">
        <v>188186</v>
      </c>
      <c r="B274873" t="s">
        <v>186207</v>
      </c>
    </row>
    <row r="274874" spans="1:2" x14ac:dyDescent="0.25">
      <c r="A274874" t="s">
        <v>188186</v>
      </c>
      <c r="B274874" t="s">
        <v>186208</v>
      </c>
    </row>
    <row r="274875" spans="1:2" x14ac:dyDescent="0.25">
      <c r="A274875" t="s">
        <v>188186</v>
      </c>
      <c r="B274875" t="s">
        <v>186209</v>
      </c>
    </row>
    <row r="274876" spans="1:2" x14ac:dyDescent="0.25">
      <c r="A274876" t="s">
        <v>188186</v>
      </c>
      <c r="B274876" t="s">
        <v>186210</v>
      </c>
    </row>
    <row r="274877" spans="1:2" x14ac:dyDescent="0.25">
      <c r="A274877" t="s">
        <v>188186</v>
      </c>
      <c r="B274877" t="s">
        <v>186211</v>
      </c>
    </row>
    <row r="274878" spans="1:2" x14ac:dyDescent="0.25">
      <c r="A274878" t="s">
        <v>188186</v>
      </c>
      <c r="B274878" t="s">
        <v>186212</v>
      </c>
    </row>
    <row r="274879" spans="1:2" x14ac:dyDescent="0.25">
      <c r="A274879" t="s">
        <v>188186</v>
      </c>
      <c r="B274879" t="s">
        <v>186213</v>
      </c>
    </row>
    <row r="274880" spans="1:2" x14ac:dyDescent="0.25">
      <c r="A274880" t="s">
        <v>188186</v>
      </c>
      <c r="B274880" t="s">
        <v>186214</v>
      </c>
    </row>
    <row r="274881" spans="1:2" x14ac:dyDescent="0.25">
      <c r="A274881" t="s">
        <v>188186</v>
      </c>
      <c r="B274881" t="s">
        <v>186215</v>
      </c>
    </row>
    <row r="274882" spans="1:2" x14ac:dyDescent="0.25">
      <c r="A274882" t="s">
        <v>188186</v>
      </c>
      <c r="B274882" t="s">
        <v>186216</v>
      </c>
    </row>
    <row r="274883" spans="1:2" x14ac:dyDescent="0.25">
      <c r="A274883" t="s">
        <v>188186</v>
      </c>
      <c r="B274883" t="s">
        <v>186217</v>
      </c>
    </row>
    <row r="274884" spans="1:2" x14ac:dyDescent="0.25">
      <c r="A274884" t="s">
        <v>188186</v>
      </c>
      <c r="B274884" t="s">
        <v>186218</v>
      </c>
    </row>
    <row r="274885" spans="1:2" x14ac:dyDescent="0.25">
      <c r="A274885" t="s">
        <v>188186</v>
      </c>
      <c r="B274885" t="s">
        <v>186219</v>
      </c>
    </row>
    <row r="274886" spans="1:2" x14ac:dyDescent="0.25">
      <c r="A274886" t="s">
        <v>188186</v>
      </c>
      <c r="B274886" t="s">
        <v>186220</v>
      </c>
    </row>
    <row r="274887" spans="1:2" x14ac:dyDescent="0.25">
      <c r="A274887" t="s">
        <v>188186</v>
      </c>
      <c r="B274887" t="s">
        <v>186221</v>
      </c>
    </row>
    <row r="274888" spans="1:2" x14ac:dyDescent="0.25">
      <c r="A274888" t="s">
        <v>188186</v>
      </c>
      <c r="B274888" t="s">
        <v>186222</v>
      </c>
    </row>
    <row r="274889" spans="1:2" x14ac:dyDescent="0.25">
      <c r="A274889" t="s">
        <v>188186</v>
      </c>
      <c r="B274889" t="s">
        <v>186223</v>
      </c>
    </row>
    <row r="274890" spans="1:2" x14ac:dyDescent="0.25">
      <c r="A274890" t="s">
        <v>188186</v>
      </c>
      <c r="B274890" t="s">
        <v>186224</v>
      </c>
    </row>
    <row r="274891" spans="1:2" x14ac:dyDescent="0.25">
      <c r="A274891" t="s">
        <v>188186</v>
      </c>
      <c r="B274891" t="s">
        <v>186225</v>
      </c>
    </row>
    <row r="274892" spans="1:2" x14ac:dyDescent="0.25">
      <c r="A274892" t="s">
        <v>188186</v>
      </c>
      <c r="B274892" t="s">
        <v>186226</v>
      </c>
    </row>
    <row r="274893" spans="1:2" x14ac:dyDescent="0.25">
      <c r="A274893" t="s">
        <v>188186</v>
      </c>
      <c r="B274893" t="s">
        <v>186227</v>
      </c>
    </row>
    <row r="274894" spans="1:2" x14ac:dyDescent="0.25">
      <c r="A274894" t="s">
        <v>188186</v>
      </c>
      <c r="B274894" t="s">
        <v>186228</v>
      </c>
    </row>
    <row r="274895" spans="1:2" x14ac:dyDescent="0.25">
      <c r="A274895" t="s">
        <v>188186</v>
      </c>
      <c r="B274895" t="s">
        <v>186229</v>
      </c>
    </row>
    <row r="274896" spans="1:2" x14ac:dyDescent="0.25">
      <c r="A274896" t="s">
        <v>188186</v>
      </c>
      <c r="B274896" t="s">
        <v>186230</v>
      </c>
    </row>
    <row r="274897" spans="1:2" x14ac:dyDescent="0.25">
      <c r="A274897" t="s">
        <v>188186</v>
      </c>
      <c r="B274897" t="s">
        <v>186231</v>
      </c>
    </row>
    <row r="274898" spans="1:2" x14ac:dyDescent="0.25">
      <c r="A274898" t="s">
        <v>188186</v>
      </c>
      <c r="B274898" t="s">
        <v>186232</v>
      </c>
    </row>
    <row r="274899" spans="1:2" x14ac:dyDescent="0.25">
      <c r="A274899" t="s">
        <v>188186</v>
      </c>
      <c r="B274899" t="s">
        <v>186233</v>
      </c>
    </row>
    <row r="274900" spans="1:2" x14ac:dyDescent="0.25">
      <c r="A274900" t="s">
        <v>188186</v>
      </c>
      <c r="B274900" t="s">
        <v>186234</v>
      </c>
    </row>
    <row r="274901" spans="1:2" x14ac:dyDescent="0.25">
      <c r="A274901" t="s">
        <v>188186</v>
      </c>
      <c r="B274901" t="s">
        <v>186235</v>
      </c>
    </row>
    <row r="274902" spans="1:2" x14ac:dyDescent="0.25">
      <c r="A274902" t="s">
        <v>188186</v>
      </c>
      <c r="B274902" t="s">
        <v>186236</v>
      </c>
    </row>
    <row r="274903" spans="1:2" x14ac:dyDescent="0.25">
      <c r="A274903" t="s">
        <v>188186</v>
      </c>
      <c r="B274903" t="s">
        <v>186237</v>
      </c>
    </row>
    <row r="274904" spans="1:2" x14ac:dyDescent="0.25">
      <c r="A274904" t="s">
        <v>188186</v>
      </c>
      <c r="B274904" t="s">
        <v>186238</v>
      </c>
    </row>
    <row r="274905" spans="1:2" x14ac:dyDescent="0.25">
      <c r="A274905" t="s">
        <v>188186</v>
      </c>
      <c r="B274905" t="s">
        <v>186239</v>
      </c>
    </row>
    <row r="274906" spans="1:2" x14ac:dyDescent="0.25">
      <c r="A274906" t="s">
        <v>188186</v>
      </c>
      <c r="B274906" t="s">
        <v>186240</v>
      </c>
    </row>
    <row r="274907" spans="1:2" x14ac:dyDescent="0.25">
      <c r="A274907" t="s">
        <v>188186</v>
      </c>
      <c r="B274907" t="s">
        <v>186241</v>
      </c>
    </row>
    <row r="274908" spans="1:2" x14ac:dyDescent="0.25">
      <c r="A274908" t="s">
        <v>188186</v>
      </c>
      <c r="B274908" t="s">
        <v>186242</v>
      </c>
    </row>
    <row r="274909" spans="1:2" x14ac:dyDescent="0.25">
      <c r="A274909" t="s">
        <v>188186</v>
      </c>
      <c r="B274909" t="s">
        <v>186243</v>
      </c>
    </row>
    <row r="274910" spans="1:2" x14ac:dyDescent="0.25">
      <c r="A274910" t="s">
        <v>188186</v>
      </c>
      <c r="B274910" t="s">
        <v>186244</v>
      </c>
    </row>
    <row r="274911" spans="1:2" x14ac:dyDescent="0.25">
      <c r="A274911" t="s">
        <v>188186</v>
      </c>
      <c r="B274911" t="s">
        <v>186106</v>
      </c>
    </row>
    <row r="274912" spans="1:2" x14ac:dyDescent="0.25">
      <c r="A274912" t="s">
        <v>188186</v>
      </c>
      <c r="B274912" t="s">
        <v>186107</v>
      </c>
    </row>
    <row r="274913" spans="1:2" x14ac:dyDescent="0.25">
      <c r="A274913" t="s">
        <v>188186</v>
      </c>
      <c r="B274913" t="s">
        <v>186108</v>
      </c>
    </row>
    <row r="274914" spans="1:2" x14ac:dyDescent="0.25">
      <c r="A274914" t="s">
        <v>188186</v>
      </c>
      <c r="B274914" t="s">
        <v>186109</v>
      </c>
    </row>
    <row r="274915" spans="1:2" x14ac:dyDescent="0.25">
      <c r="A274915" t="s">
        <v>188186</v>
      </c>
      <c r="B274915" t="s">
        <v>186110</v>
      </c>
    </row>
    <row r="274916" spans="1:2" x14ac:dyDescent="0.25">
      <c r="A274916" t="s">
        <v>188186</v>
      </c>
      <c r="B274916" t="s">
        <v>186111</v>
      </c>
    </row>
    <row r="274917" spans="1:2" x14ac:dyDescent="0.25">
      <c r="A274917" t="s">
        <v>188186</v>
      </c>
      <c r="B274917" t="s">
        <v>186112</v>
      </c>
    </row>
    <row r="274918" spans="1:2" x14ac:dyDescent="0.25">
      <c r="A274918" t="s">
        <v>188186</v>
      </c>
      <c r="B274918" t="s">
        <v>186113</v>
      </c>
    </row>
    <row r="274919" spans="1:2" x14ac:dyDescent="0.25">
      <c r="A274919" t="s">
        <v>188186</v>
      </c>
      <c r="B274919" t="s">
        <v>186269</v>
      </c>
    </row>
    <row r="274920" spans="1:2" x14ac:dyDescent="0.25">
      <c r="A274920" t="s">
        <v>188186</v>
      </c>
      <c r="B274920" t="s">
        <v>186270</v>
      </c>
    </row>
    <row r="274921" spans="1:2" x14ac:dyDescent="0.25">
      <c r="A274921" t="s">
        <v>188186</v>
      </c>
      <c r="B274921" t="s">
        <v>186271</v>
      </c>
    </row>
    <row r="274922" spans="1:2" x14ac:dyDescent="0.25">
      <c r="A274922" t="s">
        <v>188186</v>
      </c>
      <c r="B274922" t="s">
        <v>186272</v>
      </c>
    </row>
    <row r="274923" spans="1:2" x14ac:dyDescent="0.25">
      <c r="A274923" t="s">
        <v>188186</v>
      </c>
      <c r="B274923" t="s">
        <v>186273</v>
      </c>
    </row>
    <row r="274924" spans="1:2" x14ac:dyDescent="0.25">
      <c r="A274924" t="s">
        <v>188186</v>
      </c>
      <c r="B274924" t="s">
        <v>186274</v>
      </c>
    </row>
    <row r="274925" spans="1:2" x14ac:dyDescent="0.25">
      <c r="A274925" t="s">
        <v>188186</v>
      </c>
      <c r="B274925" t="s">
        <v>186275</v>
      </c>
    </row>
    <row r="274926" spans="1:2" x14ac:dyDescent="0.25">
      <c r="A274926" t="s">
        <v>188186</v>
      </c>
      <c r="B274926" t="s">
        <v>186276</v>
      </c>
    </row>
    <row r="274927" spans="1:2" x14ac:dyDescent="0.25">
      <c r="A274927" t="s">
        <v>188186</v>
      </c>
      <c r="B274927" t="s">
        <v>186277</v>
      </c>
    </row>
    <row r="274928" spans="1:2" x14ac:dyDescent="0.25">
      <c r="A274928" t="s">
        <v>188186</v>
      </c>
      <c r="B274928" t="s">
        <v>186278</v>
      </c>
    </row>
    <row r="274929" spans="1:2" x14ac:dyDescent="0.25">
      <c r="A274929" t="s">
        <v>188186</v>
      </c>
      <c r="B274929" t="s">
        <v>186279</v>
      </c>
    </row>
    <row r="274930" spans="1:2" x14ac:dyDescent="0.25">
      <c r="A274930" t="s">
        <v>188186</v>
      </c>
      <c r="B274930" t="s">
        <v>186280</v>
      </c>
    </row>
    <row r="274931" spans="1:2" x14ac:dyDescent="0.25">
      <c r="A274931" t="s">
        <v>188186</v>
      </c>
      <c r="B274931" t="s">
        <v>186281</v>
      </c>
    </row>
    <row r="274932" spans="1:2" x14ac:dyDescent="0.25">
      <c r="A274932" t="s">
        <v>188186</v>
      </c>
      <c r="B274932" t="s">
        <v>186282</v>
      </c>
    </row>
    <row r="274933" spans="1:2" x14ac:dyDescent="0.25">
      <c r="A274933" t="s">
        <v>188186</v>
      </c>
      <c r="B274933" t="s">
        <v>186283</v>
      </c>
    </row>
    <row r="274934" spans="1:2" x14ac:dyDescent="0.25">
      <c r="A274934" t="s">
        <v>188186</v>
      </c>
      <c r="B274934" t="s">
        <v>186284</v>
      </c>
    </row>
    <row r="274935" spans="1:2" x14ac:dyDescent="0.25">
      <c r="A274935" t="s">
        <v>188186</v>
      </c>
      <c r="B274935" t="s">
        <v>186285</v>
      </c>
    </row>
    <row r="274936" spans="1:2" x14ac:dyDescent="0.25">
      <c r="A274936" t="s">
        <v>188186</v>
      </c>
      <c r="B274936" t="s">
        <v>186286</v>
      </c>
    </row>
    <row r="274937" spans="1:2" x14ac:dyDescent="0.25">
      <c r="A274937" t="s">
        <v>188186</v>
      </c>
      <c r="B274937" t="s">
        <v>186287</v>
      </c>
    </row>
    <row r="274938" spans="1:2" x14ac:dyDescent="0.25">
      <c r="A274938" t="s">
        <v>188186</v>
      </c>
      <c r="B274938" t="s">
        <v>186288</v>
      </c>
    </row>
    <row r="274939" spans="1:2" x14ac:dyDescent="0.25">
      <c r="A274939" t="s">
        <v>188186</v>
      </c>
      <c r="B274939" t="s">
        <v>186289</v>
      </c>
    </row>
    <row r="274940" spans="1:2" x14ac:dyDescent="0.25">
      <c r="A274940" t="s">
        <v>188186</v>
      </c>
      <c r="B274940" t="s">
        <v>186290</v>
      </c>
    </row>
    <row r="274941" spans="1:2" x14ac:dyDescent="0.25">
      <c r="A274941" t="s">
        <v>188186</v>
      </c>
      <c r="B274941" t="s">
        <v>186291</v>
      </c>
    </row>
    <row r="274942" spans="1:2" x14ac:dyDescent="0.25">
      <c r="A274942" t="s">
        <v>188186</v>
      </c>
      <c r="B274942" t="s">
        <v>186292</v>
      </c>
    </row>
    <row r="274943" spans="1:2" x14ac:dyDescent="0.25">
      <c r="A274943" t="s">
        <v>188186</v>
      </c>
      <c r="B274943" t="s">
        <v>186293</v>
      </c>
    </row>
    <row r="274944" spans="1:2" x14ac:dyDescent="0.25">
      <c r="A274944" t="s">
        <v>188186</v>
      </c>
      <c r="B274944" t="s">
        <v>186294</v>
      </c>
    </row>
    <row r="274945" spans="1:2" x14ac:dyDescent="0.25">
      <c r="A274945" t="s">
        <v>188186</v>
      </c>
      <c r="B274945" t="s">
        <v>186295</v>
      </c>
    </row>
    <row r="274946" spans="1:2" x14ac:dyDescent="0.25">
      <c r="A274946" t="s">
        <v>188186</v>
      </c>
      <c r="B274946" t="s">
        <v>186296</v>
      </c>
    </row>
    <row r="274947" spans="1:2" x14ac:dyDescent="0.25">
      <c r="A274947" t="s">
        <v>188186</v>
      </c>
      <c r="B274947" t="s">
        <v>186297</v>
      </c>
    </row>
    <row r="274948" spans="1:2" x14ac:dyDescent="0.25">
      <c r="A274948" t="s">
        <v>188186</v>
      </c>
      <c r="B274948" t="s">
        <v>186298</v>
      </c>
    </row>
    <row r="274949" spans="1:2" x14ac:dyDescent="0.25">
      <c r="A274949" t="s">
        <v>188186</v>
      </c>
      <c r="B274949" t="s">
        <v>186299</v>
      </c>
    </row>
    <row r="274950" spans="1:2" x14ac:dyDescent="0.25">
      <c r="A274950" t="s">
        <v>188186</v>
      </c>
      <c r="B274950" t="s">
        <v>186300</v>
      </c>
    </row>
    <row r="274951" spans="1:2" x14ac:dyDescent="0.25">
      <c r="A274951" t="s">
        <v>188186</v>
      </c>
      <c r="B274951" t="s">
        <v>186301</v>
      </c>
    </row>
    <row r="274952" spans="1:2" x14ac:dyDescent="0.25">
      <c r="A274952" t="s">
        <v>188186</v>
      </c>
      <c r="B274952" t="s">
        <v>186302</v>
      </c>
    </row>
    <row r="274953" spans="1:2" x14ac:dyDescent="0.25">
      <c r="A274953" t="s">
        <v>188186</v>
      </c>
      <c r="B274953" t="s">
        <v>186303</v>
      </c>
    </row>
    <row r="274954" spans="1:2" x14ac:dyDescent="0.25">
      <c r="A274954" t="s">
        <v>188186</v>
      </c>
      <c r="B274954" t="s">
        <v>186304</v>
      </c>
    </row>
    <row r="274955" spans="1:2" x14ac:dyDescent="0.25">
      <c r="A274955" t="s">
        <v>188186</v>
      </c>
      <c r="B274955" t="s">
        <v>186305</v>
      </c>
    </row>
    <row r="274956" spans="1:2" x14ac:dyDescent="0.25">
      <c r="A274956" t="s">
        <v>188186</v>
      </c>
      <c r="B274956" t="s">
        <v>186306</v>
      </c>
    </row>
    <row r="274957" spans="1:2" x14ac:dyDescent="0.25">
      <c r="A274957" t="s">
        <v>188186</v>
      </c>
      <c r="B274957" t="s">
        <v>186307</v>
      </c>
    </row>
    <row r="274958" spans="1:2" x14ac:dyDescent="0.25">
      <c r="A274958" t="s">
        <v>188186</v>
      </c>
      <c r="B274958" t="s">
        <v>186308</v>
      </c>
    </row>
    <row r="274959" spans="1:2" x14ac:dyDescent="0.25">
      <c r="A274959" t="s">
        <v>188186</v>
      </c>
      <c r="B274959" t="s">
        <v>186309</v>
      </c>
    </row>
    <row r="274960" spans="1:2" x14ac:dyDescent="0.25">
      <c r="A274960" t="s">
        <v>188186</v>
      </c>
      <c r="B274960" t="s">
        <v>186310</v>
      </c>
    </row>
    <row r="274961" spans="1:2" x14ac:dyDescent="0.25">
      <c r="A274961" t="s">
        <v>188186</v>
      </c>
      <c r="B274961" t="s">
        <v>186311</v>
      </c>
    </row>
    <row r="274962" spans="1:2" x14ac:dyDescent="0.25">
      <c r="A274962" t="s">
        <v>188186</v>
      </c>
      <c r="B274962" t="s">
        <v>186312</v>
      </c>
    </row>
    <row r="274963" spans="1:2" x14ac:dyDescent="0.25">
      <c r="A274963" t="s">
        <v>188186</v>
      </c>
      <c r="B274963" t="s">
        <v>186313</v>
      </c>
    </row>
    <row r="274964" spans="1:2" x14ac:dyDescent="0.25">
      <c r="A274964" t="s">
        <v>188186</v>
      </c>
      <c r="B274964" t="s">
        <v>186176</v>
      </c>
    </row>
    <row r="274965" spans="1:2" x14ac:dyDescent="0.25">
      <c r="A274965" t="s">
        <v>188186</v>
      </c>
      <c r="B274965" t="s">
        <v>186177</v>
      </c>
    </row>
    <row r="274966" spans="1:2" x14ac:dyDescent="0.25">
      <c r="A274966" t="s">
        <v>188186</v>
      </c>
      <c r="B274966" t="s">
        <v>186178</v>
      </c>
    </row>
    <row r="274967" spans="1:2" x14ac:dyDescent="0.25">
      <c r="A274967" t="s">
        <v>188186</v>
      </c>
      <c r="B274967" t="s">
        <v>186179</v>
      </c>
    </row>
    <row r="274968" spans="1:2" x14ac:dyDescent="0.25">
      <c r="A274968" t="s">
        <v>188186</v>
      </c>
      <c r="B274968" t="s">
        <v>186180</v>
      </c>
    </row>
    <row r="274969" spans="1:2" x14ac:dyDescent="0.25">
      <c r="A274969" t="s">
        <v>188186</v>
      </c>
      <c r="B274969" t="s">
        <v>186181</v>
      </c>
    </row>
    <row r="274970" spans="1:2" x14ac:dyDescent="0.25">
      <c r="A274970" t="s">
        <v>188186</v>
      </c>
      <c r="B274970" t="s">
        <v>186182</v>
      </c>
    </row>
    <row r="274971" spans="1:2" x14ac:dyDescent="0.25">
      <c r="A274971" t="s">
        <v>188186</v>
      </c>
      <c r="B274971" t="s">
        <v>186183</v>
      </c>
    </row>
    <row r="274972" spans="1:2" x14ac:dyDescent="0.25">
      <c r="A274972" t="s">
        <v>188186</v>
      </c>
      <c r="B274972" t="s">
        <v>186184</v>
      </c>
    </row>
    <row r="274973" spans="1:2" x14ac:dyDescent="0.25">
      <c r="A274973" t="s">
        <v>188186</v>
      </c>
      <c r="B274973" t="s">
        <v>186185</v>
      </c>
    </row>
    <row r="274974" spans="1:2" x14ac:dyDescent="0.25">
      <c r="A274974" t="s">
        <v>188186</v>
      </c>
      <c r="B274974" t="s">
        <v>186186</v>
      </c>
    </row>
    <row r="274975" spans="1:2" x14ac:dyDescent="0.25">
      <c r="A274975" t="s">
        <v>188186</v>
      </c>
      <c r="B274975" t="s">
        <v>186187</v>
      </c>
    </row>
    <row r="274976" spans="1:2" x14ac:dyDescent="0.25">
      <c r="A274976" t="s">
        <v>188186</v>
      </c>
      <c r="B274976" t="s">
        <v>186188</v>
      </c>
    </row>
    <row r="274977" spans="1:2" x14ac:dyDescent="0.25">
      <c r="A274977" t="s">
        <v>188186</v>
      </c>
      <c r="B274977" t="s">
        <v>186189</v>
      </c>
    </row>
    <row r="274978" spans="1:2" x14ac:dyDescent="0.25">
      <c r="A274978" t="s">
        <v>188186</v>
      </c>
      <c r="B274978" t="s">
        <v>186190</v>
      </c>
    </row>
    <row r="274979" spans="1:2" x14ac:dyDescent="0.25">
      <c r="A274979" t="s">
        <v>188186</v>
      </c>
      <c r="B274979" t="s">
        <v>186191</v>
      </c>
    </row>
    <row r="274980" spans="1:2" x14ac:dyDescent="0.25">
      <c r="A274980" t="s">
        <v>188186</v>
      </c>
      <c r="B274980" t="s">
        <v>186346</v>
      </c>
    </row>
    <row r="274981" spans="1:2" x14ac:dyDescent="0.25">
      <c r="A274981" t="s">
        <v>188186</v>
      </c>
      <c r="B274981" t="s">
        <v>186347</v>
      </c>
    </row>
    <row r="274982" spans="1:2" x14ac:dyDescent="0.25">
      <c r="A274982" t="s">
        <v>188186</v>
      </c>
      <c r="B274982" t="s">
        <v>186348</v>
      </c>
    </row>
    <row r="274983" spans="1:2" x14ac:dyDescent="0.25">
      <c r="A274983" t="s">
        <v>188186</v>
      </c>
      <c r="B274983" t="s">
        <v>186349</v>
      </c>
    </row>
    <row r="274984" spans="1:2" x14ac:dyDescent="0.25">
      <c r="A274984" t="s">
        <v>188186</v>
      </c>
      <c r="B274984" t="s">
        <v>186350</v>
      </c>
    </row>
    <row r="274985" spans="1:2" x14ac:dyDescent="0.25">
      <c r="A274985" t="s">
        <v>188186</v>
      </c>
      <c r="B274985" t="s">
        <v>186351</v>
      </c>
    </row>
    <row r="274986" spans="1:2" x14ac:dyDescent="0.25">
      <c r="A274986" t="s">
        <v>188186</v>
      </c>
      <c r="B274986" t="s">
        <v>186352</v>
      </c>
    </row>
    <row r="274987" spans="1:2" x14ac:dyDescent="0.25">
      <c r="A274987" t="s">
        <v>188186</v>
      </c>
      <c r="B274987" t="s">
        <v>186353</v>
      </c>
    </row>
    <row r="274988" spans="1:2" x14ac:dyDescent="0.25">
      <c r="A274988" t="s">
        <v>188186</v>
      </c>
      <c r="B274988" t="s">
        <v>186354</v>
      </c>
    </row>
    <row r="274989" spans="1:2" x14ac:dyDescent="0.25">
      <c r="A274989" t="s">
        <v>188186</v>
      </c>
      <c r="B274989" t="s">
        <v>186355</v>
      </c>
    </row>
    <row r="274990" spans="1:2" x14ac:dyDescent="0.25">
      <c r="A274990" t="s">
        <v>188186</v>
      </c>
      <c r="B274990" t="s">
        <v>186356</v>
      </c>
    </row>
    <row r="274991" spans="1:2" x14ac:dyDescent="0.25">
      <c r="A274991" t="s">
        <v>188186</v>
      </c>
      <c r="B274991" t="s">
        <v>186357</v>
      </c>
    </row>
    <row r="274992" spans="1:2" x14ac:dyDescent="0.25">
      <c r="A274992" t="s">
        <v>188186</v>
      </c>
      <c r="B274992" t="s">
        <v>186358</v>
      </c>
    </row>
    <row r="274993" spans="1:2" x14ac:dyDescent="0.25">
      <c r="A274993" t="s">
        <v>188186</v>
      </c>
      <c r="B274993" t="s">
        <v>186359</v>
      </c>
    </row>
    <row r="274994" spans="1:2" x14ac:dyDescent="0.25">
      <c r="A274994" t="s">
        <v>188186</v>
      </c>
      <c r="B274994" t="s">
        <v>186360</v>
      </c>
    </row>
    <row r="274995" spans="1:2" x14ac:dyDescent="0.25">
      <c r="A274995" t="s">
        <v>188186</v>
      </c>
      <c r="B274995" t="s">
        <v>186361</v>
      </c>
    </row>
    <row r="274996" spans="1:2" x14ac:dyDescent="0.25">
      <c r="A274996" t="s">
        <v>188186</v>
      </c>
      <c r="B274996" t="s">
        <v>186362</v>
      </c>
    </row>
    <row r="274997" spans="1:2" x14ac:dyDescent="0.25">
      <c r="A274997" t="s">
        <v>188186</v>
      </c>
      <c r="B274997" t="s">
        <v>186363</v>
      </c>
    </row>
    <row r="274998" spans="1:2" x14ac:dyDescent="0.25">
      <c r="A274998" t="s">
        <v>188186</v>
      </c>
      <c r="B274998" t="s">
        <v>186364</v>
      </c>
    </row>
    <row r="274999" spans="1:2" x14ac:dyDescent="0.25">
      <c r="A274999" t="s">
        <v>188186</v>
      </c>
      <c r="B274999" t="s">
        <v>186365</v>
      </c>
    </row>
    <row r="275000" spans="1:2" x14ac:dyDescent="0.25">
      <c r="A275000" t="s">
        <v>188186</v>
      </c>
      <c r="B275000" t="s">
        <v>186366</v>
      </c>
    </row>
    <row r="275001" spans="1:2" x14ac:dyDescent="0.25">
      <c r="A275001" t="s">
        <v>188186</v>
      </c>
      <c r="B275001" t="s">
        <v>186367</v>
      </c>
    </row>
    <row r="275002" spans="1:2" x14ac:dyDescent="0.25">
      <c r="A275002" t="s">
        <v>188186</v>
      </c>
      <c r="B275002" t="s">
        <v>186368</v>
      </c>
    </row>
    <row r="275003" spans="1:2" x14ac:dyDescent="0.25">
      <c r="A275003" t="s">
        <v>188186</v>
      </c>
      <c r="B275003" t="s">
        <v>186369</v>
      </c>
    </row>
    <row r="275004" spans="1:2" x14ac:dyDescent="0.25">
      <c r="A275004" t="s">
        <v>188186</v>
      </c>
      <c r="B275004" t="s">
        <v>186370</v>
      </c>
    </row>
    <row r="275005" spans="1:2" x14ac:dyDescent="0.25">
      <c r="A275005" t="s">
        <v>188186</v>
      </c>
      <c r="B275005" t="s">
        <v>186371</v>
      </c>
    </row>
    <row r="275006" spans="1:2" x14ac:dyDescent="0.25">
      <c r="A275006" t="s">
        <v>188186</v>
      </c>
      <c r="B275006" t="s">
        <v>186372</v>
      </c>
    </row>
    <row r="275007" spans="1:2" x14ac:dyDescent="0.25">
      <c r="A275007" t="s">
        <v>188186</v>
      </c>
      <c r="B275007" t="s">
        <v>186373</v>
      </c>
    </row>
    <row r="275008" spans="1:2" x14ac:dyDescent="0.25">
      <c r="A275008" t="s">
        <v>188186</v>
      </c>
      <c r="B275008" t="s">
        <v>186374</v>
      </c>
    </row>
    <row r="275009" spans="1:2" x14ac:dyDescent="0.25">
      <c r="A275009" t="s">
        <v>188186</v>
      </c>
      <c r="B275009" t="s">
        <v>186375</v>
      </c>
    </row>
    <row r="275010" spans="1:2" x14ac:dyDescent="0.25">
      <c r="A275010" t="s">
        <v>188186</v>
      </c>
      <c r="B275010" t="s">
        <v>186376</v>
      </c>
    </row>
    <row r="275011" spans="1:2" x14ac:dyDescent="0.25">
      <c r="A275011" t="s">
        <v>188186</v>
      </c>
      <c r="B275011" t="s">
        <v>186377</v>
      </c>
    </row>
    <row r="275012" spans="1:2" x14ac:dyDescent="0.25">
      <c r="A275012" t="s">
        <v>188186</v>
      </c>
      <c r="B275012" t="s">
        <v>186378</v>
      </c>
    </row>
    <row r="275013" spans="1:2" x14ac:dyDescent="0.25">
      <c r="A275013" t="s">
        <v>188186</v>
      </c>
      <c r="B275013" t="s">
        <v>186379</v>
      </c>
    </row>
    <row r="275014" spans="1:2" x14ac:dyDescent="0.25">
      <c r="A275014" t="s">
        <v>188186</v>
      </c>
      <c r="B275014" t="s">
        <v>186380</v>
      </c>
    </row>
    <row r="275015" spans="1:2" x14ac:dyDescent="0.25">
      <c r="A275015" t="s">
        <v>188186</v>
      </c>
      <c r="B275015" t="s">
        <v>186381</v>
      </c>
    </row>
    <row r="275016" spans="1:2" x14ac:dyDescent="0.25">
      <c r="A275016" t="s">
        <v>188186</v>
      </c>
      <c r="B275016" t="s">
        <v>186382</v>
      </c>
    </row>
    <row r="275017" spans="1:2" x14ac:dyDescent="0.25">
      <c r="A275017" t="s">
        <v>188186</v>
      </c>
      <c r="B275017" t="s">
        <v>186383</v>
      </c>
    </row>
    <row r="275018" spans="1:2" x14ac:dyDescent="0.25">
      <c r="A275018" t="s">
        <v>188186</v>
      </c>
      <c r="B275018" t="s">
        <v>186245</v>
      </c>
    </row>
    <row r="275019" spans="1:2" x14ac:dyDescent="0.25">
      <c r="A275019" t="s">
        <v>188186</v>
      </c>
      <c r="B275019" t="s">
        <v>186246</v>
      </c>
    </row>
    <row r="275020" spans="1:2" x14ac:dyDescent="0.25">
      <c r="A275020" t="s">
        <v>188186</v>
      </c>
      <c r="B275020" t="s">
        <v>186247</v>
      </c>
    </row>
    <row r="275021" spans="1:2" x14ac:dyDescent="0.25">
      <c r="A275021" t="s">
        <v>188186</v>
      </c>
      <c r="B275021" t="s">
        <v>186248</v>
      </c>
    </row>
    <row r="275022" spans="1:2" x14ac:dyDescent="0.25">
      <c r="A275022" t="s">
        <v>188186</v>
      </c>
      <c r="B275022" t="s">
        <v>186249</v>
      </c>
    </row>
    <row r="275023" spans="1:2" x14ac:dyDescent="0.25">
      <c r="A275023" t="s">
        <v>188186</v>
      </c>
      <c r="B275023" t="s">
        <v>186250</v>
      </c>
    </row>
    <row r="275024" spans="1:2" x14ac:dyDescent="0.25">
      <c r="A275024" t="s">
        <v>188186</v>
      </c>
      <c r="B275024" t="s">
        <v>186251</v>
      </c>
    </row>
    <row r="275025" spans="1:2" x14ac:dyDescent="0.25">
      <c r="A275025" t="s">
        <v>188186</v>
      </c>
      <c r="B275025" t="s">
        <v>186252</v>
      </c>
    </row>
    <row r="275026" spans="1:2" x14ac:dyDescent="0.25">
      <c r="A275026" t="s">
        <v>188186</v>
      </c>
      <c r="B275026" t="s">
        <v>186253</v>
      </c>
    </row>
    <row r="275027" spans="1:2" x14ac:dyDescent="0.25">
      <c r="A275027" t="s">
        <v>188186</v>
      </c>
      <c r="B275027" t="s">
        <v>186254</v>
      </c>
    </row>
    <row r="275028" spans="1:2" x14ac:dyDescent="0.25">
      <c r="A275028" t="s">
        <v>188186</v>
      </c>
      <c r="B275028" t="s">
        <v>186255</v>
      </c>
    </row>
    <row r="275029" spans="1:2" x14ac:dyDescent="0.25">
      <c r="A275029" t="s">
        <v>188186</v>
      </c>
      <c r="B275029" t="s">
        <v>186256</v>
      </c>
    </row>
    <row r="275030" spans="1:2" x14ac:dyDescent="0.25">
      <c r="A275030" t="s">
        <v>188186</v>
      </c>
      <c r="B275030" t="s">
        <v>186257</v>
      </c>
    </row>
    <row r="275031" spans="1:2" x14ac:dyDescent="0.25">
      <c r="A275031" t="s">
        <v>188186</v>
      </c>
      <c r="B275031" t="s">
        <v>186258</v>
      </c>
    </row>
    <row r="275032" spans="1:2" x14ac:dyDescent="0.25">
      <c r="A275032" t="s">
        <v>188186</v>
      </c>
      <c r="B275032" t="s">
        <v>186259</v>
      </c>
    </row>
    <row r="275033" spans="1:2" x14ac:dyDescent="0.25">
      <c r="A275033" t="s">
        <v>188186</v>
      </c>
      <c r="B275033" t="s">
        <v>186260</v>
      </c>
    </row>
    <row r="275034" spans="1:2" x14ac:dyDescent="0.25">
      <c r="A275034" t="s">
        <v>188186</v>
      </c>
      <c r="B275034" t="s">
        <v>186261</v>
      </c>
    </row>
    <row r="275035" spans="1:2" x14ac:dyDescent="0.25">
      <c r="A275035" t="s">
        <v>188186</v>
      </c>
      <c r="B275035" t="s">
        <v>186262</v>
      </c>
    </row>
    <row r="275036" spans="1:2" x14ac:dyDescent="0.25">
      <c r="A275036" t="s">
        <v>188186</v>
      </c>
      <c r="B275036" t="s">
        <v>186263</v>
      </c>
    </row>
    <row r="275037" spans="1:2" x14ac:dyDescent="0.25">
      <c r="A275037" t="s">
        <v>188186</v>
      </c>
      <c r="B275037" t="s">
        <v>186264</v>
      </c>
    </row>
    <row r="275038" spans="1:2" x14ac:dyDescent="0.25">
      <c r="A275038" t="s">
        <v>188186</v>
      </c>
      <c r="B275038" t="s">
        <v>186265</v>
      </c>
    </row>
    <row r="275039" spans="1:2" x14ac:dyDescent="0.25">
      <c r="A275039" t="s">
        <v>188186</v>
      </c>
      <c r="B275039" t="s">
        <v>186266</v>
      </c>
    </row>
    <row r="275040" spans="1:2" x14ac:dyDescent="0.25">
      <c r="A275040" t="s">
        <v>188186</v>
      </c>
      <c r="B275040" t="s">
        <v>186267</v>
      </c>
    </row>
    <row r="275041" spans="1:2" x14ac:dyDescent="0.25">
      <c r="A275041" t="s">
        <v>188186</v>
      </c>
      <c r="B275041" t="s">
        <v>186268</v>
      </c>
    </row>
    <row r="275042" spans="1:2" x14ac:dyDescent="0.25">
      <c r="A275042" t="s">
        <v>188186</v>
      </c>
      <c r="B275042" t="s">
        <v>186424</v>
      </c>
    </row>
    <row r="275043" spans="1:2" x14ac:dyDescent="0.25">
      <c r="A275043" t="s">
        <v>188186</v>
      </c>
      <c r="B275043" t="s">
        <v>186425</v>
      </c>
    </row>
    <row r="275044" spans="1:2" x14ac:dyDescent="0.25">
      <c r="A275044" t="s">
        <v>188186</v>
      </c>
      <c r="B275044" t="s">
        <v>186426</v>
      </c>
    </row>
    <row r="275045" spans="1:2" x14ac:dyDescent="0.25">
      <c r="A275045" t="s">
        <v>188186</v>
      </c>
      <c r="B275045" t="s">
        <v>186427</v>
      </c>
    </row>
    <row r="275046" spans="1:2" x14ac:dyDescent="0.25">
      <c r="A275046" t="s">
        <v>188186</v>
      </c>
      <c r="B275046" t="s">
        <v>186428</v>
      </c>
    </row>
    <row r="275047" spans="1:2" x14ac:dyDescent="0.25">
      <c r="A275047" t="s">
        <v>188186</v>
      </c>
      <c r="B275047" t="s">
        <v>186429</v>
      </c>
    </row>
    <row r="275048" spans="1:2" x14ac:dyDescent="0.25">
      <c r="A275048" t="s">
        <v>188186</v>
      </c>
      <c r="B275048" t="s">
        <v>186430</v>
      </c>
    </row>
    <row r="275049" spans="1:2" x14ac:dyDescent="0.25">
      <c r="A275049" t="s">
        <v>188186</v>
      </c>
      <c r="B275049" t="s">
        <v>186431</v>
      </c>
    </row>
    <row r="275050" spans="1:2" x14ac:dyDescent="0.25">
      <c r="A275050" t="s">
        <v>188186</v>
      </c>
      <c r="B275050" t="s">
        <v>186432</v>
      </c>
    </row>
    <row r="275051" spans="1:2" x14ac:dyDescent="0.25">
      <c r="A275051" t="s">
        <v>188186</v>
      </c>
      <c r="B275051" t="s">
        <v>186433</v>
      </c>
    </row>
    <row r="275052" spans="1:2" x14ac:dyDescent="0.25">
      <c r="A275052" t="s">
        <v>188186</v>
      </c>
      <c r="B275052" t="s">
        <v>186434</v>
      </c>
    </row>
    <row r="275053" spans="1:2" x14ac:dyDescent="0.25">
      <c r="A275053" t="s">
        <v>188186</v>
      </c>
      <c r="B275053" t="s">
        <v>186435</v>
      </c>
    </row>
    <row r="275054" spans="1:2" x14ac:dyDescent="0.25">
      <c r="A275054" t="s">
        <v>188186</v>
      </c>
      <c r="B275054" t="s">
        <v>186436</v>
      </c>
    </row>
    <row r="275055" spans="1:2" x14ac:dyDescent="0.25">
      <c r="A275055" t="s">
        <v>188186</v>
      </c>
      <c r="B275055" t="s">
        <v>186437</v>
      </c>
    </row>
    <row r="275056" spans="1:2" x14ac:dyDescent="0.25">
      <c r="A275056" t="s">
        <v>188186</v>
      </c>
      <c r="B275056" t="s">
        <v>186438</v>
      </c>
    </row>
    <row r="275057" spans="1:2" x14ac:dyDescent="0.25">
      <c r="A275057" t="s">
        <v>188186</v>
      </c>
      <c r="B275057" t="s">
        <v>186439</v>
      </c>
    </row>
    <row r="275058" spans="1:2" x14ac:dyDescent="0.25">
      <c r="A275058" t="s">
        <v>188186</v>
      </c>
      <c r="B275058" t="s">
        <v>186440</v>
      </c>
    </row>
    <row r="275059" spans="1:2" x14ac:dyDescent="0.25">
      <c r="A275059" t="s">
        <v>188186</v>
      </c>
      <c r="B275059" t="s">
        <v>186441</v>
      </c>
    </row>
    <row r="275060" spans="1:2" x14ac:dyDescent="0.25">
      <c r="A275060" t="s">
        <v>188186</v>
      </c>
      <c r="B275060" t="s">
        <v>186442</v>
      </c>
    </row>
    <row r="275061" spans="1:2" x14ac:dyDescent="0.25">
      <c r="A275061" t="s">
        <v>188186</v>
      </c>
      <c r="B275061" t="s">
        <v>186443</v>
      </c>
    </row>
    <row r="275062" spans="1:2" x14ac:dyDescent="0.25">
      <c r="A275062" t="s">
        <v>188186</v>
      </c>
      <c r="B275062" t="s">
        <v>186444</v>
      </c>
    </row>
    <row r="275063" spans="1:2" x14ac:dyDescent="0.25">
      <c r="A275063" t="s">
        <v>188186</v>
      </c>
      <c r="B275063" t="s">
        <v>186445</v>
      </c>
    </row>
    <row r="275064" spans="1:2" x14ac:dyDescent="0.25">
      <c r="A275064" t="s">
        <v>188186</v>
      </c>
      <c r="B275064" t="s">
        <v>186446</v>
      </c>
    </row>
    <row r="275065" spans="1:2" x14ac:dyDescent="0.25">
      <c r="A275065" t="s">
        <v>188186</v>
      </c>
      <c r="B275065" t="s">
        <v>186447</v>
      </c>
    </row>
    <row r="275066" spans="1:2" x14ac:dyDescent="0.25">
      <c r="A275066" t="s">
        <v>188186</v>
      </c>
      <c r="B275066" t="s">
        <v>186448</v>
      </c>
    </row>
    <row r="275067" spans="1:2" x14ac:dyDescent="0.25">
      <c r="A275067" t="s">
        <v>188186</v>
      </c>
      <c r="B275067" t="s">
        <v>186449</v>
      </c>
    </row>
    <row r="275068" spans="1:2" x14ac:dyDescent="0.25">
      <c r="A275068" t="s">
        <v>188186</v>
      </c>
      <c r="B275068" t="s">
        <v>186450</v>
      </c>
    </row>
    <row r="275069" spans="1:2" x14ac:dyDescent="0.25">
      <c r="A275069" t="s">
        <v>188186</v>
      </c>
      <c r="B275069" t="s">
        <v>186451</v>
      </c>
    </row>
    <row r="275070" spans="1:2" x14ac:dyDescent="0.25">
      <c r="A275070" t="s">
        <v>188186</v>
      </c>
      <c r="B275070" t="s">
        <v>186452</v>
      </c>
    </row>
    <row r="275071" spans="1:2" x14ac:dyDescent="0.25">
      <c r="A275071" t="s">
        <v>188186</v>
      </c>
      <c r="B275071" t="s">
        <v>186453</v>
      </c>
    </row>
    <row r="275072" spans="1:2" x14ac:dyDescent="0.25">
      <c r="A275072" t="s">
        <v>188186</v>
      </c>
      <c r="B275072" t="s">
        <v>186314</v>
      </c>
    </row>
    <row r="275073" spans="1:2" x14ac:dyDescent="0.25">
      <c r="A275073" t="s">
        <v>188186</v>
      </c>
      <c r="B275073" t="s">
        <v>186315</v>
      </c>
    </row>
    <row r="275074" spans="1:2" x14ac:dyDescent="0.25">
      <c r="A275074" t="s">
        <v>188186</v>
      </c>
      <c r="B275074" t="s">
        <v>186316</v>
      </c>
    </row>
    <row r="275075" spans="1:2" x14ac:dyDescent="0.25">
      <c r="A275075" t="s">
        <v>188186</v>
      </c>
      <c r="B275075" t="s">
        <v>186317</v>
      </c>
    </row>
    <row r="275076" spans="1:2" x14ac:dyDescent="0.25">
      <c r="A275076" t="s">
        <v>188186</v>
      </c>
      <c r="B275076" t="s">
        <v>186318</v>
      </c>
    </row>
    <row r="275077" spans="1:2" x14ac:dyDescent="0.25">
      <c r="A275077" t="s">
        <v>188186</v>
      </c>
      <c r="B275077" t="s">
        <v>186319</v>
      </c>
    </row>
    <row r="275078" spans="1:2" x14ac:dyDescent="0.25">
      <c r="A275078" t="s">
        <v>188186</v>
      </c>
      <c r="B275078" t="s">
        <v>186320</v>
      </c>
    </row>
    <row r="275079" spans="1:2" x14ac:dyDescent="0.25">
      <c r="A275079" t="s">
        <v>188186</v>
      </c>
      <c r="B275079" t="s">
        <v>186321</v>
      </c>
    </row>
    <row r="275080" spans="1:2" x14ac:dyDescent="0.25">
      <c r="A275080" t="s">
        <v>188186</v>
      </c>
      <c r="B275080" t="s">
        <v>186322</v>
      </c>
    </row>
    <row r="275081" spans="1:2" x14ac:dyDescent="0.25">
      <c r="A275081" t="s">
        <v>188186</v>
      </c>
      <c r="B275081" t="s">
        <v>186323</v>
      </c>
    </row>
    <row r="275082" spans="1:2" x14ac:dyDescent="0.25">
      <c r="A275082" t="s">
        <v>188186</v>
      </c>
      <c r="B275082" t="s">
        <v>186324</v>
      </c>
    </row>
    <row r="275083" spans="1:2" x14ac:dyDescent="0.25">
      <c r="A275083" t="s">
        <v>188186</v>
      </c>
      <c r="B275083" t="s">
        <v>186325</v>
      </c>
    </row>
    <row r="275084" spans="1:2" x14ac:dyDescent="0.25">
      <c r="A275084" t="s">
        <v>188186</v>
      </c>
      <c r="B275084" t="s">
        <v>186326</v>
      </c>
    </row>
    <row r="275085" spans="1:2" x14ac:dyDescent="0.25">
      <c r="A275085" t="s">
        <v>188186</v>
      </c>
      <c r="B275085" t="s">
        <v>186327</v>
      </c>
    </row>
    <row r="275086" spans="1:2" x14ac:dyDescent="0.25">
      <c r="A275086" t="s">
        <v>188186</v>
      </c>
      <c r="B275086" t="s">
        <v>186328</v>
      </c>
    </row>
    <row r="275087" spans="1:2" x14ac:dyDescent="0.25">
      <c r="A275087" t="s">
        <v>188186</v>
      </c>
      <c r="B275087" t="s">
        <v>186329</v>
      </c>
    </row>
    <row r="275088" spans="1:2" x14ac:dyDescent="0.25">
      <c r="A275088" t="s">
        <v>188186</v>
      </c>
      <c r="B275088" t="s">
        <v>186330</v>
      </c>
    </row>
    <row r="275089" spans="1:2" x14ac:dyDescent="0.25">
      <c r="A275089" t="s">
        <v>188186</v>
      </c>
      <c r="B275089" t="s">
        <v>186331</v>
      </c>
    </row>
    <row r="275090" spans="1:2" x14ac:dyDescent="0.25">
      <c r="A275090" t="s">
        <v>188186</v>
      </c>
      <c r="B275090" t="s">
        <v>186332</v>
      </c>
    </row>
    <row r="275091" spans="1:2" x14ac:dyDescent="0.25">
      <c r="A275091" t="s">
        <v>188186</v>
      </c>
      <c r="B275091" t="s">
        <v>186333</v>
      </c>
    </row>
    <row r="275092" spans="1:2" x14ac:dyDescent="0.25">
      <c r="A275092" t="s">
        <v>188186</v>
      </c>
      <c r="B275092" t="s">
        <v>186334</v>
      </c>
    </row>
    <row r="275093" spans="1:2" x14ac:dyDescent="0.25">
      <c r="A275093" t="s">
        <v>188186</v>
      </c>
      <c r="B275093" t="s">
        <v>186335</v>
      </c>
    </row>
    <row r="275094" spans="1:2" x14ac:dyDescent="0.25">
      <c r="A275094" t="s">
        <v>188186</v>
      </c>
      <c r="B275094" t="s">
        <v>186336</v>
      </c>
    </row>
    <row r="275095" spans="1:2" x14ac:dyDescent="0.25">
      <c r="A275095" t="s">
        <v>188186</v>
      </c>
      <c r="B275095" t="s">
        <v>186337</v>
      </c>
    </row>
    <row r="275096" spans="1:2" x14ac:dyDescent="0.25">
      <c r="A275096" t="s">
        <v>188186</v>
      </c>
      <c r="B275096" t="s">
        <v>186338</v>
      </c>
    </row>
    <row r="275097" spans="1:2" x14ac:dyDescent="0.25">
      <c r="A275097" t="s">
        <v>188186</v>
      </c>
      <c r="B275097" t="s">
        <v>186339</v>
      </c>
    </row>
    <row r="275098" spans="1:2" x14ac:dyDescent="0.25">
      <c r="A275098" t="s">
        <v>188186</v>
      </c>
      <c r="B275098" t="s">
        <v>186340</v>
      </c>
    </row>
    <row r="275099" spans="1:2" x14ac:dyDescent="0.25">
      <c r="A275099" t="s">
        <v>188186</v>
      </c>
      <c r="B275099" t="s">
        <v>186341</v>
      </c>
    </row>
    <row r="275100" spans="1:2" x14ac:dyDescent="0.25">
      <c r="A275100" t="s">
        <v>188186</v>
      </c>
      <c r="B275100" t="s">
        <v>186342</v>
      </c>
    </row>
    <row r="275101" spans="1:2" x14ac:dyDescent="0.25">
      <c r="A275101" t="s">
        <v>188186</v>
      </c>
      <c r="B275101" t="s">
        <v>186343</v>
      </c>
    </row>
    <row r="275102" spans="1:2" x14ac:dyDescent="0.25">
      <c r="A275102" t="s">
        <v>188186</v>
      </c>
      <c r="B275102" t="s">
        <v>186344</v>
      </c>
    </row>
    <row r="275103" spans="1:2" x14ac:dyDescent="0.25">
      <c r="A275103" t="s">
        <v>188186</v>
      </c>
      <c r="B275103" t="s">
        <v>186345</v>
      </c>
    </row>
    <row r="275104" spans="1:2" x14ac:dyDescent="0.25">
      <c r="A275104" t="s">
        <v>188186</v>
      </c>
      <c r="B275104" t="s">
        <v>186503</v>
      </c>
    </row>
    <row r="275105" spans="1:2" x14ac:dyDescent="0.25">
      <c r="A275105" t="s">
        <v>188186</v>
      </c>
      <c r="B275105" t="s">
        <v>186504</v>
      </c>
    </row>
    <row r="275106" spans="1:2" x14ac:dyDescent="0.25">
      <c r="A275106" t="s">
        <v>188186</v>
      </c>
      <c r="B275106" t="s">
        <v>186505</v>
      </c>
    </row>
    <row r="275107" spans="1:2" x14ac:dyDescent="0.25">
      <c r="A275107" t="s">
        <v>188186</v>
      </c>
      <c r="B275107" t="s">
        <v>186506</v>
      </c>
    </row>
    <row r="275108" spans="1:2" x14ac:dyDescent="0.25">
      <c r="A275108" t="s">
        <v>188186</v>
      </c>
      <c r="B275108" t="s">
        <v>186507</v>
      </c>
    </row>
    <row r="275109" spans="1:2" x14ac:dyDescent="0.25">
      <c r="A275109" t="s">
        <v>188186</v>
      </c>
      <c r="B275109" t="s">
        <v>186508</v>
      </c>
    </row>
    <row r="275110" spans="1:2" x14ac:dyDescent="0.25">
      <c r="A275110" t="s">
        <v>188186</v>
      </c>
      <c r="B275110" t="s">
        <v>186509</v>
      </c>
    </row>
    <row r="275111" spans="1:2" x14ac:dyDescent="0.25">
      <c r="A275111" t="s">
        <v>188186</v>
      </c>
      <c r="B275111" t="s">
        <v>186510</v>
      </c>
    </row>
    <row r="275112" spans="1:2" x14ac:dyDescent="0.25">
      <c r="A275112" t="s">
        <v>188186</v>
      </c>
      <c r="B275112" t="s">
        <v>186511</v>
      </c>
    </row>
    <row r="275113" spans="1:2" x14ac:dyDescent="0.25">
      <c r="A275113" t="s">
        <v>188186</v>
      </c>
      <c r="B275113" t="s">
        <v>186512</v>
      </c>
    </row>
    <row r="275114" spans="1:2" x14ac:dyDescent="0.25">
      <c r="A275114" t="s">
        <v>188186</v>
      </c>
      <c r="B275114" t="s">
        <v>186513</v>
      </c>
    </row>
    <row r="275115" spans="1:2" x14ac:dyDescent="0.25">
      <c r="A275115" t="s">
        <v>188186</v>
      </c>
      <c r="B275115" t="s">
        <v>186514</v>
      </c>
    </row>
    <row r="275116" spans="1:2" x14ac:dyDescent="0.25">
      <c r="A275116" t="s">
        <v>188186</v>
      </c>
      <c r="B275116" t="s">
        <v>186515</v>
      </c>
    </row>
    <row r="275117" spans="1:2" x14ac:dyDescent="0.25">
      <c r="A275117" t="s">
        <v>188186</v>
      </c>
      <c r="B275117" t="s">
        <v>186516</v>
      </c>
    </row>
    <row r="275118" spans="1:2" x14ac:dyDescent="0.25">
      <c r="A275118" t="s">
        <v>188186</v>
      </c>
      <c r="B275118" t="s">
        <v>186517</v>
      </c>
    </row>
    <row r="275119" spans="1:2" x14ac:dyDescent="0.25">
      <c r="A275119" t="s">
        <v>188186</v>
      </c>
      <c r="B275119" t="s">
        <v>186518</v>
      </c>
    </row>
    <row r="275120" spans="1:2" x14ac:dyDescent="0.25">
      <c r="A275120" t="s">
        <v>188186</v>
      </c>
      <c r="B275120" t="s">
        <v>186519</v>
      </c>
    </row>
    <row r="275121" spans="1:2" x14ac:dyDescent="0.25">
      <c r="A275121" t="s">
        <v>188186</v>
      </c>
      <c r="B275121" t="s">
        <v>186520</v>
      </c>
    </row>
    <row r="275122" spans="1:2" x14ac:dyDescent="0.25">
      <c r="A275122" t="s">
        <v>188186</v>
      </c>
      <c r="B275122" t="s">
        <v>186521</v>
      </c>
    </row>
    <row r="275123" spans="1:2" x14ac:dyDescent="0.25">
      <c r="A275123" t="s">
        <v>188186</v>
      </c>
      <c r="B275123" t="s">
        <v>186522</v>
      </c>
    </row>
    <row r="275124" spans="1:2" x14ac:dyDescent="0.25">
      <c r="A275124" t="s">
        <v>188186</v>
      </c>
      <c r="B275124" t="s">
        <v>186523</v>
      </c>
    </row>
    <row r="275125" spans="1:2" x14ac:dyDescent="0.25">
      <c r="A275125" t="s">
        <v>188186</v>
      </c>
      <c r="B275125" t="s">
        <v>186384</v>
      </c>
    </row>
    <row r="275126" spans="1:2" x14ac:dyDescent="0.25">
      <c r="A275126" t="s">
        <v>188186</v>
      </c>
      <c r="B275126" t="s">
        <v>186385</v>
      </c>
    </row>
    <row r="275127" spans="1:2" x14ac:dyDescent="0.25">
      <c r="A275127" t="s">
        <v>188186</v>
      </c>
      <c r="B275127" t="s">
        <v>186386</v>
      </c>
    </row>
    <row r="275128" spans="1:2" x14ac:dyDescent="0.25">
      <c r="A275128" t="s">
        <v>188186</v>
      </c>
      <c r="B275128" t="s">
        <v>186387</v>
      </c>
    </row>
    <row r="275129" spans="1:2" x14ac:dyDescent="0.25">
      <c r="A275129" t="s">
        <v>188186</v>
      </c>
      <c r="B275129" t="s">
        <v>186388</v>
      </c>
    </row>
    <row r="275130" spans="1:2" x14ac:dyDescent="0.25">
      <c r="A275130" t="s">
        <v>188186</v>
      </c>
      <c r="B275130" t="s">
        <v>186389</v>
      </c>
    </row>
    <row r="275131" spans="1:2" x14ac:dyDescent="0.25">
      <c r="A275131" t="s">
        <v>188186</v>
      </c>
      <c r="B275131" t="s">
        <v>186390</v>
      </c>
    </row>
    <row r="275132" spans="1:2" x14ac:dyDescent="0.25">
      <c r="A275132" t="s">
        <v>188186</v>
      </c>
      <c r="B275132" t="s">
        <v>186391</v>
      </c>
    </row>
    <row r="275133" spans="1:2" x14ac:dyDescent="0.25">
      <c r="A275133" t="s">
        <v>188186</v>
      </c>
      <c r="B275133" t="s">
        <v>186392</v>
      </c>
    </row>
    <row r="275134" spans="1:2" x14ac:dyDescent="0.25">
      <c r="A275134" t="s">
        <v>188186</v>
      </c>
      <c r="B275134" t="s">
        <v>186393</v>
      </c>
    </row>
    <row r="275135" spans="1:2" x14ac:dyDescent="0.25">
      <c r="A275135" t="s">
        <v>188186</v>
      </c>
      <c r="B275135" t="s">
        <v>186394</v>
      </c>
    </row>
    <row r="275136" spans="1:2" x14ac:dyDescent="0.25">
      <c r="A275136" t="s">
        <v>188186</v>
      </c>
      <c r="B275136" t="s">
        <v>186395</v>
      </c>
    </row>
    <row r="275137" spans="1:2" x14ac:dyDescent="0.25">
      <c r="A275137" t="s">
        <v>188186</v>
      </c>
      <c r="B275137" t="s">
        <v>186396</v>
      </c>
    </row>
    <row r="275138" spans="1:2" x14ac:dyDescent="0.25">
      <c r="A275138" t="s">
        <v>188186</v>
      </c>
      <c r="B275138" t="s">
        <v>186397</v>
      </c>
    </row>
    <row r="275139" spans="1:2" x14ac:dyDescent="0.25">
      <c r="A275139" t="s">
        <v>188186</v>
      </c>
      <c r="B275139" t="s">
        <v>186398</v>
      </c>
    </row>
    <row r="275140" spans="1:2" x14ac:dyDescent="0.25">
      <c r="A275140" t="s">
        <v>188186</v>
      </c>
      <c r="B275140" t="s">
        <v>186399</v>
      </c>
    </row>
    <row r="275141" spans="1:2" x14ac:dyDescent="0.25">
      <c r="A275141" t="s">
        <v>188186</v>
      </c>
      <c r="B275141" t="s">
        <v>186400</v>
      </c>
    </row>
    <row r="275142" spans="1:2" x14ac:dyDescent="0.25">
      <c r="A275142" t="s">
        <v>188186</v>
      </c>
      <c r="B275142" t="s">
        <v>186401</v>
      </c>
    </row>
    <row r="275143" spans="1:2" x14ac:dyDescent="0.25">
      <c r="A275143" t="s">
        <v>188186</v>
      </c>
      <c r="B275143" t="s">
        <v>186402</v>
      </c>
    </row>
    <row r="275144" spans="1:2" x14ac:dyDescent="0.25">
      <c r="A275144" t="s">
        <v>188186</v>
      </c>
      <c r="B275144" t="s">
        <v>186403</v>
      </c>
    </row>
    <row r="275145" spans="1:2" x14ac:dyDescent="0.25">
      <c r="A275145" t="s">
        <v>188186</v>
      </c>
      <c r="B275145" t="s">
        <v>186404</v>
      </c>
    </row>
    <row r="275146" spans="1:2" x14ac:dyDescent="0.25">
      <c r="A275146" t="s">
        <v>188186</v>
      </c>
      <c r="B275146" t="s">
        <v>186405</v>
      </c>
    </row>
    <row r="275147" spans="1:2" x14ac:dyDescent="0.25">
      <c r="A275147" t="s">
        <v>188186</v>
      </c>
      <c r="B275147" t="s">
        <v>186406</v>
      </c>
    </row>
    <row r="275148" spans="1:2" x14ac:dyDescent="0.25">
      <c r="A275148" t="s">
        <v>188186</v>
      </c>
      <c r="B275148" t="s">
        <v>186407</v>
      </c>
    </row>
    <row r="275149" spans="1:2" x14ac:dyDescent="0.25">
      <c r="A275149" t="s">
        <v>188186</v>
      </c>
      <c r="B275149" t="s">
        <v>186408</v>
      </c>
    </row>
    <row r="275150" spans="1:2" x14ac:dyDescent="0.25">
      <c r="A275150" t="s">
        <v>188186</v>
      </c>
      <c r="B275150" t="s">
        <v>186409</v>
      </c>
    </row>
    <row r="275151" spans="1:2" x14ac:dyDescent="0.25">
      <c r="A275151" t="s">
        <v>188186</v>
      </c>
      <c r="B275151" t="s">
        <v>186410</v>
      </c>
    </row>
    <row r="275152" spans="1:2" x14ac:dyDescent="0.25">
      <c r="A275152" t="s">
        <v>188186</v>
      </c>
      <c r="B275152" t="s">
        <v>186411</v>
      </c>
    </row>
    <row r="275153" spans="1:2" x14ac:dyDescent="0.25">
      <c r="A275153" t="s">
        <v>188186</v>
      </c>
      <c r="B275153" t="s">
        <v>186412</v>
      </c>
    </row>
    <row r="275154" spans="1:2" x14ac:dyDescent="0.25">
      <c r="A275154" t="s">
        <v>188186</v>
      </c>
      <c r="B275154" t="s">
        <v>186413</v>
      </c>
    </row>
    <row r="275155" spans="1:2" x14ac:dyDescent="0.25">
      <c r="A275155" t="s">
        <v>188186</v>
      </c>
      <c r="B275155" t="s">
        <v>186414</v>
      </c>
    </row>
    <row r="275156" spans="1:2" x14ac:dyDescent="0.25">
      <c r="A275156" t="s">
        <v>188186</v>
      </c>
      <c r="B275156" t="s">
        <v>186415</v>
      </c>
    </row>
    <row r="275157" spans="1:2" x14ac:dyDescent="0.25">
      <c r="A275157" t="s">
        <v>188186</v>
      </c>
      <c r="B275157" t="s">
        <v>186416</v>
      </c>
    </row>
    <row r="275158" spans="1:2" x14ac:dyDescent="0.25">
      <c r="A275158" t="s">
        <v>188186</v>
      </c>
      <c r="B275158" t="s">
        <v>186417</v>
      </c>
    </row>
    <row r="275159" spans="1:2" x14ac:dyDescent="0.25">
      <c r="A275159" t="s">
        <v>188186</v>
      </c>
      <c r="B275159" t="s">
        <v>186418</v>
      </c>
    </row>
    <row r="275160" spans="1:2" x14ac:dyDescent="0.25">
      <c r="A275160" t="s">
        <v>188186</v>
      </c>
      <c r="B275160" t="s">
        <v>186419</v>
      </c>
    </row>
    <row r="275161" spans="1:2" x14ac:dyDescent="0.25">
      <c r="A275161" t="s">
        <v>188186</v>
      </c>
      <c r="B275161" t="s">
        <v>186420</v>
      </c>
    </row>
    <row r="275162" spans="1:2" x14ac:dyDescent="0.25">
      <c r="A275162" t="s">
        <v>188186</v>
      </c>
      <c r="B275162" t="s">
        <v>186421</v>
      </c>
    </row>
    <row r="275163" spans="1:2" x14ac:dyDescent="0.25">
      <c r="A275163" t="s">
        <v>188186</v>
      </c>
      <c r="B275163" t="s">
        <v>186422</v>
      </c>
    </row>
    <row r="275164" spans="1:2" x14ac:dyDescent="0.25">
      <c r="A275164" t="s">
        <v>188186</v>
      </c>
      <c r="B275164" t="s">
        <v>186423</v>
      </c>
    </row>
    <row r="275165" spans="1:2" x14ac:dyDescent="0.25">
      <c r="A275165" t="s">
        <v>188186</v>
      </c>
      <c r="B275165" t="s">
        <v>186576</v>
      </c>
    </row>
    <row r="275166" spans="1:2" x14ac:dyDescent="0.25">
      <c r="A275166" t="s">
        <v>188186</v>
      </c>
      <c r="B275166" t="s">
        <v>186577</v>
      </c>
    </row>
    <row r="275167" spans="1:2" x14ac:dyDescent="0.25">
      <c r="A275167" t="s">
        <v>188186</v>
      </c>
      <c r="B275167" t="s">
        <v>186578</v>
      </c>
    </row>
    <row r="275168" spans="1:2" x14ac:dyDescent="0.25">
      <c r="A275168" t="s">
        <v>188186</v>
      </c>
      <c r="B275168" t="s">
        <v>186579</v>
      </c>
    </row>
    <row r="275169" spans="1:2" x14ac:dyDescent="0.25">
      <c r="A275169" t="s">
        <v>188186</v>
      </c>
      <c r="B275169" t="s">
        <v>186580</v>
      </c>
    </row>
    <row r="275170" spans="1:2" x14ac:dyDescent="0.25">
      <c r="A275170" t="s">
        <v>188186</v>
      </c>
      <c r="B275170" t="s">
        <v>186581</v>
      </c>
    </row>
    <row r="275171" spans="1:2" x14ac:dyDescent="0.25">
      <c r="A275171" t="s">
        <v>188186</v>
      </c>
      <c r="B275171" t="s">
        <v>186582</v>
      </c>
    </row>
    <row r="275172" spans="1:2" x14ac:dyDescent="0.25">
      <c r="A275172" t="s">
        <v>188186</v>
      </c>
      <c r="B275172" t="s">
        <v>186583</v>
      </c>
    </row>
    <row r="275173" spans="1:2" x14ac:dyDescent="0.25">
      <c r="A275173" t="s">
        <v>188186</v>
      </c>
      <c r="B275173" t="s">
        <v>186584</v>
      </c>
    </row>
    <row r="275174" spans="1:2" x14ac:dyDescent="0.25">
      <c r="A275174" t="s">
        <v>188186</v>
      </c>
      <c r="B275174" t="s">
        <v>186585</v>
      </c>
    </row>
    <row r="275175" spans="1:2" x14ac:dyDescent="0.25">
      <c r="A275175" t="s">
        <v>188186</v>
      </c>
      <c r="B275175" t="s">
        <v>186586</v>
      </c>
    </row>
    <row r="275176" spans="1:2" x14ac:dyDescent="0.25">
      <c r="A275176" t="s">
        <v>188186</v>
      </c>
      <c r="B275176" t="s">
        <v>185990</v>
      </c>
    </row>
    <row r="275177" spans="1:2" x14ac:dyDescent="0.25">
      <c r="A275177" t="s">
        <v>188186</v>
      </c>
      <c r="B275177" t="s">
        <v>185991</v>
      </c>
    </row>
    <row r="275178" spans="1:2" x14ac:dyDescent="0.25">
      <c r="A275178" t="s">
        <v>188186</v>
      </c>
      <c r="B275178" t="s">
        <v>186454</v>
      </c>
    </row>
    <row r="275179" spans="1:2" x14ac:dyDescent="0.25">
      <c r="A275179" t="s">
        <v>188186</v>
      </c>
      <c r="B275179" t="s">
        <v>186455</v>
      </c>
    </row>
    <row r="275180" spans="1:2" x14ac:dyDescent="0.25">
      <c r="A275180" t="s">
        <v>188186</v>
      </c>
      <c r="B275180" t="s">
        <v>186456</v>
      </c>
    </row>
    <row r="275181" spans="1:2" x14ac:dyDescent="0.25">
      <c r="A275181" t="s">
        <v>188186</v>
      </c>
      <c r="B275181" t="s">
        <v>186457</v>
      </c>
    </row>
    <row r="275182" spans="1:2" x14ac:dyDescent="0.25">
      <c r="A275182" t="s">
        <v>188186</v>
      </c>
      <c r="B275182" t="s">
        <v>186458</v>
      </c>
    </row>
    <row r="275183" spans="1:2" x14ac:dyDescent="0.25">
      <c r="A275183" t="s">
        <v>188186</v>
      </c>
      <c r="B275183" t="s">
        <v>186459</v>
      </c>
    </row>
    <row r="275184" spans="1:2" x14ac:dyDescent="0.25">
      <c r="A275184" t="s">
        <v>188186</v>
      </c>
      <c r="B275184" t="s">
        <v>186460</v>
      </c>
    </row>
    <row r="275185" spans="1:2" x14ac:dyDescent="0.25">
      <c r="A275185" t="s">
        <v>188186</v>
      </c>
      <c r="B275185" t="s">
        <v>186461</v>
      </c>
    </row>
    <row r="275186" spans="1:2" x14ac:dyDescent="0.25">
      <c r="A275186" t="s">
        <v>188186</v>
      </c>
      <c r="B275186" t="s">
        <v>186462</v>
      </c>
    </row>
    <row r="275187" spans="1:2" x14ac:dyDescent="0.25">
      <c r="A275187" t="s">
        <v>188186</v>
      </c>
      <c r="B275187" t="s">
        <v>186463</v>
      </c>
    </row>
    <row r="275188" spans="1:2" x14ac:dyDescent="0.25">
      <c r="A275188" t="s">
        <v>188186</v>
      </c>
      <c r="B275188" t="s">
        <v>186464</v>
      </c>
    </row>
    <row r="275189" spans="1:2" x14ac:dyDescent="0.25">
      <c r="A275189" t="s">
        <v>188186</v>
      </c>
      <c r="B275189" t="s">
        <v>186465</v>
      </c>
    </row>
    <row r="275190" spans="1:2" x14ac:dyDescent="0.25">
      <c r="A275190" t="s">
        <v>188186</v>
      </c>
      <c r="B275190" t="s">
        <v>186466</v>
      </c>
    </row>
    <row r="275191" spans="1:2" x14ac:dyDescent="0.25">
      <c r="A275191" t="s">
        <v>188186</v>
      </c>
      <c r="B275191" t="s">
        <v>186467</v>
      </c>
    </row>
    <row r="275192" spans="1:2" x14ac:dyDescent="0.25">
      <c r="A275192" t="s">
        <v>188186</v>
      </c>
      <c r="B275192" t="s">
        <v>186468</v>
      </c>
    </row>
    <row r="275193" spans="1:2" x14ac:dyDescent="0.25">
      <c r="A275193" t="s">
        <v>188186</v>
      </c>
      <c r="B275193" t="s">
        <v>186469</v>
      </c>
    </row>
    <row r="275194" spans="1:2" x14ac:dyDescent="0.25">
      <c r="A275194" t="s">
        <v>188186</v>
      </c>
      <c r="B275194" t="s">
        <v>186470</v>
      </c>
    </row>
    <row r="275195" spans="1:2" x14ac:dyDescent="0.25">
      <c r="A275195" t="s">
        <v>188186</v>
      </c>
      <c r="B275195" t="s">
        <v>186471</v>
      </c>
    </row>
    <row r="275196" spans="1:2" x14ac:dyDescent="0.25">
      <c r="A275196" t="s">
        <v>188186</v>
      </c>
      <c r="B275196" t="s">
        <v>186472</v>
      </c>
    </row>
    <row r="275197" spans="1:2" x14ac:dyDescent="0.25">
      <c r="A275197" t="s">
        <v>188186</v>
      </c>
      <c r="B275197" t="s">
        <v>186473</v>
      </c>
    </row>
    <row r="275198" spans="1:2" x14ac:dyDescent="0.25">
      <c r="A275198" t="s">
        <v>188186</v>
      </c>
      <c r="B275198" t="s">
        <v>186474</v>
      </c>
    </row>
    <row r="275199" spans="1:2" x14ac:dyDescent="0.25">
      <c r="A275199" t="s">
        <v>188186</v>
      </c>
      <c r="B275199" t="s">
        <v>186475</v>
      </c>
    </row>
    <row r="275200" spans="1:2" x14ac:dyDescent="0.25">
      <c r="A275200" t="s">
        <v>188186</v>
      </c>
      <c r="B275200" t="s">
        <v>186476</v>
      </c>
    </row>
    <row r="275201" spans="1:2" x14ac:dyDescent="0.25">
      <c r="A275201" t="s">
        <v>188186</v>
      </c>
      <c r="B275201" t="s">
        <v>186477</v>
      </c>
    </row>
    <row r="275202" spans="1:2" x14ac:dyDescent="0.25">
      <c r="A275202" t="s">
        <v>188186</v>
      </c>
      <c r="B275202" t="s">
        <v>186478</v>
      </c>
    </row>
    <row r="275203" spans="1:2" x14ac:dyDescent="0.25">
      <c r="A275203" t="s">
        <v>188186</v>
      </c>
      <c r="B275203" t="s">
        <v>186479</v>
      </c>
    </row>
    <row r="275204" spans="1:2" x14ac:dyDescent="0.25">
      <c r="A275204" t="s">
        <v>188186</v>
      </c>
      <c r="B275204" t="s">
        <v>186480</v>
      </c>
    </row>
    <row r="275205" spans="1:2" x14ac:dyDescent="0.25">
      <c r="A275205" t="s">
        <v>188186</v>
      </c>
      <c r="B275205" t="s">
        <v>186481</v>
      </c>
    </row>
    <row r="275206" spans="1:2" x14ac:dyDescent="0.25">
      <c r="A275206" t="s">
        <v>188186</v>
      </c>
      <c r="B275206" t="s">
        <v>186482</v>
      </c>
    </row>
    <row r="275207" spans="1:2" x14ac:dyDescent="0.25">
      <c r="A275207" t="s">
        <v>188186</v>
      </c>
      <c r="B275207" t="s">
        <v>186483</v>
      </c>
    </row>
    <row r="275208" spans="1:2" x14ac:dyDescent="0.25">
      <c r="A275208" t="s">
        <v>188186</v>
      </c>
      <c r="B275208" t="s">
        <v>186484</v>
      </c>
    </row>
    <row r="275209" spans="1:2" x14ac:dyDescent="0.25">
      <c r="A275209" t="s">
        <v>188186</v>
      </c>
      <c r="B275209" t="s">
        <v>186485</v>
      </c>
    </row>
    <row r="275210" spans="1:2" x14ac:dyDescent="0.25">
      <c r="A275210" t="s">
        <v>188186</v>
      </c>
      <c r="B275210" t="s">
        <v>186486</v>
      </c>
    </row>
    <row r="275211" spans="1:2" x14ac:dyDescent="0.25">
      <c r="A275211" t="s">
        <v>188186</v>
      </c>
      <c r="B275211" t="s">
        <v>186487</v>
      </c>
    </row>
    <row r="275212" spans="1:2" x14ac:dyDescent="0.25">
      <c r="A275212" t="s">
        <v>188186</v>
      </c>
      <c r="B275212" t="s">
        <v>186488</v>
      </c>
    </row>
    <row r="275213" spans="1:2" x14ac:dyDescent="0.25">
      <c r="A275213" t="s">
        <v>188186</v>
      </c>
      <c r="B275213" t="s">
        <v>186489</v>
      </c>
    </row>
    <row r="275214" spans="1:2" x14ac:dyDescent="0.25">
      <c r="A275214" t="s">
        <v>188186</v>
      </c>
      <c r="B275214" t="s">
        <v>186490</v>
      </c>
    </row>
    <row r="275215" spans="1:2" x14ac:dyDescent="0.25">
      <c r="A275215" t="s">
        <v>188186</v>
      </c>
      <c r="B275215" t="s">
        <v>186491</v>
      </c>
    </row>
    <row r="275216" spans="1:2" x14ac:dyDescent="0.25">
      <c r="A275216" t="s">
        <v>188186</v>
      </c>
      <c r="B275216" t="s">
        <v>186492</v>
      </c>
    </row>
    <row r="275217" spans="1:2" x14ac:dyDescent="0.25">
      <c r="A275217" t="s">
        <v>188186</v>
      </c>
      <c r="B275217" t="s">
        <v>186493</v>
      </c>
    </row>
    <row r="275218" spans="1:2" x14ac:dyDescent="0.25">
      <c r="A275218" t="s">
        <v>188186</v>
      </c>
      <c r="B275218" t="s">
        <v>186494</v>
      </c>
    </row>
    <row r="275219" spans="1:2" x14ac:dyDescent="0.25">
      <c r="A275219" t="s">
        <v>188186</v>
      </c>
      <c r="B275219" t="s">
        <v>186495</v>
      </c>
    </row>
    <row r="275220" spans="1:2" x14ac:dyDescent="0.25">
      <c r="A275220" t="s">
        <v>188186</v>
      </c>
      <c r="B275220" t="s">
        <v>186496</v>
      </c>
    </row>
    <row r="275221" spans="1:2" x14ac:dyDescent="0.25">
      <c r="A275221" t="s">
        <v>188186</v>
      </c>
      <c r="B275221" t="s">
        <v>186497</v>
      </c>
    </row>
    <row r="275222" spans="1:2" x14ac:dyDescent="0.25">
      <c r="A275222" t="s">
        <v>188186</v>
      </c>
      <c r="B275222" t="s">
        <v>186498</v>
      </c>
    </row>
    <row r="275223" spans="1:2" x14ac:dyDescent="0.25">
      <c r="A275223" t="s">
        <v>188186</v>
      </c>
      <c r="B275223" t="s">
        <v>186499</v>
      </c>
    </row>
    <row r="275224" spans="1:2" x14ac:dyDescent="0.25">
      <c r="A275224" t="s">
        <v>188186</v>
      </c>
      <c r="B275224" t="s">
        <v>186500</v>
      </c>
    </row>
    <row r="275225" spans="1:2" x14ac:dyDescent="0.25">
      <c r="A275225" t="s">
        <v>188186</v>
      </c>
      <c r="B275225" t="s">
        <v>186501</v>
      </c>
    </row>
    <row r="275226" spans="1:2" x14ac:dyDescent="0.25">
      <c r="A275226" t="s">
        <v>188186</v>
      </c>
      <c r="B275226" t="s">
        <v>186502</v>
      </c>
    </row>
    <row r="275227" spans="1:2" x14ac:dyDescent="0.25">
      <c r="A275227" t="s">
        <v>188186</v>
      </c>
      <c r="B275227" t="s">
        <v>186524</v>
      </c>
    </row>
    <row r="275228" spans="1:2" x14ac:dyDescent="0.25">
      <c r="A275228" t="s">
        <v>188186</v>
      </c>
      <c r="B275228" t="s">
        <v>186525</v>
      </c>
    </row>
    <row r="275229" spans="1:2" x14ac:dyDescent="0.25">
      <c r="A275229" t="s">
        <v>188186</v>
      </c>
      <c r="B275229" t="s">
        <v>186526</v>
      </c>
    </row>
    <row r="275230" spans="1:2" x14ac:dyDescent="0.25">
      <c r="A275230" t="s">
        <v>188186</v>
      </c>
      <c r="B275230" t="s">
        <v>186527</v>
      </c>
    </row>
    <row r="275231" spans="1:2" x14ac:dyDescent="0.25">
      <c r="A275231" t="s">
        <v>188186</v>
      </c>
      <c r="B275231" t="s">
        <v>186528</v>
      </c>
    </row>
    <row r="275232" spans="1:2" x14ac:dyDescent="0.25">
      <c r="A275232" t="s">
        <v>188186</v>
      </c>
      <c r="B275232" t="s">
        <v>186529</v>
      </c>
    </row>
    <row r="275233" spans="1:2" x14ac:dyDescent="0.25">
      <c r="A275233" t="s">
        <v>188186</v>
      </c>
      <c r="B275233" t="s">
        <v>186530</v>
      </c>
    </row>
    <row r="275234" spans="1:2" x14ac:dyDescent="0.25">
      <c r="A275234" t="s">
        <v>188186</v>
      </c>
      <c r="B275234" t="s">
        <v>186531</v>
      </c>
    </row>
    <row r="275235" spans="1:2" x14ac:dyDescent="0.25">
      <c r="A275235" t="s">
        <v>188186</v>
      </c>
      <c r="B275235" t="s">
        <v>186532</v>
      </c>
    </row>
    <row r="275236" spans="1:2" x14ac:dyDescent="0.25">
      <c r="A275236" t="s">
        <v>188186</v>
      </c>
      <c r="B275236" t="s">
        <v>186533</v>
      </c>
    </row>
    <row r="275237" spans="1:2" x14ac:dyDescent="0.25">
      <c r="A275237" t="s">
        <v>188186</v>
      </c>
      <c r="B275237" t="s">
        <v>186534</v>
      </c>
    </row>
    <row r="275238" spans="1:2" x14ac:dyDescent="0.25">
      <c r="A275238" t="s">
        <v>188186</v>
      </c>
      <c r="B275238" t="s">
        <v>186535</v>
      </c>
    </row>
    <row r="275239" spans="1:2" x14ac:dyDescent="0.25">
      <c r="A275239" t="s">
        <v>188186</v>
      </c>
      <c r="B275239" t="s">
        <v>186536</v>
      </c>
    </row>
    <row r="275240" spans="1:2" x14ac:dyDescent="0.25">
      <c r="A275240" t="s">
        <v>188186</v>
      </c>
      <c r="B275240" t="s">
        <v>186537</v>
      </c>
    </row>
    <row r="275241" spans="1:2" x14ac:dyDescent="0.25">
      <c r="A275241" t="s">
        <v>188186</v>
      </c>
      <c r="B275241" t="s">
        <v>186538</v>
      </c>
    </row>
    <row r="275242" spans="1:2" x14ac:dyDescent="0.25">
      <c r="A275242" t="s">
        <v>188186</v>
      </c>
      <c r="B275242" t="s">
        <v>186539</v>
      </c>
    </row>
    <row r="275243" spans="1:2" x14ac:dyDescent="0.25">
      <c r="A275243" t="s">
        <v>188186</v>
      </c>
      <c r="B275243" t="s">
        <v>186540</v>
      </c>
    </row>
    <row r="275244" spans="1:2" x14ac:dyDescent="0.25">
      <c r="A275244" t="s">
        <v>188186</v>
      </c>
      <c r="B275244" t="s">
        <v>186541</v>
      </c>
    </row>
    <row r="275245" spans="1:2" x14ac:dyDescent="0.25">
      <c r="A275245" t="s">
        <v>188186</v>
      </c>
      <c r="B275245" t="s">
        <v>186542</v>
      </c>
    </row>
    <row r="275246" spans="1:2" x14ac:dyDescent="0.25">
      <c r="A275246" t="s">
        <v>188186</v>
      </c>
      <c r="B275246" t="s">
        <v>186543</v>
      </c>
    </row>
    <row r="275247" spans="1:2" x14ac:dyDescent="0.25">
      <c r="A275247" t="s">
        <v>188186</v>
      </c>
      <c r="B275247" t="s">
        <v>186544</v>
      </c>
    </row>
    <row r="275248" spans="1:2" x14ac:dyDescent="0.25">
      <c r="A275248" t="s">
        <v>188186</v>
      </c>
      <c r="B275248" t="s">
        <v>186545</v>
      </c>
    </row>
    <row r="275249" spans="1:2" x14ac:dyDescent="0.25">
      <c r="A275249" t="s">
        <v>188186</v>
      </c>
      <c r="B275249" t="s">
        <v>186546</v>
      </c>
    </row>
    <row r="275250" spans="1:2" x14ac:dyDescent="0.25">
      <c r="A275250" t="s">
        <v>188186</v>
      </c>
      <c r="B275250" t="s">
        <v>186547</v>
      </c>
    </row>
    <row r="275251" spans="1:2" x14ac:dyDescent="0.25">
      <c r="A275251" t="s">
        <v>188186</v>
      </c>
      <c r="B275251" t="s">
        <v>186548</v>
      </c>
    </row>
    <row r="275252" spans="1:2" x14ac:dyDescent="0.25">
      <c r="A275252" t="s">
        <v>188186</v>
      </c>
      <c r="B275252" t="s">
        <v>186549</v>
      </c>
    </row>
    <row r="275253" spans="1:2" x14ac:dyDescent="0.25">
      <c r="A275253" t="s">
        <v>188186</v>
      </c>
      <c r="B275253" t="s">
        <v>186550</v>
      </c>
    </row>
    <row r="275254" spans="1:2" x14ac:dyDescent="0.25">
      <c r="A275254" t="s">
        <v>188186</v>
      </c>
      <c r="B275254" t="s">
        <v>186551</v>
      </c>
    </row>
    <row r="275255" spans="1:2" x14ac:dyDescent="0.25">
      <c r="A275255" t="s">
        <v>188186</v>
      </c>
      <c r="B275255" t="s">
        <v>186552</v>
      </c>
    </row>
    <row r="275256" spans="1:2" x14ac:dyDescent="0.25">
      <c r="A275256" t="s">
        <v>188186</v>
      </c>
      <c r="B275256" t="s">
        <v>186553</v>
      </c>
    </row>
    <row r="275257" spans="1:2" x14ac:dyDescent="0.25">
      <c r="A275257" t="s">
        <v>188186</v>
      </c>
      <c r="B275257" t="s">
        <v>186554</v>
      </c>
    </row>
    <row r="275258" spans="1:2" x14ac:dyDescent="0.25">
      <c r="A275258" t="s">
        <v>188186</v>
      </c>
      <c r="B275258" t="s">
        <v>186555</v>
      </c>
    </row>
    <row r="275259" spans="1:2" x14ac:dyDescent="0.25">
      <c r="A275259" t="s">
        <v>188186</v>
      </c>
      <c r="B275259" t="s">
        <v>186556</v>
      </c>
    </row>
    <row r="275260" spans="1:2" x14ac:dyDescent="0.25">
      <c r="A275260" t="s">
        <v>188186</v>
      </c>
      <c r="B275260" t="s">
        <v>186557</v>
      </c>
    </row>
    <row r="275261" spans="1:2" x14ac:dyDescent="0.25">
      <c r="A275261" t="s">
        <v>188186</v>
      </c>
      <c r="B275261" t="s">
        <v>186558</v>
      </c>
    </row>
    <row r="275262" spans="1:2" x14ac:dyDescent="0.25">
      <c r="A275262" t="s">
        <v>188186</v>
      </c>
      <c r="B275262" t="s">
        <v>186559</v>
      </c>
    </row>
    <row r="275263" spans="1:2" x14ac:dyDescent="0.25">
      <c r="A275263" t="s">
        <v>188186</v>
      </c>
      <c r="B275263" t="s">
        <v>186560</v>
      </c>
    </row>
    <row r="275264" spans="1:2" x14ac:dyDescent="0.25">
      <c r="A275264" t="s">
        <v>188186</v>
      </c>
      <c r="B275264" t="s">
        <v>186561</v>
      </c>
    </row>
    <row r="275265" spans="1:2" x14ac:dyDescent="0.25">
      <c r="A275265" t="s">
        <v>188186</v>
      </c>
      <c r="B275265" t="s">
        <v>186562</v>
      </c>
    </row>
    <row r="275266" spans="1:2" x14ac:dyDescent="0.25">
      <c r="A275266" t="s">
        <v>188186</v>
      </c>
      <c r="B275266" t="s">
        <v>186563</v>
      </c>
    </row>
    <row r="275267" spans="1:2" x14ac:dyDescent="0.25">
      <c r="A275267" t="s">
        <v>188186</v>
      </c>
      <c r="B275267" t="s">
        <v>186564</v>
      </c>
    </row>
    <row r="275268" spans="1:2" x14ac:dyDescent="0.25">
      <c r="A275268" t="s">
        <v>188186</v>
      </c>
      <c r="B275268" t="s">
        <v>186565</v>
      </c>
    </row>
    <row r="275269" spans="1:2" x14ac:dyDescent="0.25">
      <c r="A275269" t="s">
        <v>188186</v>
      </c>
      <c r="B275269" t="s">
        <v>186566</v>
      </c>
    </row>
    <row r="275270" spans="1:2" x14ac:dyDescent="0.25">
      <c r="A275270" t="s">
        <v>188186</v>
      </c>
      <c r="B275270" t="s">
        <v>186567</v>
      </c>
    </row>
    <row r="275271" spans="1:2" x14ac:dyDescent="0.25">
      <c r="A275271" t="s">
        <v>188186</v>
      </c>
      <c r="B275271" t="s">
        <v>186568</v>
      </c>
    </row>
    <row r="275272" spans="1:2" x14ac:dyDescent="0.25">
      <c r="A275272" t="s">
        <v>188186</v>
      </c>
      <c r="B275272" t="s">
        <v>186569</v>
      </c>
    </row>
    <row r="275273" spans="1:2" x14ac:dyDescent="0.25">
      <c r="A275273" t="s">
        <v>188186</v>
      </c>
      <c r="B275273" t="s">
        <v>186570</v>
      </c>
    </row>
    <row r="275274" spans="1:2" x14ac:dyDescent="0.25">
      <c r="A275274" t="s">
        <v>188186</v>
      </c>
      <c r="B275274" t="s">
        <v>186571</v>
      </c>
    </row>
    <row r="275275" spans="1:2" x14ac:dyDescent="0.25">
      <c r="A275275" t="s">
        <v>188186</v>
      </c>
      <c r="B275275" t="s">
        <v>186572</v>
      </c>
    </row>
    <row r="275276" spans="1:2" x14ac:dyDescent="0.25">
      <c r="A275276" t="s">
        <v>188356</v>
      </c>
      <c r="B275276" t="s">
        <v>188357</v>
      </c>
    </row>
    <row r="275277" spans="1:2" x14ac:dyDescent="0.25">
      <c r="A275277" t="s">
        <v>188358</v>
      </c>
      <c r="B275277" t="s">
        <v>186599</v>
      </c>
    </row>
    <row r="275278" spans="1:2" x14ac:dyDescent="0.25">
      <c r="A275278" t="s">
        <v>188358</v>
      </c>
      <c r="B275278" t="s">
        <v>188359</v>
      </c>
    </row>
    <row r="275279" spans="1:2" x14ac:dyDescent="0.25">
      <c r="A275279" t="s">
        <v>188360</v>
      </c>
      <c r="B275279" t="s">
        <v>183993</v>
      </c>
    </row>
    <row r="275280" spans="1:2" x14ac:dyDescent="0.25">
      <c r="A275280" t="s">
        <v>188361</v>
      </c>
      <c r="B275280" t="s">
        <v>188362</v>
      </c>
    </row>
    <row r="275281" spans="1:2" x14ac:dyDescent="0.25">
      <c r="A275281" t="s">
        <v>188363</v>
      </c>
      <c r="B275281" t="s">
        <v>188364</v>
      </c>
    </row>
    <row r="275282" spans="1:2" x14ac:dyDescent="0.25">
      <c r="A275282" t="s">
        <v>188365</v>
      </c>
      <c r="B275282" t="s">
        <v>188366</v>
      </c>
    </row>
    <row r="275283" spans="1:2" x14ac:dyDescent="0.25">
      <c r="A275283" t="s">
        <v>188365</v>
      </c>
      <c r="B275283" t="s">
        <v>188367</v>
      </c>
    </row>
    <row r="275284" spans="1:2" x14ac:dyDescent="0.25">
      <c r="A275284" t="s">
        <v>188368</v>
      </c>
      <c r="B275284" t="s">
        <v>188369</v>
      </c>
    </row>
    <row r="275285" spans="1:2" x14ac:dyDescent="0.25">
      <c r="A275285" t="s">
        <v>188368</v>
      </c>
      <c r="B275285" t="s">
        <v>188370</v>
      </c>
    </row>
    <row r="275286" spans="1:2" x14ac:dyDescent="0.25">
      <c r="A275286" t="s">
        <v>188368</v>
      </c>
      <c r="B275286" t="s">
        <v>188371</v>
      </c>
    </row>
    <row r="275287" spans="1:2" x14ac:dyDescent="0.25">
      <c r="A275287" t="s">
        <v>188372</v>
      </c>
      <c r="B275287" t="s">
        <v>188373</v>
      </c>
    </row>
    <row r="275288" spans="1:2" x14ac:dyDescent="0.25">
      <c r="A275288" t="s">
        <v>188374</v>
      </c>
      <c r="B275288" t="s">
        <v>188375</v>
      </c>
    </row>
    <row r="275289" spans="1:2" x14ac:dyDescent="0.25">
      <c r="A275289" t="s">
        <v>188376</v>
      </c>
      <c r="B275289" t="s">
        <v>188377</v>
      </c>
    </row>
    <row r="275290" spans="1:2" x14ac:dyDescent="0.25">
      <c r="A275290" t="s">
        <v>188378</v>
      </c>
      <c r="B275290" t="s">
        <v>188379</v>
      </c>
    </row>
    <row r="275291" spans="1:2" x14ac:dyDescent="0.25">
      <c r="A275291" t="s">
        <v>188380</v>
      </c>
      <c r="B275291" t="s">
        <v>188381</v>
      </c>
    </row>
    <row r="275292" spans="1:2" x14ac:dyDescent="0.25">
      <c r="A275292" t="s">
        <v>188382</v>
      </c>
      <c r="B275292" t="s">
        <v>188383</v>
      </c>
    </row>
    <row r="275293" spans="1:2" x14ac:dyDescent="0.25">
      <c r="A275293" t="s">
        <v>188384</v>
      </c>
      <c r="B275293" t="s">
        <v>188385</v>
      </c>
    </row>
    <row r="275294" spans="1:2" x14ac:dyDescent="0.25">
      <c r="A275294" t="s">
        <v>188386</v>
      </c>
      <c r="B275294" t="s">
        <v>188387</v>
      </c>
    </row>
    <row r="275295" spans="1:2" x14ac:dyDescent="0.25">
      <c r="A275295" t="s">
        <v>188388</v>
      </c>
      <c r="B275295" t="s">
        <v>188389</v>
      </c>
    </row>
    <row r="275296" spans="1:2" x14ac:dyDescent="0.25">
      <c r="A275296" t="s">
        <v>188390</v>
      </c>
      <c r="B275296" t="s">
        <v>188391</v>
      </c>
    </row>
    <row r="275297" spans="1:2" x14ac:dyDescent="0.25">
      <c r="A275297" t="s">
        <v>188392</v>
      </c>
      <c r="B275297" t="s">
        <v>186668</v>
      </c>
    </row>
    <row r="275298" spans="1:2" x14ac:dyDescent="0.25">
      <c r="A275298" t="s">
        <v>188393</v>
      </c>
      <c r="B275298" t="s">
        <v>186674</v>
      </c>
    </row>
    <row r="275299" spans="1:2" x14ac:dyDescent="0.25">
      <c r="A275299" t="s">
        <v>188394</v>
      </c>
      <c r="B275299" t="s">
        <v>188395</v>
      </c>
    </row>
    <row r="275300" spans="1:2" x14ac:dyDescent="0.25">
      <c r="A275300" t="s">
        <v>188394</v>
      </c>
      <c r="B275300" t="s">
        <v>186676</v>
      </c>
    </row>
    <row r="275301" spans="1:2" x14ac:dyDescent="0.25">
      <c r="A275301" t="s">
        <v>188394</v>
      </c>
      <c r="B275301" t="s">
        <v>188396</v>
      </c>
    </row>
    <row r="275302" spans="1:2" x14ac:dyDescent="0.25">
      <c r="A275302" t="s">
        <v>188394</v>
      </c>
      <c r="B275302" t="s">
        <v>188397</v>
      </c>
    </row>
    <row r="275303" spans="1:2" x14ac:dyDescent="0.25">
      <c r="A275303" t="s">
        <v>188394</v>
      </c>
      <c r="B275303" t="s">
        <v>188398</v>
      </c>
    </row>
    <row r="275304" spans="1:2" x14ac:dyDescent="0.25">
      <c r="A275304" t="s">
        <v>188399</v>
      </c>
      <c r="B275304" t="s">
        <v>184025</v>
      </c>
    </row>
    <row r="275305" spans="1:2" x14ac:dyDescent="0.25">
      <c r="A275305" t="s">
        <v>188399</v>
      </c>
      <c r="B275305" t="s">
        <v>184026</v>
      </c>
    </row>
    <row r="275306" spans="1:2" x14ac:dyDescent="0.25">
      <c r="A275306" t="s">
        <v>188399</v>
      </c>
      <c r="B275306" t="s">
        <v>184027</v>
      </c>
    </row>
    <row r="275307" spans="1:2" x14ac:dyDescent="0.25">
      <c r="A275307" t="s">
        <v>188400</v>
      </c>
      <c r="B275307" t="s">
        <v>188401</v>
      </c>
    </row>
    <row r="275308" spans="1:2" x14ac:dyDescent="0.25">
      <c r="A275308" t="s">
        <v>188402</v>
      </c>
      <c r="B275308" t="s">
        <v>188403</v>
      </c>
    </row>
    <row r="275309" spans="1:2" x14ac:dyDescent="0.25">
      <c r="A275309" t="s">
        <v>188402</v>
      </c>
      <c r="B275309" t="s">
        <v>188404</v>
      </c>
    </row>
    <row r="275310" spans="1:2" x14ac:dyDescent="0.25">
      <c r="A275310" t="s">
        <v>188402</v>
      </c>
      <c r="B275310" t="s">
        <v>188405</v>
      </c>
    </row>
    <row r="275311" spans="1:2" x14ac:dyDescent="0.25">
      <c r="A275311" t="s">
        <v>188406</v>
      </c>
      <c r="B275311" t="s">
        <v>188407</v>
      </c>
    </row>
    <row r="275312" spans="1:2" x14ac:dyDescent="0.25">
      <c r="A275312" t="s">
        <v>188408</v>
      </c>
      <c r="B275312" t="s">
        <v>188409</v>
      </c>
    </row>
    <row r="275313" spans="1:2" x14ac:dyDescent="0.25">
      <c r="A275313" t="s">
        <v>188410</v>
      </c>
      <c r="B275313" t="s">
        <v>188411</v>
      </c>
    </row>
    <row r="275314" spans="1:2" x14ac:dyDescent="0.25">
      <c r="A275314" t="s">
        <v>188410</v>
      </c>
      <c r="B275314" t="s">
        <v>188412</v>
      </c>
    </row>
    <row r="275315" spans="1:2" x14ac:dyDescent="0.25">
      <c r="A275315" t="s">
        <v>188410</v>
      </c>
      <c r="B275315" t="s">
        <v>188413</v>
      </c>
    </row>
    <row r="275316" spans="1:2" x14ac:dyDescent="0.25">
      <c r="A275316" t="s">
        <v>188410</v>
      </c>
      <c r="B275316" t="s">
        <v>188414</v>
      </c>
    </row>
    <row r="275317" spans="1:2" x14ac:dyDescent="0.25">
      <c r="A275317" t="s">
        <v>188415</v>
      </c>
      <c r="B275317" t="s">
        <v>184035</v>
      </c>
    </row>
    <row r="275318" spans="1:2" x14ac:dyDescent="0.25">
      <c r="A275318" t="s">
        <v>188415</v>
      </c>
      <c r="B275318" t="s">
        <v>184036</v>
      </c>
    </row>
    <row r="275319" spans="1:2" x14ac:dyDescent="0.25">
      <c r="A275319" t="s">
        <v>188416</v>
      </c>
      <c r="B275319" t="s">
        <v>184039</v>
      </c>
    </row>
    <row r="275320" spans="1:2" x14ac:dyDescent="0.25">
      <c r="A275320" t="s">
        <v>188417</v>
      </c>
      <c r="B275320" t="s">
        <v>184041</v>
      </c>
    </row>
    <row r="275321" spans="1:2" x14ac:dyDescent="0.25">
      <c r="A275321" t="s">
        <v>188418</v>
      </c>
      <c r="B275321" t="s">
        <v>188419</v>
      </c>
    </row>
    <row r="275322" spans="1:2" x14ac:dyDescent="0.25">
      <c r="A275322" t="s">
        <v>188420</v>
      </c>
      <c r="B275322" t="s">
        <v>188421</v>
      </c>
    </row>
    <row r="275323" spans="1:2" x14ac:dyDescent="0.25">
      <c r="A275323" t="s">
        <v>188422</v>
      </c>
      <c r="B275323" t="s">
        <v>184047</v>
      </c>
    </row>
    <row r="275324" spans="1:2" x14ac:dyDescent="0.25">
      <c r="A275324" t="s">
        <v>188423</v>
      </c>
      <c r="B275324" t="s">
        <v>184049</v>
      </c>
    </row>
    <row r="275325" spans="1:2" x14ac:dyDescent="0.25">
      <c r="A275325" t="s">
        <v>188423</v>
      </c>
      <c r="B275325" t="s">
        <v>184050</v>
      </c>
    </row>
    <row r="275326" spans="1:2" x14ac:dyDescent="0.25">
      <c r="A275326" t="s">
        <v>188423</v>
      </c>
      <c r="B275326" t="s">
        <v>184051</v>
      </c>
    </row>
    <row r="275327" spans="1:2" x14ac:dyDescent="0.25">
      <c r="A275327" t="s">
        <v>188424</v>
      </c>
      <c r="B275327" t="s">
        <v>188425</v>
      </c>
    </row>
    <row r="275328" spans="1:2" x14ac:dyDescent="0.25">
      <c r="A275328" t="s">
        <v>188424</v>
      </c>
      <c r="B275328" t="s">
        <v>188426</v>
      </c>
    </row>
    <row r="275329" spans="1:2" x14ac:dyDescent="0.25">
      <c r="A275329" t="s">
        <v>188427</v>
      </c>
      <c r="B275329" t="s">
        <v>184053</v>
      </c>
    </row>
    <row r="275330" spans="1:2" x14ac:dyDescent="0.25">
      <c r="A275330" t="s">
        <v>188428</v>
      </c>
      <c r="B275330" t="s">
        <v>184060</v>
      </c>
    </row>
    <row r="275331" spans="1:2" x14ac:dyDescent="0.25">
      <c r="A275331" t="s">
        <v>188429</v>
      </c>
      <c r="B275331" t="s">
        <v>184062</v>
      </c>
    </row>
    <row r="275332" spans="1:2" x14ac:dyDescent="0.25">
      <c r="A275332" t="s">
        <v>188430</v>
      </c>
      <c r="B275332" t="s">
        <v>186716</v>
      </c>
    </row>
    <row r="275333" spans="1:2" x14ac:dyDescent="0.25">
      <c r="A275333" t="s">
        <v>188431</v>
      </c>
      <c r="B275333" t="s">
        <v>188432</v>
      </c>
    </row>
    <row r="275334" spans="1:2" x14ac:dyDescent="0.25">
      <c r="A275334" t="s">
        <v>188433</v>
      </c>
      <c r="B275334" t="s">
        <v>184084</v>
      </c>
    </row>
    <row r="275335" spans="1:2" x14ac:dyDescent="0.25">
      <c r="A275335" t="s">
        <v>188433</v>
      </c>
      <c r="B275335" t="s">
        <v>184085</v>
      </c>
    </row>
    <row r="275336" spans="1:2" x14ac:dyDescent="0.25">
      <c r="A275336" t="s">
        <v>188434</v>
      </c>
      <c r="B275336" t="s">
        <v>184091</v>
      </c>
    </row>
    <row r="275337" spans="1:2" x14ac:dyDescent="0.25">
      <c r="A275337" t="s">
        <v>188435</v>
      </c>
      <c r="B275337" t="s">
        <v>184093</v>
      </c>
    </row>
    <row r="275338" spans="1:2" x14ac:dyDescent="0.25">
      <c r="A275338" t="s">
        <v>188436</v>
      </c>
      <c r="B275338" t="s">
        <v>188437</v>
      </c>
    </row>
    <row r="275339" spans="1:2" x14ac:dyDescent="0.25">
      <c r="A275339" t="s">
        <v>188436</v>
      </c>
      <c r="B275339" t="s">
        <v>188438</v>
      </c>
    </row>
    <row r="275340" spans="1:2" x14ac:dyDescent="0.25">
      <c r="A275340" t="s">
        <v>188436</v>
      </c>
      <c r="B275340" t="s">
        <v>188439</v>
      </c>
    </row>
    <row r="275341" spans="1:2" x14ac:dyDescent="0.25">
      <c r="A275341" t="s">
        <v>188436</v>
      </c>
      <c r="B275341" t="s">
        <v>188440</v>
      </c>
    </row>
    <row r="275342" spans="1:2" x14ac:dyDescent="0.25">
      <c r="A275342" t="s">
        <v>188436</v>
      </c>
      <c r="B275342" t="s">
        <v>188441</v>
      </c>
    </row>
    <row r="275343" spans="1:2" x14ac:dyDescent="0.25">
      <c r="A275343" t="s">
        <v>188436</v>
      </c>
      <c r="B275343" t="s">
        <v>188442</v>
      </c>
    </row>
    <row r="275344" spans="1:2" x14ac:dyDescent="0.25">
      <c r="A275344" t="s">
        <v>188436</v>
      </c>
      <c r="B275344" t="s">
        <v>188443</v>
      </c>
    </row>
    <row r="275345" spans="1:2" x14ac:dyDescent="0.25">
      <c r="A275345" t="s">
        <v>188436</v>
      </c>
      <c r="B275345" t="s">
        <v>186744</v>
      </c>
    </row>
    <row r="275346" spans="1:2" x14ac:dyDescent="0.25">
      <c r="A275346" t="s">
        <v>188436</v>
      </c>
      <c r="B275346" t="s">
        <v>186743</v>
      </c>
    </row>
    <row r="275347" spans="1:2" x14ac:dyDescent="0.25">
      <c r="A275347" t="s">
        <v>188436</v>
      </c>
      <c r="B275347" t="s">
        <v>188444</v>
      </c>
    </row>
    <row r="275348" spans="1:2" x14ac:dyDescent="0.25">
      <c r="A275348" t="s">
        <v>188436</v>
      </c>
      <c r="B275348" t="s">
        <v>188445</v>
      </c>
    </row>
    <row r="275349" spans="1:2" x14ac:dyDescent="0.25">
      <c r="A275349" t="s">
        <v>188446</v>
      </c>
      <c r="B275349" t="s">
        <v>186746</v>
      </c>
    </row>
    <row r="275350" spans="1:2" x14ac:dyDescent="0.25">
      <c r="A275350" t="s">
        <v>188446</v>
      </c>
      <c r="B275350" t="s">
        <v>188447</v>
      </c>
    </row>
    <row r="275351" spans="1:2" x14ac:dyDescent="0.25">
      <c r="A275351" t="s">
        <v>188446</v>
      </c>
      <c r="B275351" t="s">
        <v>188448</v>
      </c>
    </row>
    <row r="275352" spans="1:2" x14ac:dyDescent="0.25">
      <c r="A275352" t="s">
        <v>188449</v>
      </c>
      <c r="B275352" t="s">
        <v>188450</v>
      </c>
    </row>
    <row r="275353" spans="1:2" x14ac:dyDescent="0.25">
      <c r="A275353" t="s">
        <v>188449</v>
      </c>
      <c r="B275353" t="s">
        <v>188451</v>
      </c>
    </row>
    <row r="275354" spans="1:2" x14ac:dyDescent="0.25">
      <c r="A275354" t="s">
        <v>188449</v>
      </c>
      <c r="B275354" t="s">
        <v>188452</v>
      </c>
    </row>
    <row r="275355" spans="1:2" x14ac:dyDescent="0.25">
      <c r="A275355" t="s">
        <v>188449</v>
      </c>
      <c r="B275355" t="s">
        <v>188453</v>
      </c>
    </row>
    <row r="275356" spans="1:2" x14ac:dyDescent="0.25">
      <c r="A275356" t="s">
        <v>188454</v>
      </c>
      <c r="B275356" t="s">
        <v>188455</v>
      </c>
    </row>
    <row r="275357" spans="1:2" x14ac:dyDescent="0.25">
      <c r="A275357" t="s">
        <v>188454</v>
      </c>
      <c r="B275357" t="s">
        <v>188456</v>
      </c>
    </row>
    <row r="275358" spans="1:2" x14ac:dyDescent="0.25">
      <c r="A275358" t="s">
        <v>188454</v>
      </c>
      <c r="B275358" t="s">
        <v>188457</v>
      </c>
    </row>
    <row r="275359" spans="1:2" x14ac:dyDescent="0.25">
      <c r="A275359" t="s">
        <v>188458</v>
      </c>
      <c r="B275359" t="s">
        <v>188459</v>
      </c>
    </row>
    <row r="275360" spans="1:2" x14ac:dyDescent="0.25">
      <c r="A275360" t="s">
        <v>188460</v>
      </c>
      <c r="B275360" t="s">
        <v>184124</v>
      </c>
    </row>
    <row r="275361" spans="1:2" x14ac:dyDescent="0.25">
      <c r="A275361" t="s">
        <v>188461</v>
      </c>
      <c r="B275361" t="s">
        <v>188462</v>
      </c>
    </row>
    <row r="275362" spans="1:2" x14ac:dyDescent="0.25">
      <c r="A275362" t="s">
        <v>188461</v>
      </c>
      <c r="B275362" t="s">
        <v>188463</v>
      </c>
    </row>
    <row r="275363" spans="1:2" x14ac:dyDescent="0.25">
      <c r="A275363" t="s">
        <v>188461</v>
      </c>
      <c r="B275363" t="s">
        <v>188464</v>
      </c>
    </row>
    <row r="275364" spans="1:2" x14ac:dyDescent="0.25">
      <c r="A275364" t="s">
        <v>188465</v>
      </c>
      <c r="B275364" t="s">
        <v>188466</v>
      </c>
    </row>
    <row r="275365" spans="1:2" x14ac:dyDescent="0.25">
      <c r="A275365" t="s">
        <v>188465</v>
      </c>
      <c r="B275365" t="s">
        <v>188467</v>
      </c>
    </row>
    <row r="275366" spans="1:2" x14ac:dyDescent="0.25">
      <c r="A275366" t="s">
        <v>188465</v>
      </c>
      <c r="B275366" t="s">
        <v>188468</v>
      </c>
    </row>
    <row r="275367" spans="1:2" x14ac:dyDescent="0.25">
      <c r="A275367" t="s">
        <v>188465</v>
      </c>
      <c r="B275367" t="s">
        <v>188469</v>
      </c>
    </row>
    <row r="275368" spans="1:2" x14ac:dyDescent="0.25">
      <c r="A275368" t="s">
        <v>188465</v>
      </c>
      <c r="B275368" t="s">
        <v>188470</v>
      </c>
    </row>
    <row r="275369" spans="1:2" x14ac:dyDescent="0.25">
      <c r="A275369" t="s">
        <v>188471</v>
      </c>
      <c r="B275369" t="s">
        <v>184141</v>
      </c>
    </row>
    <row r="275370" spans="1:2" x14ac:dyDescent="0.25">
      <c r="A275370" t="s">
        <v>188472</v>
      </c>
      <c r="B275370" t="s">
        <v>188473</v>
      </c>
    </row>
    <row r="275371" spans="1:2" x14ac:dyDescent="0.25">
      <c r="A275371" t="s">
        <v>188474</v>
      </c>
      <c r="B275371" t="s">
        <v>188475</v>
      </c>
    </row>
    <row r="275372" spans="1:2" x14ac:dyDescent="0.25">
      <c r="A275372" t="s">
        <v>188476</v>
      </c>
      <c r="B275372" t="s">
        <v>184143</v>
      </c>
    </row>
    <row r="275373" spans="1:2" x14ac:dyDescent="0.25">
      <c r="A275373" t="s">
        <v>188477</v>
      </c>
      <c r="B275373" t="s">
        <v>184145</v>
      </c>
    </row>
    <row r="275374" spans="1:2" x14ac:dyDescent="0.25">
      <c r="A275374" t="s">
        <v>188478</v>
      </c>
      <c r="B275374" t="s">
        <v>184147</v>
      </c>
    </row>
    <row r="275375" spans="1:2" x14ac:dyDescent="0.25">
      <c r="A275375" t="s">
        <v>188479</v>
      </c>
      <c r="B275375" t="s">
        <v>184151</v>
      </c>
    </row>
    <row r="275376" spans="1:2" x14ac:dyDescent="0.25">
      <c r="A275376" t="s">
        <v>188480</v>
      </c>
      <c r="B275376" t="s">
        <v>184159</v>
      </c>
    </row>
    <row r="275377" spans="1:2" x14ac:dyDescent="0.25">
      <c r="A275377" t="s">
        <v>188481</v>
      </c>
      <c r="B275377" t="s">
        <v>184161</v>
      </c>
    </row>
    <row r="275378" spans="1:2" x14ac:dyDescent="0.25">
      <c r="A275378" t="s">
        <v>188482</v>
      </c>
      <c r="B275378" t="s">
        <v>184163</v>
      </c>
    </row>
    <row r="275379" spans="1:2" x14ac:dyDescent="0.25">
      <c r="A275379" t="s">
        <v>188482</v>
      </c>
      <c r="B275379" t="s">
        <v>184164</v>
      </c>
    </row>
    <row r="275380" spans="1:2" x14ac:dyDescent="0.25">
      <c r="A275380" t="s">
        <v>188482</v>
      </c>
      <c r="B275380" t="s">
        <v>184165</v>
      </c>
    </row>
    <row r="275381" spans="1:2" x14ac:dyDescent="0.25">
      <c r="A275381" t="s">
        <v>188483</v>
      </c>
      <c r="B275381" t="s">
        <v>184167</v>
      </c>
    </row>
    <row r="275382" spans="1:2" x14ac:dyDescent="0.25">
      <c r="A275382" t="s">
        <v>188483</v>
      </c>
      <c r="B275382" t="s">
        <v>184168</v>
      </c>
    </row>
    <row r="275383" spans="1:2" x14ac:dyDescent="0.25">
      <c r="A275383" t="s">
        <v>188484</v>
      </c>
      <c r="B275383" t="s">
        <v>184172</v>
      </c>
    </row>
    <row r="275384" spans="1:2" x14ac:dyDescent="0.25">
      <c r="A275384" t="s">
        <v>188485</v>
      </c>
      <c r="B275384" t="s">
        <v>188486</v>
      </c>
    </row>
    <row r="275385" spans="1:2" x14ac:dyDescent="0.25">
      <c r="A275385" t="s">
        <v>188485</v>
      </c>
      <c r="B275385" t="s">
        <v>188487</v>
      </c>
    </row>
    <row r="275386" spans="1:2" x14ac:dyDescent="0.25">
      <c r="A275386" t="s">
        <v>188488</v>
      </c>
      <c r="B275386" t="s">
        <v>188489</v>
      </c>
    </row>
    <row r="275387" spans="1:2" x14ac:dyDescent="0.25">
      <c r="A275387" t="s">
        <v>188488</v>
      </c>
      <c r="B275387" t="s">
        <v>188490</v>
      </c>
    </row>
    <row r="275388" spans="1:2" x14ac:dyDescent="0.25">
      <c r="A275388" t="s">
        <v>188488</v>
      </c>
      <c r="B275388" t="s">
        <v>188491</v>
      </c>
    </row>
    <row r="275389" spans="1:2" x14ac:dyDescent="0.25">
      <c r="A275389" t="s">
        <v>188492</v>
      </c>
      <c r="B275389" t="s">
        <v>188493</v>
      </c>
    </row>
    <row r="275390" spans="1:2" x14ac:dyDescent="0.25">
      <c r="A275390" t="s">
        <v>188492</v>
      </c>
      <c r="B275390" t="s">
        <v>188494</v>
      </c>
    </row>
    <row r="275391" spans="1:2" x14ac:dyDescent="0.25">
      <c r="A275391" t="s">
        <v>188492</v>
      </c>
      <c r="B275391" t="s">
        <v>188495</v>
      </c>
    </row>
    <row r="275392" spans="1:2" x14ac:dyDescent="0.25">
      <c r="A275392" t="s">
        <v>188496</v>
      </c>
      <c r="B275392" t="s">
        <v>188497</v>
      </c>
    </row>
    <row r="275393" spans="1:2" x14ac:dyDescent="0.25">
      <c r="A275393" t="s">
        <v>188498</v>
      </c>
      <c r="B275393" t="s">
        <v>188499</v>
      </c>
    </row>
    <row r="275394" spans="1:2" x14ac:dyDescent="0.25">
      <c r="A275394" t="s">
        <v>188500</v>
      </c>
      <c r="B275394" t="s">
        <v>188501</v>
      </c>
    </row>
    <row r="275395" spans="1:2" x14ac:dyDescent="0.25">
      <c r="A275395" t="s">
        <v>188502</v>
      </c>
      <c r="B275395" t="s">
        <v>188503</v>
      </c>
    </row>
    <row r="275396" spans="1:2" x14ac:dyDescent="0.25">
      <c r="A275396" t="s">
        <v>188504</v>
      </c>
      <c r="B275396" t="s">
        <v>188505</v>
      </c>
    </row>
    <row r="275397" spans="1:2" x14ac:dyDescent="0.25">
      <c r="A275397" t="s">
        <v>188506</v>
      </c>
      <c r="B275397" t="s">
        <v>188507</v>
      </c>
    </row>
    <row r="275398" spans="1:2" x14ac:dyDescent="0.25">
      <c r="A275398" t="s">
        <v>188508</v>
      </c>
      <c r="B275398" t="s">
        <v>188509</v>
      </c>
    </row>
    <row r="275399" spans="1:2" x14ac:dyDescent="0.25">
      <c r="A275399" t="s">
        <v>188510</v>
      </c>
      <c r="B275399" t="s">
        <v>188511</v>
      </c>
    </row>
    <row r="275400" spans="1:2" x14ac:dyDescent="0.25">
      <c r="A275400" t="s">
        <v>188512</v>
      </c>
      <c r="B275400" t="s">
        <v>188513</v>
      </c>
    </row>
    <row r="275401" spans="1:2" x14ac:dyDescent="0.25">
      <c r="A275401" t="s">
        <v>188514</v>
      </c>
      <c r="B275401" t="s">
        <v>188515</v>
      </c>
    </row>
    <row r="275402" spans="1:2" x14ac:dyDescent="0.25">
      <c r="A275402" t="s">
        <v>188516</v>
      </c>
      <c r="B275402" t="s">
        <v>188517</v>
      </c>
    </row>
    <row r="275403" spans="1:2" x14ac:dyDescent="0.25">
      <c r="A275403" t="s">
        <v>188518</v>
      </c>
      <c r="B275403" t="s">
        <v>188519</v>
      </c>
    </row>
    <row r="275404" spans="1:2" x14ac:dyDescent="0.25">
      <c r="A275404" t="s">
        <v>188518</v>
      </c>
      <c r="B275404" t="s">
        <v>188520</v>
      </c>
    </row>
    <row r="275405" spans="1:2" x14ac:dyDescent="0.25">
      <c r="A275405" t="s">
        <v>188518</v>
      </c>
      <c r="B275405" t="s">
        <v>188521</v>
      </c>
    </row>
    <row r="275406" spans="1:2" x14ac:dyDescent="0.25">
      <c r="A275406" t="s">
        <v>188522</v>
      </c>
      <c r="B275406" t="s">
        <v>188523</v>
      </c>
    </row>
    <row r="275407" spans="1:2" x14ac:dyDescent="0.25">
      <c r="A275407" t="s">
        <v>188522</v>
      </c>
      <c r="B275407" t="s">
        <v>188524</v>
      </c>
    </row>
    <row r="275408" spans="1:2" x14ac:dyDescent="0.25">
      <c r="A275408" t="s">
        <v>188522</v>
      </c>
      <c r="B275408" t="s">
        <v>188525</v>
      </c>
    </row>
    <row r="275409" spans="1:2" x14ac:dyDescent="0.25">
      <c r="A275409" t="s">
        <v>188526</v>
      </c>
      <c r="B275409" t="s">
        <v>188527</v>
      </c>
    </row>
    <row r="275410" spans="1:2" x14ac:dyDescent="0.25">
      <c r="A275410" t="s">
        <v>188528</v>
      </c>
      <c r="B275410" t="s">
        <v>188529</v>
      </c>
    </row>
    <row r="275411" spans="1:2" x14ac:dyDescent="0.25">
      <c r="A275411" t="s">
        <v>188530</v>
      </c>
      <c r="B275411" t="s">
        <v>179746</v>
      </c>
    </row>
    <row r="275412" spans="1:2" x14ac:dyDescent="0.25">
      <c r="A275412" t="s">
        <v>188530</v>
      </c>
      <c r="B275412" t="s">
        <v>174401</v>
      </c>
    </row>
    <row r="275413" spans="1:2" x14ac:dyDescent="0.25">
      <c r="A275413" t="s">
        <v>188530</v>
      </c>
      <c r="B275413" t="s">
        <v>177959</v>
      </c>
    </row>
    <row r="275414" spans="1:2" x14ac:dyDescent="0.25">
      <c r="A275414" t="s">
        <v>188530</v>
      </c>
      <c r="B275414" t="s">
        <v>168608</v>
      </c>
    </row>
    <row r="275415" spans="1:2" x14ac:dyDescent="0.25">
      <c r="A275415" t="s">
        <v>188530</v>
      </c>
      <c r="B275415" t="s">
        <v>174400</v>
      </c>
    </row>
    <row r="275416" spans="1:2" x14ac:dyDescent="0.25">
      <c r="A275416" t="s">
        <v>188530</v>
      </c>
      <c r="B275416" t="s">
        <v>176115</v>
      </c>
    </row>
    <row r="275417" spans="1:2" x14ac:dyDescent="0.25">
      <c r="A275417" t="s">
        <v>188530</v>
      </c>
      <c r="B275417" t="s">
        <v>172524</v>
      </c>
    </row>
    <row r="275418" spans="1:2" x14ac:dyDescent="0.25">
      <c r="A275418" t="s">
        <v>188531</v>
      </c>
      <c r="B275418" t="s">
        <v>188532</v>
      </c>
    </row>
    <row r="275419" spans="1:2" x14ac:dyDescent="0.25">
      <c r="A275419" t="s">
        <v>188533</v>
      </c>
      <c r="B275419" t="s">
        <v>188534</v>
      </c>
    </row>
    <row r="275420" spans="1:2" x14ac:dyDescent="0.25">
      <c r="A275420" t="s">
        <v>188535</v>
      </c>
      <c r="B275420" t="s">
        <v>188536</v>
      </c>
    </row>
    <row r="275421" spans="1:2" x14ac:dyDescent="0.25">
      <c r="A275421" t="s">
        <v>188537</v>
      </c>
      <c r="B275421" t="s">
        <v>188538</v>
      </c>
    </row>
    <row r="275422" spans="1:2" x14ac:dyDescent="0.25">
      <c r="A275422" t="s">
        <v>188539</v>
      </c>
      <c r="B275422" t="s">
        <v>188540</v>
      </c>
    </row>
    <row r="275423" spans="1:2" x14ac:dyDescent="0.25">
      <c r="A275423" t="s">
        <v>188541</v>
      </c>
      <c r="B275423" t="s">
        <v>188542</v>
      </c>
    </row>
    <row r="275424" spans="1:2" x14ac:dyDescent="0.25">
      <c r="A275424" t="s">
        <v>188543</v>
      </c>
      <c r="B275424" t="s">
        <v>188544</v>
      </c>
    </row>
    <row r="275425" spans="1:2" x14ac:dyDescent="0.25">
      <c r="A275425" t="s">
        <v>188545</v>
      </c>
      <c r="B275425" t="s">
        <v>188546</v>
      </c>
    </row>
    <row r="275426" spans="1:2" x14ac:dyDescent="0.25">
      <c r="A275426" t="s">
        <v>188547</v>
      </c>
      <c r="B275426" t="s">
        <v>188548</v>
      </c>
    </row>
    <row r="275427" spans="1:2" x14ac:dyDescent="0.25">
      <c r="A275427" t="s">
        <v>188549</v>
      </c>
      <c r="B275427" t="s">
        <v>188550</v>
      </c>
    </row>
    <row r="275428" spans="1:2" x14ac:dyDescent="0.25">
      <c r="A275428" t="s">
        <v>188551</v>
      </c>
      <c r="B275428" t="s">
        <v>188552</v>
      </c>
    </row>
    <row r="275429" spans="1:2" x14ac:dyDescent="0.25">
      <c r="A275429" t="s">
        <v>188553</v>
      </c>
      <c r="B275429" t="s">
        <v>188554</v>
      </c>
    </row>
    <row r="275430" spans="1:2" x14ac:dyDescent="0.25">
      <c r="A275430" t="s">
        <v>188553</v>
      </c>
      <c r="B275430" t="s">
        <v>188555</v>
      </c>
    </row>
    <row r="275431" spans="1:2" x14ac:dyDescent="0.25">
      <c r="A275431" t="s">
        <v>188556</v>
      </c>
      <c r="B275431" t="s">
        <v>188557</v>
      </c>
    </row>
    <row r="275432" spans="1:2" x14ac:dyDescent="0.25">
      <c r="A275432" t="s">
        <v>188556</v>
      </c>
      <c r="B275432" t="s">
        <v>188558</v>
      </c>
    </row>
    <row r="275433" spans="1:2" x14ac:dyDescent="0.25">
      <c r="A275433" t="s">
        <v>188556</v>
      </c>
      <c r="B275433" t="s">
        <v>188559</v>
      </c>
    </row>
    <row r="275434" spans="1:2" x14ac:dyDescent="0.25">
      <c r="A275434" t="s">
        <v>188560</v>
      </c>
      <c r="B275434" t="s">
        <v>188561</v>
      </c>
    </row>
    <row r="275435" spans="1:2" x14ac:dyDescent="0.25">
      <c r="A275435" t="s">
        <v>188560</v>
      </c>
      <c r="B275435" t="s">
        <v>188562</v>
      </c>
    </row>
    <row r="275436" spans="1:2" x14ac:dyDescent="0.25">
      <c r="A275436" t="s">
        <v>188560</v>
      </c>
      <c r="B275436" t="s">
        <v>188563</v>
      </c>
    </row>
    <row r="275437" spans="1:2" x14ac:dyDescent="0.25">
      <c r="A275437" t="s">
        <v>188564</v>
      </c>
      <c r="B275437" t="s">
        <v>188565</v>
      </c>
    </row>
    <row r="275438" spans="1:2" x14ac:dyDescent="0.25">
      <c r="A275438" t="s">
        <v>188564</v>
      </c>
      <c r="B275438" t="s">
        <v>188566</v>
      </c>
    </row>
    <row r="275439" spans="1:2" x14ac:dyDescent="0.25">
      <c r="A275439" t="s">
        <v>188564</v>
      </c>
      <c r="B275439" t="s">
        <v>188567</v>
      </c>
    </row>
    <row r="275440" spans="1:2" x14ac:dyDescent="0.25">
      <c r="A275440" t="s">
        <v>188564</v>
      </c>
      <c r="B275440" t="s">
        <v>188568</v>
      </c>
    </row>
    <row r="275441" spans="1:2" x14ac:dyDescent="0.25">
      <c r="A275441" t="s">
        <v>188564</v>
      </c>
      <c r="B275441" t="s">
        <v>188569</v>
      </c>
    </row>
    <row r="275442" spans="1:2" x14ac:dyDescent="0.25">
      <c r="A275442" t="s">
        <v>188564</v>
      </c>
      <c r="B275442" t="s">
        <v>188570</v>
      </c>
    </row>
    <row r="275443" spans="1:2" x14ac:dyDescent="0.25">
      <c r="A275443" t="s">
        <v>188571</v>
      </c>
      <c r="B275443" t="s">
        <v>188572</v>
      </c>
    </row>
    <row r="275444" spans="1:2" x14ac:dyDescent="0.25">
      <c r="A275444" t="s">
        <v>188571</v>
      </c>
      <c r="B275444" t="s">
        <v>188573</v>
      </c>
    </row>
    <row r="275445" spans="1:2" x14ac:dyDescent="0.25">
      <c r="A275445" t="s">
        <v>188574</v>
      </c>
      <c r="B275445" t="s">
        <v>188575</v>
      </c>
    </row>
    <row r="275446" spans="1:2" x14ac:dyDescent="0.25">
      <c r="A275446" t="s">
        <v>188574</v>
      </c>
      <c r="B275446" t="s">
        <v>188576</v>
      </c>
    </row>
    <row r="275447" spans="1:2" x14ac:dyDescent="0.25">
      <c r="A275447" t="s">
        <v>188577</v>
      </c>
      <c r="B275447" t="s">
        <v>188578</v>
      </c>
    </row>
    <row r="275448" spans="1:2" x14ac:dyDescent="0.25">
      <c r="A275448" t="s">
        <v>188579</v>
      </c>
      <c r="B275448" t="s">
        <v>188580</v>
      </c>
    </row>
    <row r="275449" spans="1:2" x14ac:dyDescent="0.25">
      <c r="A275449" t="s">
        <v>188581</v>
      </c>
      <c r="B275449" t="s">
        <v>188582</v>
      </c>
    </row>
    <row r="275450" spans="1:2" x14ac:dyDescent="0.25">
      <c r="A275450" t="s">
        <v>188581</v>
      </c>
      <c r="B275450" t="s">
        <v>188583</v>
      </c>
    </row>
    <row r="275451" spans="1:2" x14ac:dyDescent="0.25">
      <c r="A275451" t="s">
        <v>188584</v>
      </c>
      <c r="B275451" t="s">
        <v>188585</v>
      </c>
    </row>
    <row r="275452" spans="1:2" x14ac:dyDescent="0.25">
      <c r="A275452" t="s">
        <v>188586</v>
      </c>
      <c r="B275452" t="s">
        <v>188587</v>
      </c>
    </row>
    <row r="275453" spans="1:2" x14ac:dyDescent="0.25">
      <c r="A275453" t="s">
        <v>188588</v>
      </c>
      <c r="B275453" t="s">
        <v>188589</v>
      </c>
    </row>
    <row r="275454" spans="1:2" x14ac:dyDescent="0.25">
      <c r="A275454" t="s">
        <v>188590</v>
      </c>
      <c r="B275454" t="s">
        <v>188591</v>
      </c>
    </row>
    <row r="275455" spans="1:2" x14ac:dyDescent="0.25">
      <c r="A275455" t="s">
        <v>188592</v>
      </c>
      <c r="B275455" t="s">
        <v>188593</v>
      </c>
    </row>
    <row r="275456" spans="1:2" x14ac:dyDescent="0.25">
      <c r="A275456" t="s">
        <v>188594</v>
      </c>
      <c r="B275456" t="s">
        <v>188595</v>
      </c>
    </row>
    <row r="275457" spans="1:2" x14ac:dyDescent="0.25">
      <c r="A275457" t="s">
        <v>188594</v>
      </c>
      <c r="B275457" t="s">
        <v>188596</v>
      </c>
    </row>
    <row r="275458" spans="1:2" x14ac:dyDescent="0.25">
      <c r="A275458" t="s">
        <v>188597</v>
      </c>
      <c r="B275458" t="s">
        <v>188598</v>
      </c>
    </row>
    <row r="275459" spans="1:2" x14ac:dyDescent="0.25">
      <c r="A275459" t="s">
        <v>188597</v>
      </c>
      <c r="B275459" t="s">
        <v>188599</v>
      </c>
    </row>
    <row r="275460" spans="1:2" x14ac:dyDescent="0.25">
      <c r="A275460" t="s">
        <v>188600</v>
      </c>
      <c r="B275460" t="s">
        <v>188601</v>
      </c>
    </row>
    <row r="275461" spans="1:2" x14ac:dyDescent="0.25">
      <c r="A275461" t="s">
        <v>188602</v>
      </c>
      <c r="B275461" t="s">
        <v>188603</v>
      </c>
    </row>
    <row r="275462" spans="1:2" x14ac:dyDescent="0.25">
      <c r="A275462" t="s">
        <v>188604</v>
      </c>
      <c r="B275462" t="s">
        <v>188605</v>
      </c>
    </row>
    <row r="275463" spans="1:2" x14ac:dyDescent="0.25">
      <c r="A275463" t="s">
        <v>188604</v>
      </c>
      <c r="B275463" t="s">
        <v>188606</v>
      </c>
    </row>
    <row r="275464" spans="1:2" x14ac:dyDescent="0.25">
      <c r="A275464" t="s">
        <v>188607</v>
      </c>
      <c r="B275464" t="s">
        <v>188608</v>
      </c>
    </row>
    <row r="275465" spans="1:2" x14ac:dyDescent="0.25">
      <c r="A275465" t="s">
        <v>188609</v>
      </c>
      <c r="B275465" t="s">
        <v>188610</v>
      </c>
    </row>
    <row r="275466" spans="1:2" x14ac:dyDescent="0.25">
      <c r="A275466" t="s">
        <v>188611</v>
      </c>
      <c r="B275466" t="s">
        <v>188612</v>
      </c>
    </row>
    <row r="275467" spans="1:2" x14ac:dyDescent="0.25">
      <c r="A275467" t="s">
        <v>188613</v>
      </c>
      <c r="B275467" t="s">
        <v>188614</v>
      </c>
    </row>
    <row r="275468" spans="1:2" x14ac:dyDescent="0.25">
      <c r="A275468" t="s">
        <v>188615</v>
      </c>
      <c r="B275468" t="s">
        <v>184291</v>
      </c>
    </row>
    <row r="275469" spans="1:2" x14ac:dyDescent="0.25">
      <c r="A275469" t="s">
        <v>188616</v>
      </c>
      <c r="B275469" t="s">
        <v>184293</v>
      </c>
    </row>
    <row r="275470" spans="1:2" x14ac:dyDescent="0.25">
      <c r="A275470" t="s">
        <v>188617</v>
      </c>
      <c r="B275470" t="s">
        <v>184405</v>
      </c>
    </row>
    <row r="275471" spans="1:2" x14ac:dyDescent="0.25">
      <c r="A275471" t="s">
        <v>188618</v>
      </c>
      <c r="B275471" t="s">
        <v>188619</v>
      </c>
    </row>
    <row r="275472" spans="1:2" x14ac:dyDescent="0.25">
      <c r="A275472" t="s">
        <v>188618</v>
      </c>
      <c r="B275472" t="s">
        <v>188620</v>
      </c>
    </row>
    <row r="275473" spans="1:2" x14ac:dyDescent="0.25">
      <c r="A275473" t="s">
        <v>188618</v>
      </c>
      <c r="B275473" t="s">
        <v>188621</v>
      </c>
    </row>
    <row r="275474" spans="1:2" x14ac:dyDescent="0.25">
      <c r="A275474" t="s">
        <v>188618</v>
      </c>
      <c r="B275474" t="s">
        <v>184403</v>
      </c>
    </row>
    <row r="275475" spans="1:2" x14ac:dyDescent="0.25">
      <c r="A275475" t="s">
        <v>188618</v>
      </c>
      <c r="B275475" t="s">
        <v>188622</v>
      </c>
    </row>
    <row r="275476" spans="1:2" x14ac:dyDescent="0.25">
      <c r="A275476" t="s">
        <v>188618</v>
      </c>
      <c r="B275476" t="s">
        <v>188623</v>
      </c>
    </row>
    <row r="275477" spans="1:2" x14ac:dyDescent="0.25">
      <c r="A275477" t="s">
        <v>188618</v>
      </c>
      <c r="B275477" t="s">
        <v>188624</v>
      </c>
    </row>
    <row r="275478" spans="1:2" x14ac:dyDescent="0.25">
      <c r="A275478" t="s">
        <v>188625</v>
      </c>
      <c r="B275478" t="s">
        <v>184295</v>
      </c>
    </row>
    <row r="275479" spans="1:2" x14ac:dyDescent="0.25">
      <c r="A275479" t="s">
        <v>188625</v>
      </c>
      <c r="B275479" t="s">
        <v>184296</v>
      </c>
    </row>
    <row r="275480" spans="1:2" x14ac:dyDescent="0.25">
      <c r="A275480" t="s">
        <v>188625</v>
      </c>
      <c r="B275480" t="s">
        <v>184297</v>
      </c>
    </row>
    <row r="275481" spans="1:2" x14ac:dyDescent="0.25">
      <c r="A275481" t="s">
        <v>188625</v>
      </c>
      <c r="B275481" t="s">
        <v>184298</v>
      </c>
    </row>
    <row r="275482" spans="1:2" x14ac:dyDescent="0.25">
      <c r="A275482" t="s">
        <v>188626</v>
      </c>
      <c r="B275482" t="s">
        <v>188627</v>
      </c>
    </row>
    <row r="275483" spans="1:2" x14ac:dyDescent="0.25">
      <c r="A275483" t="s">
        <v>188628</v>
      </c>
      <c r="B275483" t="s">
        <v>188629</v>
      </c>
    </row>
    <row r="275484" spans="1:2" x14ac:dyDescent="0.25">
      <c r="A275484" t="s">
        <v>188628</v>
      </c>
      <c r="B275484" t="s">
        <v>188630</v>
      </c>
    </row>
    <row r="275485" spans="1:2" x14ac:dyDescent="0.25">
      <c r="A275485" t="s">
        <v>188631</v>
      </c>
      <c r="B275485" t="s">
        <v>188632</v>
      </c>
    </row>
    <row r="275486" spans="1:2" x14ac:dyDescent="0.25">
      <c r="A275486" t="s">
        <v>188631</v>
      </c>
      <c r="B275486" t="s">
        <v>188633</v>
      </c>
    </row>
    <row r="275487" spans="1:2" x14ac:dyDescent="0.25">
      <c r="A275487" t="s">
        <v>188631</v>
      </c>
      <c r="B275487" t="s">
        <v>188634</v>
      </c>
    </row>
    <row r="275488" spans="1:2" x14ac:dyDescent="0.25">
      <c r="A275488" t="s">
        <v>188631</v>
      </c>
      <c r="B275488" t="s">
        <v>188635</v>
      </c>
    </row>
    <row r="275489" spans="1:2" x14ac:dyDescent="0.25">
      <c r="A275489" t="s">
        <v>188631</v>
      </c>
      <c r="B275489" t="s">
        <v>188636</v>
      </c>
    </row>
    <row r="275490" spans="1:2" x14ac:dyDescent="0.25">
      <c r="A275490" t="s">
        <v>188631</v>
      </c>
      <c r="B275490" t="s">
        <v>188637</v>
      </c>
    </row>
    <row r="275491" spans="1:2" x14ac:dyDescent="0.25">
      <c r="A275491" t="s">
        <v>188631</v>
      </c>
      <c r="B275491" t="s">
        <v>188638</v>
      </c>
    </row>
    <row r="275492" spans="1:2" x14ac:dyDescent="0.25">
      <c r="A275492" t="s">
        <v>188631</v>
      </c>
      <c r="B275492" t="s">
        <v>188639</v>
      </c>
    </row>
    <row r="275493" spans="1:2" x14ac:dyDescent="0.25">
      <c r="A275493" t="s">
        <v>188631</v>
      </c>
      <c r="B275493" t="s">
        <v>188640</v>
      </c>
    </row>
    <row r="275494" spans="1:2" x14ac:dyDescent="0.25">
      <c r="A275494" t="s">
        <v>188631</v>
      </c>
      <c r="B275494" t="s">
        <v>188641</v>
      </c>
    </row>
    <row r="275495" spans="1:2" x14ac:dyDescent="0.25">
      <c r="A275495" t="s">
        <v>188642</v>
      </c>
      <c r="B275495" t="s">
        <v>188643</v>
      </c>
    </row>
    <row r="275496" spans="1:2" x14ac:dyDescent="0.25">
      <c r="A275496" t="s">
        <v>188642</v>
      </c>
      <c r="B275496" t="s">
        <v>188644</v>
      </c>
    </row>
    <row r="275497" spans="1:2" x14ac:dyDescent="0.25">
      <c r="A275497" t="s">
        <v>188642</v>
      </c>
      <c r="B275497" t="s">
        <v>188645</v>
      </c>
    </row>
    <row r="275498" spans="1:2" x14ac:dyDescent="0.25">
      <c r="A275498" t="s">
        <v>188642</v>
      </c>
      <c r="B275498" t="s">
        <v>188646</v>
      </c>
    </row>
    <row r="275499" spans="1:2" x14ac:dyDescent="0.25">
      <c r="A275499" t="s">
        <v>188647</v>
      </c>
      <c r="B275499" t="s">
        <v>188648</v>
      </c>
    </row>
    <row r="275500" spans="1:2" x14ac:dyDescent="0.25">
      <c r="A275500" t="s">
        <v>188649</v>
      </c>
      <c r="B275500" t="s">
        <v>188650</v>
      </c>
    </row>
    <row r="275501" spans="1:2" x14ac:dyDescent="0.25">
      <c r="A275501" t="s">
        <v>188651</v>
      </c>
      <c r="B275501" t="s">
        <v>184326</v>
      </c>
    </row>
    <row r="275502" spans="1:2" x14ac:dyDescent="0.25">
      <c r="A275502" t="s">
        <v>188652</v>
      </c>
      <c r="B275502" t="s">
        <v>184328</v>
      </c>
    </row>
    <row r="275503" spans="1:2" x14ac:dyDescent="0.25">
      <c r="A275503" t="s">
        <v>188653</v>
      </c>
      <c r="B275503" t="s">
        <v>188654</v>
      </c>
    </row>
    <row r="275504" spans="1:2" x14ac:dyDescent="0.25">
      <c r="A275504" t="s">
        <v>188653</v>
      </c>
      <c r="B275504" t="s">
        <v>188655</v>
      </c>
    </row>
    <row r="275505" spans="1:2" x14ac:dyDescent="0.25">
      <c r="A275505" t="s">
        <v>188653</v>
      </c>
      <c r="B275505" t="s">
        <v>188656</v>
      </c>
    </row>
    <row r="275506" spans="1:2" x14ac:dyDescent="0.25">
      <c r="A275506" t="s">
        <v>188657</v>
      </c>
      <c r="B275506" t="s">
        <v>188658</v>
      </c>
    </row>
    <row r="275507" spans="1:2" x14ac:dyDescent="0.25">
      <c r="A275507" t="s">
        <v>188659</v>
      </c>
      <c r="B275507" t="s">
        <v>188660</v>
      </c>
    </row>
    <row r="275508" spans="1:2" x14ac:dyDescent="0.25">
      <c r="A275508" t="s">
        <v>188661</v>
      </c>
      <c r="B275508" t="s">
        <v>188662</v>
      </c>
    </row>
    <row r="275509" spans="1:2" x14ac:dyDescent="0.25">
      <c r="A275509" t="s">
        <v>188661</v>
      </c>
      <c r="B275509" t="s">
        <v>188663</v>
      </c>
    </row>
    <row r="275510" spans="1:2" x14ac:dyDescent="0.25">
      <c r="A275510" t="s">
        <v>188661</v>
      </c>
      <c r="B275510" t="s">
        <v>188664</v>
      </c>
    </row>
    <row r="275511" spans="1:2" x14ac:dyDescent="0.25">
      <c r="A275511" t="s">
        <v>188661</v>
      </c>
      <c r="B275511" t="s">
        <v>188665</v>
      </c>
    </row>
    <row r="275512" spans="1:2" x14ac:dyDescent="0.25">
      <c r="A275512" t="s">
        <v>188661</v>
      </c>
      <c r="B275512" t="s">
        <v>188666</v>
      </c>
    </row>
    <row r="275513" spans="1:2" x14ac:dyDescent="0.25">
      <c r="A275513" t="s">
        <v>188661</v>
      </c>
      <c r="B275513" t="s">
        <v>188667</v>
      </c>
    </row>
    <row r="275514" spans="1:2" x14ac:dyDescent="0.25">
      <c r="A275514" t="s">
        <v>188661</v>
      </c>
      <c r="B275514" t="s">
        <v>188668</v>
      </c>
    </row>
    <row r="275515" spans="1:2" x14ac:dyDescent="0.25">
      <c r="A275515" t="s">
        <v>188669</v>
      </c>
      <c r="B275515" t="s">
        <v>188670</v>
      </c>
    </row>
    <row r="275516" spans="1:2" x14ac:dyDescent="0.25">
      <c r="A275516" t="s">
        <v>188671</v>
      </c>
      <c r="B275516" t="s">
        <v>188672</v>
      </c>
    </row>
    <row r="275517" spans="1:2" x14ac:dyDescent="0.25">
      <c r="A275517" t="s">
        <v>188673</v>
      </c>
      <c r="B275517" t="s">
        <v>188674</v>
      </c>
    </row>
    <row r="275518" spans="1:2" x14ac:dyDescent="0.25">
      <c r="A275518" t="s">
        <v>188673</v>
      </c>
      <c r="B275518" t="s">
        <v>188675</v>
      </c>
    </row>
    <row r="275519" spans="1:2" x14ac:dyDescent="0.25">
      <c r="A275519" t="s">
        <v>188673</v>
      </c>
      <c r="B275519" t="s">
        <v>188676</v>
      </c>
    </row>
    <row r="275520" spans="1:2" x14ac:dyDescent="0.25">
      <c r="A275520" t="s">
        <v>188673</v>
      </c>
      <c r="B275520" t="s">
        <v>188677</v>
      </c>
    </row>
    <row r="275521" spans="1:2" x14ac:dyDescent="0.25">
      <c r="A275521" t="s">
        <v>188673</v>
      </c>
      <c r="B275521" t="s">
        <v>188678</v>
      </c>
    </row>
    <row r="275522" spans="1:2" x14ac:dyDescent="0.25">
      <c r="A275522" t="s">
        <v>188673</v>
      </c>
      <c r="B275522" t="s">
        <v>188679</v>
      </c>
    </row>
    <row r="275523" spans="1:2" x14ac:dyDescent="0.25">
      <c r="A275523" t="s">
        <v>188673</v>
      </c>
      <c r="B275523" t="s">
        <v>188680</v>
      </c>
    </row>
    <row r="275524" spans="1:2" x14ac:dyDescent="0.25">
      <c r="A275524" t="s">
        <v>188681</v>
      </c>
      <c r="B275524" t="s">
        <v>188682</v>
      </c>
    </row>
    <row r="275525" spans="1:2" x14ac:dyDescent="0.25">
      <c r="A275525" t="s">
        <v>188681</v>
      </c>
      <c r="B275525" t="s">
        <v>188683</v>
      </c>
    </row>
    <row r="275526" spans="1:2" x14ac:dyDescent="0.25">
      <c r="A275526" t="s">
        <v>188681</v>
      </c>
      <c r="B275526" t="s">
        <v>188684</v>
      </c>
    </row>
    <row r="275527" spans="1:2" x14ac:dyDescent="0.25">
      <c r="A275527" t="s">
        <v>188681</v>
      </c>
      <c r="B275527" t="s">
        <v>188685</v>
      </c>
    </row>
    <row r="275528" spans="1:2" x14ac:dyDescent="0.25">
      <c r="A275528" t="s">
        <v>188681</v>
      </c>
      <c r="B275528" t="s">
        <v>188686</v>
      </c>
    </row>
    <row r="275529" spans="1:2" x14ac:dyDescent="0.25">
      <c r="A275529" t="s">
        <v>188681</v>
      </c>
      <c r="B275529" t="s">
        <v>188687</v>
      </c>
    </row>
    <row r="275530" spans="1:2" x14ac:dyDescent="0.25">
      <c r="A275530" t="s">
        <v>188681</v>
      </c>
      <c r="B275530" t="s">
        <v>188688</v>
      </c>
    </row>
    <row r="275531" spans="1:2" x14ac:dyDescent="0.25">
      <c r="A275531" t="s">
        <v>188681</v>
      </c>
      <c r="B275531" t="s">
        <v>188689</v>
      </c>
    </row>
    <row r="275532" spans="1:2" x14ac:dyDescent="0.25">
      <c r="A275532" t="s">
        <v>188681</v>
      </c>
      <c r="B275532" t="s">
        <v>188690</v>
      </c>
    </row>
    <row r="275533" spans="1:2" x14ac:dyDescent="0.25">
      <c r="A275533" t="s">
        <v>188681</v>
      </c>
      <c r="B275533" t="s">
        <v>188691</v>
      </c>
    </row>
    <row r="275534" spans="1:2" x14ac:dyDescent="0.25">
      <c r="A275534" t="s">
        <v>188692</v>
      </c>
      <c r="B275534" t="s">
        <v>188693</v>
      </c>
    </row>
    <row r="275535" spans="1:2" x14ac:dyDescent="0.25">
      <c r="A275535" t="s">
        <v>188692</v>
      </c>
      <c r="B275535" t="s">
        <v>188694</v>
      </c>
    </row>
    <row r="275536" spans="1:2" x14ac:dyDescent="0.25">
      <c r="A275536" t="s">
        <v>188692</v>
      </c>
      <c r="B275536" t="s">
        <v>188695</v>
      </c>
    </row>
    <row r="275537" spans="1:2" x14ac:dyDescent="0.25">
      <c r="A275537" t="s">
        <v>188692</v>
      </c>
      <c r="B275537" t="s">
        <v>188696</v>
      </c>
    </row>
    <row r="275538" spans="1:2" x14ac:dyDescent="0.25">
      <c r="A275538" t="s">
        <v>188692</v>
      </c>
      <c r="B275538" t="s">
        <v>188697</v>
      </c>
    </row>
    <row r="275539" spans="1:2" x14ac:dyDescent="0.25">
      <c r="A275539" t="s">
        <v>188692</v>
      </c>
      <c r="B275539" t="s">
        <v>188698</v>
      </c>
    </row>
    <row r="275540" spans="1:2" x14ac:dyDescent="0.25">
      <c r="A275540" t="s">
        <v>188692</v>
      </c>
      <c r="B275540" t="s">
        <v>188699</v>
      </c>
    </row>
    <row r="275541" spans="1:2" x14ac:dyDescent="0.25">
      <c r="A275541" t="s">
        <v>188692</v>
      </c>
      <c r="B275541" t="s">
        <v>188700</v>
      </c>
    </row>
    <row r="275542" spans="1:2" x14ac:dyDescent="0.25">
      <c r="A275542" t="s">
        <v>188692</v>
      </c>
      <c r="B275542" t="s">
        <v>188701</v>
      </c>
    </row>
    <row r="275543" spans="1:2" x14ac:dyDescent="0.25">
      <c r="A275543" t="s">
        <v>188692</v>
      </c>
      <c r="B275543" t="s">
        <v>188702</v>
      </c>
    </row>
    <row r="275544" spans="1:2" x14ac:dyDescent="0.25">
      <c r="A275544" t="s">
        <v>188692</v>
      </c>
      <c r="B275544" t="s">
        <v>188703</v>
      </c>
    </row>
    <row r="275545" spans="1:2" x14ac:dyDescent="0.25">
      <c r="A275545" t="s">
        <v>188692</v>
      </c>
      <c r="B275545" t="s">
        <v>188704</v>
      </c>
    </row>
    <row r="275546" spans="1:2" x14ac:dyDescent="0.25">
      <c r="A275546" t="s">
        <v>188692</v>
      </c>
      <c r="B275546" t="s">
        <v>188705</v>
      </c>
    </row>
    <row r="275547" spans="1:2" x14ac:dyDescent="0.25">
      <c r="A275547" t="s">
        <v>188692</v>
      </c>
      <c r="B275547" t="s">
        <v>188706</v>
      </c>
    </row>
    <row r="275548" spans="1:2" x14ac:dyDescent="0.25">
      <c r="A275548" t="s">
        <v>188692</v>
      </c>
      <c r="B275548" t="s">
        <v>188707</v>
      </c>
    </row>
    <row r="275549" spans="1:2" x14ac:dyDescent="0.25">
      <c r="A275549" t="s">
        <v>188692</v>
      </c>
      <c r="B275549" t="s">
        <v>188708</v>
      </c>
    </row>
    <row r="275550" spans="1:2" x14ac:dyDescent="0.25">
      <c r="A275550" t="s">
        <v>188709</v>
      </c>
      <c r="B275550" t="s">
        <v>188710</v>
      </c>
    </row>
    <row r="275551" spans="1:2" x14ac:dyDescent="0.25">
      <c r="A275551" t="s">
        <v>188711</v>
      </c>
      <c r="B275551" t="s">
        <v>188712</v>
      </c>
    </row>
    <row r="275552" spans="1:2" x14ac:dyDescent="0.25">
      <c r="A275552" t="s">
        <v>188711</v>
      </c>
      <c r="B275552" t="s">
        <v>188713</v>
      </c>
    </row>
    <row r="275553" spans="1:2" x14ac:dyDescent="0.25">
      <c r="A275553" t="s">
        <v>188711</v>
      </c>
      <c r="B275553" t="s">
        <v>188714</v>
      </c>
    </row>
    <row r="275554" spans="1:2" x14ac:dyDescent="0.25">
      <c r="A275554" t="s">
        <v>188715</v>
      </c>
      <c r="B275554" t="s">
        <v>188716</v>
      </c>
    </row>
    <row r="275555" spans="1:2" x14ac:dyDescent="0.25">
      <c r="A275555" t="s">
        <v>188715</v>
      </c>
      <c r="B275555" t="s">
        <v>188717</v>
      </c>
    </row>
    <row r="275556" spans="1:2" x14ac:dyDescent="0.25">
      <c r="A275556" t="s">
        <v>188715</v>
      </c>
      <c r="B275556" t="s">
        <v>188718</v>
      </c>
    </row>
    <row r="275557" spans="1:2" x14ac:dyDescent="0.25">
      <c r="A275557" t="s">
        <v>188719</v>
      </c>
      <c r="B275557" t="s">
        <v>188720</v>
      </c>
    </row>
    <row r="275558" spans="1:2" x14ac:dyDescent="0.25">
      <c r="A275558" t="s">
        <v>188719</v>
      </c>
      <c r="B275558" t="s">
        <v>188721</v>
      </c>
    </row>
    <row r="275559" spans="1:2" x14ac:dyDescent="0.25">
      <c r="A275559" t="s">
        <v>188719</v>
      </c>
      <c r="B275559" t="s">
        <v>188722</v>
      </c>
    </row>
    <row r="275560" spans="1:2" x14ac:dyDescent="0.25">
      <c r="A275560" t="s">
        <v>188723</v>
      </c>
      <c r="B275560" t="s">
        <v>188724</v>
      </c>
    </row>
    <row r="275561" spans="1:2" x14ac:dyDescent="0.25">
      <c r="A275561" t="s">
        <v>188723</v>
      </c>
      <c r="B275561" t="s">
        <v>188725</v>
      </c>
    </row>
    <row r="275562" spans="1:2" x14ac:dyDescent="0.25">
      <c r="A275562" t="s">
        <v>188726</v>
      </c>
      <c r="B275562" t="s">
        <v>184397</v>
      </c>
    </row>
    <row r="275563" spans="1:2" x14ac:dyDescent="0.25">
      <c r="A275563" t="s">
        <v>188727</v>
      </c>
      <c r="B275563" t="s">
        <v>184399</v>
      </c>
    </row>
    <row r="275564" spans="1:2" x14ac:dyDescent="0.25">
      <c r="A275564" t="s">
        <v>188727</v>
      </c>
      <c r="B275564" t="s">
        <v>184400</v>
      </c>
    </row>
    <row r="275565" spans="1:2" x14ac:dyDescent="0.25">
      <c r="A275565" t="s">
        <v>188728</v>
      </c>
      <c r="B275565" t="s">
        <v>188729</v>
      </c>
    </row>
    <row r="275566" spans="1:2" x14ac:dyDescent="0.25">
      <c r="A275566" t="s">
        <v>188728</v>
      </c>
      <c r="B275566" t="s">
        <v>188730</v>
      </c>
    </row>
    <row r="275567" spans="1:2" x14ac:dyDescent="0.25">
      <c r="A275567" t="s">
        <v>188728</v>
      </c>
      <c r="B275567" t="s">
        <v>188731</v>
      </c>
    </row>
    <row r="275568" spans="1:2" x14ac:dyDescent="0.25">
      <c r="A275568" t="s">
        <v>188728</v>
      </c>
      <c r="B275568" t="s">
        <v>188732</v>
      </c>
    </row>
    <row r="275569" spans="1:2" x14ac:dyDescent="0.25">
      <c r="A275569" t="s">
        <v>188733</v>
      </c>
      <c r="B275569" t="s">
        <v>188734</v>
      </c>
    </row>
    <row r="275570" spans="1:2" x14ac:dyDescent="0.25">
      <c r="A275570" t="s">
        <v>188733</v>
      </c>
      <c r="B275570" t="s">
        <v>188735</v>
      </c>
    </row>
    <row r="275571" spans="1:2" x14ac:dyDescent="0.25">
      <c r="A275571" t="s">
        <v>188736</v>
      </c>
      <c r="B275571" t="s">
        <v>188737</v>
      </c>
    </row>
    <row r="275572" spans="1:2" x14ac:dyDescent="0.25">
      <c r="A275572" t="s">
        <v>188736</v>
      </c>
      <c r="B275572" t="s">
        <v>188738</v>
      </c>
    </row>
    <row r="275573" spans="1:2" x14ac:dyDescent="0.25">
      <c r="A275573" t="s">
        <v>188736</v>
      </c>
      <c r="B275573" t="s">
        <v>188739</v>
      </c>
    </row>
    <row r="275574" spans="1:2" x14ac:dyDescent="0.25">
      <c r="A275574" t="s">
        <v>188736</v>
      </c>
      <c r="B275574" t="s">
        <v>188740</v>
      </c>
    </row>
    <row r="275575" spans="1:2" x14ac:dyDescent="0.25">
      <c r="A275575" t="s">
        <v>188741</v>
      </c>
      <c r="B275575" t="s">
        <v>188742</v>
      </c>
    </row>
    <row r="275576" spans="1:2" x14ac:dyDescent="0.25">
      <c r="A275576" t="s">
        <v>188743</v>
      </c>
      <c r="B275576" t="s">
        <v>188744</v>
      </c>
    </row>
    <row r="275577" spans="1:2" x14ac:dyDescent="0.25">
      <c r="A275577" t="s">
        <v>188745</v>
      </c>
      <c r="B275577" t="s">
        <v>188746</v>
      </c>
    </row>
    <row r="275578" spans="1:2" x14ac:dyDescent="0.25">
      <c r="A275578" t="s">
        <v>188745</v>
      </c>
      <c r="B275578" t="s">
        <v>188747</v>
      </c>
    </row>
    <row r="275579" spans="1:2" x14ac:dyDescent="0.25">
      <c r="A275579" t="s">
        <v>188745</v>
      </c>
      <c r="B275579" t="s">
        <v>188748</v>
      </c>
    </row>
    <row r="275580" spans="1:2" x14ac:dyDescent="0.25">
      <c r="A275580" t="s">
        <v>188749</v>
      </c>
      <c r="B275580" t="s">
        <v>188750</v>
      </c>
    </row>
    <row r="275581" spans="1:2" x14ac:dyDescent="0.25">
      <c r="A275581" t="s">
        <v>188749</v>
      </c>
      <c r="B275581" t="s">
        <v>188751</v>
      </c>
    </row>
    <row r="275582" spans="1:2" x14ac:dyDescent="0.25">
      <c r="A275582" t="s">
        <v>188749</v>
      </c>
      <c r="B275582" t="s">
        <v>184423</v>
      </c>
    </row>
    <row r="275583" spans="1:2" x14ac:dyDescent="0.25">
      <c r="A275583" t="s">
        <v>188752</v>
      </c>
      <c r="B275583" t="s">
        <v>188753</v>
      </c>
    </row>
    <row r="275584" spans="1:2" x14ac:dyDescent="0.25">
      <c r="A275584" t="s">
        <v>188752</v>
      </c>
      <c r="B275584" t="s">
        <v>188754</v>
      </c>
    </row>
    <row r="275585" spans="1:2" x14ac:dyDescent="0.25">
      <c r="A275585" t="s">
        <v>188752</v>
      </c>
      <c r="B275585" t="s">
        <v>184428</v>
      </c>
    </row>
    <row r="275586" spans="1:2" x14ac:dyDescent="0.25">
      <c r="A275586" t="s">
        <v>188755</v>
      </c>
      <c r="B275586" t="s">
        <v>188756</v>
      </c>
    </row>
    <row r="275587" spans="1:2" x14ac:dyDescent="0.25">
      <c r="A275587" t="s">
        <v>188755</v>
      </c>
      <c r="B275587" t="s">
        <v>188757</v>
      </c>
    </row>
    <row r="275588" spans="1:2" x14ac:dyDescent="0.25">
      <c r="A275588" t="s">
        <v>188758</v>
      </c>
      <c r="B275588" t="s">
        <v>188759</v>
      </c>
    </row>
    <row r="275589" spans="1:2" x14ac:dyDescent="0.25">
      <c r="A275589" t="s">
        <v>188758</v>
      </c>
      <c r="B275589" t="s">
        <v>188760</v>
      </c>
    </row>
    <row r="275590" spans="1:2" x14ac:dyDescent="0.25">
      <c r="A275590" t="s">
        <v>188761</v>
      </c>
      <c r="B275590" t="s">
        <v>188762</v>
      </c>
    </row>
    <row r="275591" spans="1:2" x14ac:dyDescent="0.25">
      <c r="A275591" t="s">
        <v>188761</v>
      </c>
      <c r="B275591" t="s">
        <v>188763</v>
      </c>
    </row>
    <row r="275592" spans="1:2" x14ac:dyDescent="0.25">
      <c r="A275592" t="s">
        <v>188761</v>
      </c>
      <c r="B275592" t="s">
        <v>188764</v>
      </c>
    </row>
    <row r="275593" spans="1:2" x14ac:dyDescent="0.25">
      <c r="A275593" t="s">
        <v>188765</v>
      </c>
      <c r="B275593" t="s">
        <v>188766</v>
      </c>
    </row>
    <row r="275594" spans="1:2" x14ac:dyDescent="0.25">
      <c r="A275594" t="s">
        <v>188765</v>
      </c>
      <c r="B275594" t="s">
        <v>188767</v>
      </c>
    </row>
    <row r="275595" spans="1:2" x14ac:dyDescent="0.25">
      <c r="A275595" t="s">
        <v>188768</v>
      </c>
      <c r="B275595" t="s">
        <v>188769</v>
      </c>
    </row>
    <row r="275596" spans="1:2" x14ac:dyDescent="0.25">
      <c r="A275596" t="s">
        <v>188770</v>
      </c>
      <c r="B275596" t="s">
        <v>188771</v>
      </c>
    </row>
    <row r="275597" spans="1:2" x14ac:dyDescent="0.25">
      <c r="A275597" t="s">
        <v>188770</v>
      </c>
      <c r="B275597" t="s">
        <v>188772</v>
      </c>
    </row>
    <row r="275598" spans="1:2" x14ac:dyDescent="0.25">
      <c r="A275598" t="s">
        <v>188773</v>
      </c>
      <c r="B275598" t="s">
        <v>188774</v>
      </c>
    </row>
    <row r="275599" spans="1:2" x14ac:dyDescent="0.25">
      <c r="A275599" t="s">
        <v>188773</v>
      </c>
      <c r="B275599" t="s">
        <v>188775</v>
      </c>
    </row>
    <row r="275600" spans="1:2" x14ac:dyDescent="0.25">
      <c r="A275600" t="s">
        <v>188773</v>
      </c>
      <c r="B275600" t="s">
        <v>188776</v>
      </c>
    </row>
    <row r="275601" spans="1:2" x14ac:dyDescent="0.25">
      <c r="A275601" t="s">
        <v>188773</v>
      </c>
      <c r="B275601" t="s">
        <v>188777</v>
      </c>
    </row>
    <row r="275602" spans="1:2" x14ac:dyDescent="0.25">
      <c r="A275602" t="s">
        <v>188778</v>
      </c>
      <c r="B275602" t="s">
        <v>188779</v>
      </c>
    </row>
    <row r="275603" spans="1:2" x14ac:dyDescent="0.25">
      <c r="A275603" t="s">
        <v>188778</v>
      </c>
      <c r="B275603" t="s">
        <v>188780</v>
      </c>
    </row>
    <row r="275604" spans="1:2" x14ac:dyDescent="0.25">
      <c r="A275604" t="s">
        <v>188778</v>
      </c>
      <c r="B275604" t="s">
        <v>188781</v>
      </c>
    </row>
    <row r="275605" spans="1:2" x14ac:dyDescent="0.25">
      <c r="A275605" t="s">
        <v>188778</v>
      </c>
      <c r="B275605" t="s">
        <v>188782</v>
      </c>
    </row>
    <row r="275606" spans="1:2" x14ac:dyDescent="0.25">
      <c r="A275606" t="s">
        <v>188778</v>
      </c>
      <c r="B275606" t="s">
        <v>188783</v>
      </c>
    </row>
    <row r="275607" spans="1:2" x14ac:dyDescent="0.25">
      <c r="A275607" t="s">
        <v>188784</v>
      </c>
      <c r="B275607" t="s">
        <v>188785</v>
      </c>
    </row>
    <row r="275608" spans="1:2" x14ac:dyDescent="0.25">
      <c r="A275608" t="s">
        <v>188784</v>
      </c>
      <c r="B275608" t="s">
        <v>188786</v>
      </c>
    </row>
    <row r="275609" spans="1:2" x14ac:dyDescent="0.25">
      <c r="A275609" t="s">
        <v>188784</v>
      </c>
      <c r="B275609" t="s">
        <v>188787</v>
      </c>
    </row>
    <row r="275610" spans="1:2" x14ac:dyDescent="0.25">
      <c r="A275610" t="s">
        <v>188784</v>
      </c>
      <c r="B275610" t="s">
        <v>188788</v>
      </c>
    </row>
    <row r="275611" spans="1:2" x14ac:dyDescent="0.25">
      <c r="A275611" t="s">
        <v>188784</v>
      </c>
      <c r="B275611" t="s">
        <v>188789</v>
      </c>
    </row>
    <row r="275612" spans="1:2" x14ac:dyDescent="0.25">
      <c r="A275612" t="s">
        <v>188784</v>
      </c>
      <c r="B275612" t="s">
        <v>188790</v>
      </c>
    </row>
    <row r="275613" spans="1:2" x14ac:dyDescent="0.25">
      <c r="A275613" t="s">
        <v>188784</v>
      </c>
      <c r="B275613" t="s">
        <v>188791</v>
      </c>
    </row>
    <row r="275614" spans="1:2" x14ac:dyDescent="0.25">
      <c r="A275614" t="s">
        <v>188792</v>
      </c>
      <c r="B275614" t="s">
        <v>188793</v>
      </c>
    </row>
    <row r="275615" spans="1:2" x14ac:dyDescent="0.25">
      <c r="A275615" t="s">
        <v>188794</v>
      </c>
      <c r="B275615" t="s">
        <v>188795</v>
      </c>
    </row>
    <row r="275616" spans="1:2" x14ac:dyDescent="0.25">
      <c r="A275616" t="s">
        <v>188794</v>
      </c>
      <c r="B275616" t="s">
        <v>188796</v>
      </c>
    </row>
    <row r="275617" spans="1:2" x14ac:dyDescent="0.25">
      <c r="A275617" t="s">
        <v>188797</v>
      </c>
      <c r="B275617" t="s">
        <v>188798</v>
      </c>
    </row>
    <row r="275618" spans="1:2" x14ac:dyDescent="0.25">
      <c r="A275618" t="s">
        <v>188799</v>
      </c>
      <c r="B275618" t="s">
        <v>184468</v>
      </c>
    </row>
    <row r="275619" spans="1:2" x14ac:dyDescent="0.25">
      <c r="A275619" t="s">
        <v>188799</v>
      </c>
      <c r="B275619" t="s">
        <v>184469</v>
      </c>
    </row>
    <row r="275620" spans="1:2" x14ac:dyDescent="0.25">
      <c r="A275620" t="s">
        <v>188799</v>
      </c>
      <c r="B275620" t="s">
        <v>184470</v>
      </c>
    </row>
    <row r="275621" spans="1:2" x14ac:dyDescent="0.25">
      <c r="A275621" t="s">
        <v>188799</v>
      </c>
      <c r="B275621" t="s">
        <v>184471</v>
      </c>
    </row>
    <row r="275622" spans="1:2" x14ac:dyDescent="0.25">
      <c r="A275622" t="s">
        <v>188799</v>
      </c>
      <c r="B275622" t="s">
        <v>188800</v>
      </c>
    </row>
    <row r="275623" spans="1:2" x14ac:dyDescent="0.25">
      <c r="A275623" t="s">
        <v>188801</v>
      </c>
      <c r="B275623" t="s">
        <v>188802</v>
      </c>
    </row>
    <row r="275624" spans="1:2" x14ac:dyDescent="0.25">
      <c r="A275624" t="s">
        <v>188801</v>
      </c>
      <c r="B275624" t="s">
        <v>188803</v>
      </c>
    </row>
    <row r="275625" spans="1:2" x14ac:dyDescent="0.25">
      <c r="A275625" t="s">
        <v>188804</v>
      </c>
      <c r="B275625" t="s">
        <v>188805</v>
      </c>
    </row>
    <row r="275626" spans="1:2" x14ac:dyDescent="0.25">
      <c r="A275626" t="s">
        <v>188804</v>
      </c>
      <c r="B275626" t="s">
        <v>184476</v>
      </c>
    </row>
    <row r="275627" spans="1:2" x14ac:dyDescent="0.25">
      <c r="A275627" t="s">
        <v>188804</v>
      </c>
      <c r="B275627" t="s">
        <v>184477</v>
      </c>
    </row>
    <row r="275628" spans="1:2" x14ac:dyDescent="0.25">
      <c r="A275628" t="s">
        <v>188804</v>
      </c>
      <c r="B275628" t="s">
        <v>188806</v>
      </c>
    </row>
    <row r="275629" spans="1:2" x14ac:dyDescent="0.25">
      <c r="A275629" t="s">
        <v>188804</v>
      </c>
      <c r="B275629" t="s">
        <v>184478</v>
      </c>
    </row>
    <row r="275630" spans="1:2" x14ac:dyDescent="0.25">
      <c r="A275630" t="s">
        <v>188807</v>
      </c>
      <c r="B275630" t="s">
        <v>188808</v>
      </c>
    </row>
    <row r="275631" spans="1:2" x14ac:dyDescent="0.25">
      <c r="A275631" t="s">
        <v>188807</v>
      </c>
      <c r="B275631" t="s">
        <v>188809</v>
      </c>
    </row>
    <row r="275632" spans="1:2" x14ac:dyDescent="0.25">
      <c r="A275632" t="s">
        <v>188807</v>
      </c>
      <c r="B275632" t="s">
        <v>188810</v>
      </c>
    </row>
    <row r="275633" spans="1:2" x14ac:dyDescent="0.25">
      <c r="A275633" t="s">
        <v>188811</v>
      </c>
      <c r="B275633" t="s">
        <v>188812</v>
      </c>
    </row>
    <row r="275634" spans="1:2" x14ac:dyDescent="0.25">
      <c r="A275634" t="s">
        <v>188813</v>
      </c>
      <c r="B275634" t="s">
        <v>188814</v>
      </c>
    </row>
    <row r="275635" spans="1:2" x14ac:dyDescent="0.25">
      <c r="A275635" t="s">
        <v>188815</v>
      </c>
      <c r="B275635" t="s">
        <v>188816</v>
      </c>
    </row>
    <row r="275636" spans="1:2" x14ac:dyDescent="0.25">
      <c r="A275636" t="s">
        <v>188817</v>
      </c>
      <c r="B275636" t="s">
        <v>188818</v>
      </c>
    </row>
    <row r="275637" spans="1:2" x14ac:dyDescent="0.25">
      <c r="A275637" t="s">
        <v>188819</v>
      </c>
      <c r="B275637" t="s">
        <v>188820</v>
      </c>
    </row>
    <row r="275638" spans="1:2" x14ac:dyDescent="0.25">
      <c r="A275638" t="s">
        <v>188821</v>
      </c>
      <c r="B275638" t="s">
        <v>184485</v>
      </c>
    </row>
    <row r="275639" spans="1:2" x14ac:dyDescent="0.25">
      <c r="A275639" t="s">
        <v>188821</v>
      </c>
      <c r="B275639" t="s">
        <v>184486</v>
      </c>
    </row>
    <row r="275640" spans="1:2" x14ac:dyDescent="0.25">
      <c r="A275640" t="s">
        <v>188821</v>
      </c>
      <c r="B275640" t="s">
        <v>188822</v>
      </c>
    </row>
    <row r="275641" spans="1:2" x14ac:dyDescent="0.25">
      <c r="A275641" t="s">
        <v>188823</v>
      </c>
      <c r="B275641" t="s">
        <v>188824</v>
      </c>
    </row>
    <row r="275642" spans="1:2" x14ac:dyDescent="0.25">
      <c r="A275642" t="s">
        <v>188825</v>
      </c>
      <c r="B275642" t="s">
        <v>188826</v>
      </c>
    </row>
    <row r="275643" spans="1:2" x14ac:dyDescent="0.25">
      <c r="A275643" t="s">
        <v>188827</v>
      </c>
      <c r="B275643" t="s">
        <v>184495</v>
      </c>
    </row>
    <row r="275644" spans="1:2" x14ac:dyDescent="0.25">
      <c r="A275644" t="s">
        <v>188827</v>
      </c>
      <c r="B275644" t="s">
        <v>188828</v>
      </c>
    </row>
    <row r="275645" spans="1:2" x14ac:dyDescent="0.25">
      <c r="A275645" t="s">
        <v>188829</v>
      </c>
      <c r="B275645" t="s">
        <v>184499</v>
      </c>
    </row>
    <row r="275646" spans="1:2" x14ac:dyDescent="0.25">
      <c r="A275646" t="s">
        <v>188829</v>
      </c>
      <c r="B275646" t="s">
        <v>188830</v>
      </c>
    </row>
    <row r="275647" spans="1:2" x14ac:dyDescent="0.25">
      <c r="A275647" t="s">
        <v>188831</v>
      </c>
      <c r="B275647" t="s">
        <v>184502</v>
      </c>
    </row>
    <row r="275648" spans="1:2" x14ac:dyDescent="0.25">
      <c r="A275648" t="s">
        <v>188831</v>
      </c>
      <c r="B275648" t="s">
        <v>188832</v>
      </c>
    </row>
    <row r="275649" spans="1:2" x14ac:dyDescent="0.25">
      <c r="A275649" t="s">
        <v>188831</v>
      </c>
      <c r="B275649" t="s">
        <v>184503</v>
      </c>
    </row>
    <row r="275650" spans="1:2" x14ac:dyDescent="0.25">
      <c r="A275650" t="s">
        <v>188831</v>
      </c>
      <c r="B275650" t="s">
        <v>184504</v>
      </c>
    </row>
    <row r="275651" spans="1:2" x14ac:dyDescent="0.25">
      <c r="A275651" t="s">
        <v>188831</v>
      </c>
      <c r="B275651" t="s">
        <v>188833</v>
      </c>
    </row>
    <row r="275652" spans="1:2" x14ac:dyDescent="0.25">
      <c r="A275652" t="s">
        <v>188834</v>
      </c>
      <c r="B275652" t="s">
        <v>184506</v>
      </c>
    </row>
    <row r="275653" spans="1:2" x14ac:dyDescent="0.25">
      <c r="A275653" t="s">
        <v>188834</v>
      </c>
      <c r="B275653" t="s">
        <v>184507</v>
      </c>
    </row>
    <row r="275654" spans="1:2" x14ac:dyDescent="0.25">
      <c r="A275654" t="s">
        <v>188835</v>
      </c>
      <c r="B275654" t="s">
        <v>188836</v>
      </c>
    </row>
    <row r="275655" spans="1:2" x14ac:dyDescent="0.25">
      <c r="A275655" t="s">
        <v>188837</v>
      </c>
      <c r="B275655" t="s">
        <v>184511</v>
      </c>
    </row>
    <row r="275656" spans="1:2" x14ac:dyDescent="0.25">
      <c r="A275656" t="s">
        <v>188837</v>
      </c>
      <c r="B275656" t="s">
        <v>184512</v>
      </c>
    </row>
    <row r="275657" spans="1:2" x14ac:dyDescent="0.25">
      <c r="A275657" t="s">
        <v>188837</v>
      </c>
      <c r="B275657" t="s">
        <v>184513</v>
      </c>
    </row>
    <row r="275658" spans="1:2" x14ac:dyDescent="0.25">
      <c r="A275658" t="s">
        <v>188837</v>
      </c>
      <c r="B275658" t="s">
        <v>184514</v>
      </c>
    </row>
    <row r="275659" spans="1:2" x14ac:dyDescent="0.25">
      <c r="A275659" t="s">
        <v>188837</v>
      </c>
      <c r="B275659" t="s">
        <v>184515</v>
      </c>
    </row>
    <row r="275660" spans="1:2" x14ac:dyDescent="0.25">
      <c r="A275660" t="s">
        <v>188838</v>
      </c>
      <c r="B275660" t="s">
        <v>188839</v>
      </c>
    </row>
    <row r="275661" spans="1:2" x14ac:dyDescent="0.25">
      <c r="A275661" t="s">
        <v>188838</v>
      </c>
      <c r="B275661" t="s">
        <v>188840</v>
      </c>
    </row>
    <row r="275662" spans="1:2" x14ac:dyDescent="0.25">
      <c r="A275662" t="s">
        <v>188841</v>
      </c>
      <c r="B275662" t="s">
        <v>188842</v>
      </c>
    </row>
    <row r="275663" spans="1:2" x14ac:dyDescent="0.25">
      <c r="A275663" t="s">
        <v>188841</v>
      </c>
      <c r="B275663" t="s">
        <v>188843</v>
      </c>
    </row>
    <row r="275664" spans="1:2" x14ac:dyDescent="0.25">
      <c r="A275664" t="s">
        <v>188841</v>
      </c>
      <c r="B275664" t="s">
        <v>188844</v>
      </c>
    </row>
    <row r="275665" spans="1:2" x14ac:dyDescent="0.25">
      <c r="A275665" t="s">
        <v>188845</v>
      </c>
      <c r="B275665" t="s">
        <v>188846</v>
      </c>
    </row>
    <row r="275666" spans="1:2" x14ac:dyDescent="0.25">
      <c r="A275666" t="s">
        <v>188847</v>
      </c>
      <c r="B275666" t="s">
        <v>188848</v>
      </c>
    </row>
    <row r="275667" spans="1:2" x14ac:dyDescent="0.25">
      <c r="A275667" t="s">
        <v>188847</v>
      </c>
      <c r="B275667" t="s">
        <v>188849</v>
      </c>
    </row>
    <row r="275668" spans="1:2" x14ac:dyDescent="0.25">
      <c r="A275668" t="s">
        <v>188850</v>
      </c>
      <c r="B275668" t="s">
        <v>188851</v>
      </c>
    </row>
    <row r="275669" spans="1:2" x14ac:dyDescent="0.25">
      <c r="A275669" t="s">
        <v>188850</v>
      </c>
      <c r="B275669" t="s">
        <v>188852</v>
      </c>
    </row>
    <row r="275670" spans="1:2" x14ac:dyDescent="0.25">
      <c r="A275670" t="s">
        <v>188853</v>
      </c>
      <c r="B275670" t="s">
        <v>188854</v>
      </c>
    </row>
    <row r="275671" spans="1:2" x14ac:dyDescent="0.25">
      <c r="A275671" t="s">
        <v>188853</v>
      </c>
      <c r="B275671" t="s">
        <v>188855</v>
      </c>
    </row>
    <row r="275672" spans="1:2" x14ac:dyDescent="0.25">
      <c r="A275672" t="s">
        <v>188853</v>
      </c>
      <c r="B275672" t="s">
        <v>188856</v>
      </c>
    </row>
    <row r="275673" spans="1:2" x14ac:dyDescent="0.25">
      <c r="A275673" t="s">
        <v>188857</v>
      </c>
      <c r="B275673" t="s">
        <v>188858</v>
      </c>
    </row>
    <row r="275674" spans="1:2" x14ac:dyDescent="0.25">
      <c r="A275674" t="s">
        <v>188859</v>
      </c>
      <c r="B275674" t="s">
        <v>188860</v>
      </c>
    </row>
    <row r="275675" spans="1:2" x14ac:dyDescent="0.25">
      <c r="A275675" t="s">
        <v>188861</v>
      </c>
      <c r="B275675" t="s">
        <v>188862</v>
      </c>
    </row>
    <row r="275676" spans="1:2" x14ac:dyDescent="0.25">
      <c r="A275676" t="s">
        <v>188863</v>
      </c>
      <c r="B275676" t="s">
        <v>188864</v>
      </c>
    </row>
    <row r="275677" spans="1:2" x14ac:dyDescent="0.25">
      <c r="A275677" t="s">
        <v>188865</v>
      </c>
      <c r="B275677" t="s">
        <v>188866</v>
      </c>
    </row>
    <row r="275678" spans="1:2" x14ac:dyDescent="0.25">
      <c r="A275678" t="s">
        <v>188867</v>
      </c>
      <c r="B275678" t="s">
        <v>188868</v>
      </c>
    </row>
    <row r="275679" spans="1:2" x14ac:dyDescent="0.25">
      <c r="A275679" t="s">
        <v>188869</v>
      </c>
      <c r="B275679" t="s">
        <v>188870</v>
      </c>
    </row>
    <row r="275680" spans="1:2" x14ac:dyDescent="0.25">
      <c r="A275680" t="s">
        <v>188871</v>
      </c>
      <c r="B275680" t="s">
        <v>188872</v>
      </c>
    </row>
    <row r="275681" spans="1:2" x14ac:dyDescent="0.25">
      <c r="A275681" t="s">
        <v>188873</v>
      </c>
      <c r="B275681" t="s">
        <v>188874</v>
      </c>
    </row>
    <row r="275682" spans="1:2" x14ac:dyDescent="0.25">
      <c r="A275682" t="s">
        <v>188873</v>
      </c>
      <c r="B275682" t="s">
        <v>188875</v>
      </c>
    </row>
    <row r="275683" spans="1:2" x14ac:dyDescent="0.25">
      <c r="A275683" t="s">
        <v>188876</v>
      </c>
      <c r="B275683" t="s">
        <v>188877</v>
      </c>
    </row>
    <row r="275684" spans="1:2" x14ac:dyDescent="0.25">
      <c r="A275684" t="s">
        <v>188876</v>
      </c>
      <c r="B275684" t="s">
        <v>188878</v>
      </c>
    </row>
    <row r="275685" spans="1:2" x14ac:dyDescent="0.25">
      <c r="A275685" t="s">
        <v>188876</v>
      </c>
      <c r="B275685" t="s">
        <v>188879</v>
      </c>
    </row>
    <row r="275686" spans="1:2" x14ac:dyDescent="0.25">
      <c r="A275686" t="s">
        <v>188880</v>
      </c>
      <c r="B275686" t="s">
        <v>188881</v>
      </c>
    </row>
    <row r="275687" spans="1:2" x14ac:dyDescent="0.25">
      <c r="A275687" t="s">
        <v>188880</v>
      </c>
      <c r="B275687" t="s">
        <v>188882</v>
      </c>
    </row>
    <row r="275688" spans="1:2" x14ac:dyDescent="0.25">
      <c r="A275688" t="s">
        <v>188883</v>
      </c>
      <c r="B275688" t="s">
        <v>188884</v>
      </c>
    </row>
    <row r="275689" spans="1:2" x14ac:dyDescent="0.25">
      <c r="A275689" t="s">
        <v>188883</v>
      </c>
      <c r="B275689" t="s">
        <v>188885</v>
      </c>
    </row>
    <row r="275690" spans="1:2" x14ac:dyDescent="0.25">
      <c r="A275690" t="s">
        <v>188886</v>
      </c>
      <c r="B275690" t="s">
        <v>188887</v>
      </c>
    </row>
    <row r="275691" spans="1:2" x14ac:dyDescent="0.25">
      <c r="A275691" t="s">
        <v>188886</v>
      </c>
      <c r="B275691" t="s">
        <v>188888</v>
      </c>
    </row>
    <row r="275692" spans="1:2" x14ac:dyDescent="0.25">
      <c r="A275692" t="s">
        <v>188886</v>
      </c>
      <c r="B275692" t="s">
        <v>188889</v>
      </c>
    </row>
    <row r="275693" spans="1:2" x14ac:dyDescent="0.25">
      <c r="A275693" t="s">
        <v>188886</v>
      </c>
      <c r="B275693" t="s">
        <v>188890</v>
      </c>
    </row>
    <row r="275694" spans="1:2" x14ac:dyDescent="0.25">
      <c r="A275694" t="s">
        <v>188886</v>
      </c>
      <c r="B275694" t="s">
        <v>188891</v>
      </c>
    </row>
    <row r="275695" spans="1:2" x14ac:dyDescent="0.25">
      <c r="A275695" t="s">
        <v>188886</v>
      </c>
      <c r="B275695" t="s">
        <v>188892</v>
      </c>
    </row>
    <row r="275696" spans="1:2" x14ac:dyDescent="0.25">
      <c r="A275696" t="s">
        <v>188893</v>
      </c>
      <c r="B275696" t="s">
        <v>188894</v>
      </c>
    </row>
    <row r="275697" spans="1:2" x14ac:dyDescent="0.25">
      <c r="A275697" t="s">
        <v>188895</v>
      </c>
      <c r="B275697" t="s">
        <v>188896</v>
      </c>
    </row>
    <row r="275698" spans="1:2" x14ac:dyDescent="0.25">
      <c r="A275698" t="s">
        <v>188895</v>
      </c>
      <c r="B275698" t="s">
        <v>188897</v>
      </c>
    </row>
    <row r="275699" spans="1:2" x14ac:dyDescent="0.25">
      <c r="A275699" t="s">
        <v>188898</v>
      </c>
      <c r="B275699" t="s">
        <v>188899</v>
      </c>
    </row>
    <row r="275700" spans="1:2" x14ac:dyDescent="0.25">
      <c r="A275700" t="s">
        <v>188900</v>
      </c>
      <c r="B275700" t="s">
        <v>188901</v>
      </c>
    </row>
    <row r="275701" spans="1:2" x14ac:dyDescent="0.25">
      <c r="A275701" t="s">
        <v>188902</v>
      </c>
      <c r="B275701" t="s">
        <v>188903</v>
      </c>
    </row>
    <row r="275702" spans="1:2" x14ac:dyDescent="0.25">
      <c r="A275702" t="s">
        <v>188904</v>
      </c>
      <c r="B275702" t="s">
        <v>188905</v>
      </c>
    </row>
    <row r="275703" spans="1:2" x14ac:dyDescent="0.25">
      <c r="A275703" t="s">
        <v>188906</v>
      </c>
      <c r="B275703" t="s">
        <v>188907</v>
      </c>
    </row>
    <row r="275704" spans="1:2" x14ac:dyDescent="0.25">
      <c r="A275704" t="s">
        <v>188908</v>
      </c>
      <c r="B275704" t="s">
        <v>188909</v>
      </c>
    </row>
    <row r="275705" spans="1:2" x14ac:dyDescent="0.25">
      <c r="A275705" t="s">
        <v>188910</v>
      </c>
      <c r="B275705" t="s">
        <v>188911</v>
      </c>
    </row>
    <row r="275706" spans="1:2" x14ac:dyDescent="0.25">
      <c r="A275706" t="s">
        <v>188912</v>
      </c>
      <c r="B275706" t="s">
        <v>188913</v>
      </c>
    </row>
    <row r="275707" spans="1:2" x14ac:dyDescent="0.25">
      <c r="A275707" t="s">
        <v>188914</v>
      </c>
      <c r="B275707" t="s">
        <v>188915</v>
      </c>
    </row>
    <row r="275708" spans="1:2" x14ac:dyDescent="0.25">
      <c r="A275708" t="s">
        <v>188916</v>
      </c>
      <c r="B275708" t="s">
        <v>188917</v>
      </c>
    </row>
    <row r="275709" spans="1:2" x14ac:dyDescent="0.25">
      <c r="A275709" t="s">
        <v>188918</v>
      </c>
      <c r="B275709" t="s">
        <v>188919</v>
      </c>
    </row>
    <row r="275710" spans="1:2" x14ac:dyDescent="0.25">
      <c r="A275710" t="s">
        <v>188920</v>
      </c>
      <c r="B275710" t="s">
        <v>188921</v>
      </c>
    </row>
    <row r="275711" spans="1:2" x14ac:dyDescent="0.25">
      <c r="A275711" t="s">
        <v>188922</v>
      </c>
      <c r="B275711" t="s">
        <v>188923</v>
      </c>
    </row>
    <row r="275712" spans="1:2" x14ac:dyDescent="0.25">
      <c r="A275712" t="s">
        <v>188924</v>
      </c>
      <c r="B275712" t="s">
        <v>188925</v>
      </c>
    </row>
    <row r="275713" spans="1:2" x14ac:dyDescent="0.25">
      <c r="A275713" t="s">
        <v>188926</v>
      </c>
      <c r="B275713" t="s">
        <v>188927</v>
      </c>
    </row>
    <row r="275714" spans="1:2" x14ac:dyDescent="0.25">
      <c r="A275714" t="s">
        <v>188928</v>
      </c>
      <c r="B275714" t="s">
        <v>188929</v>
      </c>
    </row>
    <row r="275715" spans="1:2" x14ac:dyDescent="0.25">
      <c r="A275715" t="s">
        <v>188928</v>
      </c>
      <c r="B275715" t="s">
        <v>188930</v>
      </c>
    </row>
    <row r="275716" spans="1:2" x14ac:dyDescent="0.25">
      <c r="A275716" t="s">
        <v>188931</v>
      </c>
      <c r="B275716" t="s">
        <v>188932</v>
      </c>
    </row>
    <row r="275717" spans="1:2" x14ac:dyDescent="0.25">
      <c r="A275717" t="s">
        <v>188933</v>
      </c>
      <c r="B275717" t="s">
        <v>188934</v>
      </c>
    </row>
    <row r="275718" spans="1:2" x14ac:dyDescent="0.25">
      <c r="A275718" t="s">
        <v>188935</v>
      </c>
      <c r="B275718" t="s">
        <v>188936</v>
      </c>
    </row>
    <row r="275719" spans="1:2" x14ac:dyDescent="0.25">
      <c r="A275719" t="s">
        <v>188937</v>
      </c>
      <c r="B275719" t="s">
        <v>188938</v>
      </c>
    </row>
    <row r="275720" spans="1:2" x14ac:dyDescent="0.25">
      <c r="A275720" t="s">
        <v>188939</v>
      </c>
      <c r="B275720" t="s">
        <v>188940</v>
      </c>
    </row>
    <row r="275721" spans="1:2" x14ac:dyDescent="0.25">
      <c r="A275721" t="s">
        <v>188941</v>
      </c>
      <c r="B275721" t="s">
        <v>188942</v>
      </c>
    </row>
    <row r="275722" spans="1:2" x14ac:dyDescent="0.25">
      <c r="A275722" t="s">
        <v>188943</v>
      </c>
      <c r="B275722" t="s">
        <v>188944</v>
      </c>
    </row>
    <row r="275723" spans="1:2" x14ac:dyDescent="0.25">
      <c r="A275723" t="s">
        <v>188945</v>
      </c>
      <c r="B275723" t="s">
        <v>188946</v>
      </c>
    </row>
    <row r="275724" spans="1:2" x14ac:dyDescent="0.25">
      <c r="A275724" t="s">
        <v>188947</v>
      </c>
      <c r="B275724" t="s">
        <v>188948</v>
      </c>
    </row>
    <row r="275725" spans="1:2" x14ac:dyDescent="0.25">
      <c r="A275725" t="s">
        <v>188949</v>
      </c>
      <c r="B275725" t="s">
        <v>188950</v>
      </c>
    </row>
    <row r="275726" spans="1:2" x14ac:dyDescent="0.25">
      <c r="A275726" t="s">
        <v>188951</v>
      </c>
      <c r="B275726" t="s">
        <v>188952</v>
      </c>
    </row>
    <row r="275727" spans="1:2" x14ac:dyDescent="0.25">
      <c r="A275727" t="s">
        <v>188953</v>
      </c>
      <c r="B275727" t="s">
        <v>188954</v>
      </c>
    </row>
    <row r="275728" spans="1:2" x14ac:dyDescent="0.25">
      <c r="A275728" t="s">
        <v>188953</v>
      </c>
      <c r="B275728" t="s">
        <v>188955</v>
      </c>
    </row>
    <row r="275729" spans="1:2" x14ac:dyDescent="0.25">
      <c r="A275729" t="s">
        <v>188956</v>
      </c>
      <c r="B275729" t="s">
        <v>188957</v>
      </c>
    </row>
    <row r="275730" spans="1:2" x14ac:dyDescent="0.25">
      <c r="A275730" t="s">
        <v>188956</v>
      </c>
      <c r="B275730" t="s">
        <v>188958</v>
      </c>
    </row>
    <row r="275731" spans="1:2" x14ac:dyDescent="0.25">
      <c r="A275731" t="s">
        <v>188959</v>
      </c>
      <c r="B275731" t="s">
        <v>188960</v>
      </c>
    </row>
    <row r="275732" spans="1:2" x14ac:dyDescent="0.25">
      <c r="A275732" t="s">
        <v>188961</v>
      </c>
      <c r="B275732" t="s">
        <v>166713</v>
      </c>
    </row>
    <row r="275733" spans="1:2" x14ac:dyDescent="0.25">
      <c r="A275733" t="s">
        <v>188961</v>
      </c>
      <c r="B275733" t="s">
        <v>188962</v>
      </c>
    </row>
    <row r="275734" spans="1:2" x14ac:dyDescent="0.25">
      <c r="A275734" t="s">
        <v>188963</v>
      </c>
      <c r="B275734" t="s">
        <v>166715</v>
      </c>
    </row>
    <row r="275735" spans="1:2" x14ac:dyDescent="0.25">
      <c r="A275735" t="s">
        <v>188963</v>
      </c>
      <c r="B275735" t="s">
        <v>188964</v>
      </c>
    </row>
    <row r="275736" spans="1:2" x14ac:dyDescent="0.25">
      <c r="A275736" t="s">
        <v>188965</v>
      </c>
      <c r="B275736" t="s">
        <v>184587</v>
      </c>
    </row>
    <row r="275737" spans="1:2" x14ac:dyDescent="0.25">
      <c r="A275737" t="s">
        <v>188965</v>
      </c>
      <c r="B275737" t="s">
        <v>188966</v>
      </c>
    </row>
    <row r="275738" spans="1:2" x14ac:dyDescent="0.25">
      <c r="A275738" t="s">
        <v>188965</v>
      </c>
      <c r="B275738" t="s">
        <v>188967</v>
      </c>
    </row>
    <row r="275739" spans="1:2" x14ac:dyDescent="0.25">
      <c r="A275739" t="s">
        <v>188968</v>
      </c>
      <c r="B275739" t="s">
        <v>166717</v>
      </c>
    </row>
    <row r="275740" spans="1:2" x14ac:dyDescent="0.25">
      <c r="A275740" t="s">
        <v>188968</v>
      </c>
      <c r="B275740" t="s">
        <v>188969</v>
      </c>
    </row>
    <row r="275741" spans="1:2" x14ac:dyDescent="0.25">
      <c r="A275741" t="s">
        <v>188970</v>
      </c>
      <c r="B275741" t="s">
        <v>188971</v>
      </c>
    </row>
    <row r="275742" spans="1:2" x14ac:dyDescent="0.25">
      <c r="A275742" t="s">
        <v>188972</v>
      </c>
      <c r="B275742" t="s">
        <v>188973</v>
      </c>
    </row>
    <row r="275743" spans="1:2" x14ac:dyDescent="0.25">
      <c r="A275743" t="s">
        <v>188974</v>
      </c>
      <c r="B275743" t="s">
        <v>188975</v>
      </c>
    </row>
    <row r="275744" spans="1:2" x14ac:dyDescent="0.25">
      <c r="A275744" t="s">
        <v>188976</v>
      </c>
      <c r="B275744" t="s">
        <v>188977</v>
      </c>
    </row>
    <row r="275745" spans="1:2" x14ac:dyDescent="0.25">
      <c r="A275745" t="s">
        <v>188978</v>
      </c>
      <c r="B275745" t="s">
        <v>188979</v>
      </c>
    </row>
    <row r="275746" spans="1:2" x14ac:dyDescent="0.25">
      <c r="A275746" t="s">
        <v>188978</v>
      </c>
      <c r="B275746" t="s">
        <v>188980</v>
      </c>
    </row>
    <row r="275747" spans="1:2" x14ac:dyDescent="0.25">
      <c r="A275747" t="s">
        <v>188981</v>
      </c>
      <c r="B275747" t="s">
        <v>188982</v>
      </c>
    </row>
    <row r="275748" spans="1:2" x14ac:dyDescent="0.25">
      <c r="A275748" t="s">
        <v>188983</v>
      </c>
      <c r="B275748" t="s">
        <v>188984</v>
      </c>
    </row>
    <row r="275749" spans="1:2" x14ac:dyDescent="0.25">
      <c r="A275749" t="s">
        <v>188985</v>
      </c>
      <c r="B275749" t="s">
        <v>188986</v>
      </c>
    </row>
    <row r="275750" spans="1:2" x14ac:dyDescent="0.25">
      <c r="A275750" t="s">
        <v>188987</v>
      </c>
      <c r="B275750" t="s">
        <v>188988</v>
      </c>
    </row>
    <row r="275751" spans="1:2" x14ac:dyDescent="0.25">
      <c r="A275751" t="s">
        <v>188989</v>
      </c>
      <c r="B275751" t="s">
        <v>188990</v>
      </c>
    </row>
    <row r="275752" spans="1:2" x14ac:dyDescent="0.25">
      <c r="A275752" t="s">
        <v>188991</v>
      </c>
      <c r="B275752" t="s">
        <v>188992</v>
      </c>
    </row>
    <row r="275753" spans="1:2" x14ac:dyDescent="0.25">
      <c r="A275753" t="s">
        <v>188993</v>
      </c>
      <c r="B275753" t="s">
        <v>188994</v>
      </c>
    </row>
    <row r="275754" spans="1:2" x14ac:dyDescent="0.25">
      <c r="A275754" t="s">
        <v>188993</v>
      </c>
      <c r="B275754" t="s">
        <v>188995</v>
      </c>
    </row>
    <row r="275755" spans="1:2" x14ac:dyDescent="0.25">
      <c r="A275755" t="s">
        <v>188993</v>
      </c>
      <c r="B275755" t="s">
        <v>188996</v>
      </c>
    </row>
    <row r="275756" spans="1:2" x14ac:dyDescent="0.25">
      <c r="A275756" t="s">
        <v>188993</v>
      </c>
      <c r="B275756" t="s">
        <v>188997</v>
      </c>
    </row>
    <row r="275757" spans="1:2" x14ac:dyDescent="0.25">
      <c r="A275757" t="s">
        <v>188993</v>
      </c>
      <c r="B275757" t="s">
        <v>188998</v>
      </c>
    </row>
    <row r="275758" spans="1:2" x14ac:dyDescent="0.25">
      <c r="A275758" t="s">
        <v>188993</v>
      </c>
      <c r="B275758" t="s">
        <v>188999</v>
      </c>
    </row>
    <row r="275759" spans="1:2" x14ac:dyDescent="0.25">
      <c r="A275759" t="s">
        <v>189000</v>
      </c>
      <c r="B275759" t="s">
        <v>189001</v>
      </c>
    </row>
    <row r="275760" spans="1:2" x14ac:dyDescent="0.25">
      <c r="A275760" t="s">
        <v>189000</v>
      </c>
      <c r="B275760" t="s">
        <v>189002</v>
      </c>
    </row>
    <row r="275761" spans="1:2" x14ac:dyDescent="0.25">
      <c r="A275761" t="s">
        <v>189000</v>
      </c>
      <c r="B275761" t="s">
        <v>189003</v>
      </c>
    </row>
    <row r="275762" spans="1:2" x14ac:dyDescent="0.25">
      <c r="A275762" t="s">
        <v>189000</v>
      </c>
      <c r="B275762" t="s">
        <v>189004</v>
      </c>
    </row>
    <row r="275763" spans="1:2" x14ac:dyDescent="0.25">
      <c r="A275763" t="s">
        <v>189005</v>
      </c>
      <c r="B275763" t="s">
        <v>189006</v>
      </c>
    </row>
    <row r="275764" spans="1:2" x14ac:dyDescent="0.25">
      <c r="A275764" t="s">
        <v>189005</v>
      </c>
      <c r="B275764" t="s">
        <v>189007</v>
      </c>
    </row>
    <row r="275765" spans="1:2" x14ac:dyDescent="0.25">
      <c r="A275765" t="s">
        <v>189005</v>
      </c>
      <c r="B275765" t="s">
        <v>189008</v>
      </c>
    </row>
    <row r="275766" spans="1:2" x14ac:dyDescent="0.25">
      <c r="A275766" t="s">
        <v>189005</v>
      </c>
      <c r="B275766" t="s">
        <v>189009</v>
      </c>
    </row>
    <row r="275767" spans="1:2" x14ac:dyDescent="0.25">
      <c r="A275767" t="s">
        <v>189005</v>
      </c>
      <c r="B275767" t="s">
        <v>189010</v>
      </c>
    </row>
    <row r="275768" spans="1:2" x14ac:dyDescent="0.25">
      <c r="A275768" t="s">
        <v>189005</v>
      </c>
      <c r="B275768" t="s">
        <v>189011</v>
      </c>
    </row>
    <row r="275769" spans="1:2" x14ac:dyDescent="0.25">
      <c r="A275769" t="s">
        <v>189012</v>
      </c>
      <c r="B275769" t="s">
        <v>189013</v>
      </c>
    </row>
    <row r="275770" spans="1:2" x14ac:dyDescent="0.25">
      <c r="A275770" t="s">
        <v>189014</v>
      </c>
      <c r="B275770" t="s">
        <v>189015</v>
      </c>
    </row>
    <row r="275771" spans="1:2" x14ac:dyDescent="0.25">
      <c r="A275771" t="s">
        <v>189014</v>
      </c>
      <c r="B275771" t="s">
        <v>184616</v>
      </c>
    </row>
    <row r="275772" spans="1:2" x14ac:dyDescent="0.25">
      <c r="A275772" t="s">
        <v>189016</v>
      </c>
      <c r="B275772" t="s">
        <v>189017</v>
      </c>
    </row>
    <row r="275773" spans="1:2" x14ac:dyDescent="0.25">
      <c r="A275773" t="s">
        <v>189018</v>
      </c>
      <c r="B275773" t="s">
        <v>184663</v>
      </c>
    </row>
    <row r="275774" spans="1:2" x14ac:dyDescent="0.25">
      <c r="A275774" t="s">
        <v>189019</v>
      </c>
      <c r="B275774" t="s">
        <v>184668</v>
      </c>
    </row>
    <row r="275775" spans="1:2" x14ac:dyDescent="0.25">
      <c r="A275775" t="s">
        <v>189019</v>
      </c>
      <c r="B275775" t="s">
        <v>184669</v>
      </c>
    </row>
    <row r="275776" spans="1:2" x14ac:dyDescent="0.25">
      <c r="A275776" t="s">
        <v>189019</v>
      </c>
      <c r="B275776" t="s">
        <v>184670</v>
      </c>
    </row>
    <row r="275777" spans="1:2" x14ac:dyDescent="0.25">
      <c r="A275777" t="s">
        <v>189019</v>
      </c>
      <c r="B275777" t="s">
        <v>184671</v>
      </c>
    </row>
    <row r="275778" spans="1:2" x14ac:dyDescent="0.25">
      <c r="A275778" t="s">
        <v>189020</v>
      </c>
      <c r="B275778" t="s">
        <v>184618</v>
      </c>
    </row>
    <row r="275779" spans="1:2" x14ac:dyDescent="0.25">
      <c r="A275779" t="s">
        <v>189020</v>
      </c>
      <c r="B275779" t="s">
        <v>184619</v>
      </c>
    </row>
    <row r="275780" spans="1:2" x14ac:dyDescent="0.25">
      <c r="A275780" t="s">
        <v>189021</v>
      </c>
      <c r="B275780" t="s">
        <v>184621</v>
      </c>
    </row>
    <row r="275781" spans="1:2" x14ac:dyDescent="0.25">
      <c r="A275781" t="s">
        <v>189022</v>
      </c>
      <c r="B275781" t="s">
        <v>189023</v>
      </c>
    </row>
    <row r="275782" spans="1:2" x14ac:dyDescent="0.25">
      <c r="A275782" t="s">
        <v>189022</v>
      </c>
      <c r="B275782" t="s">
        <v>189024</v>
      </c>
    </row>
    <row r="275783" spans="1:2" x14ac:dyDescent="0.25">
      <c r="A275783" t="s">
        <v>189022</v>
      </c>
      <c r="B275783" t="s">
        <v>189025</v>
      </c>
    </row>
    <row r="275784" spans="1:2" x14ac:dyDescent="0.25">
      <c r="A275784" t="s">
        <v>189022</v>
      </c>
      <c r="B275784" t="s">
        <v>189026</v>
      </c>
    </row>
    <row r="275785" spans="1:2" x14ac:dyDescent="0.25">
      <c r="A275785" t="s">
        <v>189027</v>
      </c>
      <c r="B275785" t="s">
        <v>189028</v>
      </c>
    </row>
    <row r="275786" spans="1:2" x14ac:dyDescent="0.25">
      <c r="A275786" t="s">
        <v>189029</v>
      </c>
      <c r="B275786" t="s">
        <v>189030</v>
      </c>
    </row>
    <row r="275787" spans="1:2" x14ac:dyDescent="0.25">
      <c r="A275787" t="s">
        <v>189031</v>
      </c>
      <c r="B275787" t="s">
        <v>189032</v>
      </c>
    </row>
    <row r="275788" spans="1:2" x14ac:dyDescent="0.25">
      <c r="A275788" t="s">
        <v>189031</v>
      </c>
      <c r="B275788" t="s">
        <v>189033</v>
      </c>
    </row>
    <row r="275789" spans="1:2" x14ac:dyDescent="0.25">
      <c r="A275789" t="s">
        <v>189031</v>
      </c>
      <c r="B275789" t="s">
        <v>189034</v>
      </c>
    </row>
    <row r="275790" spans="1:2" x14ac:dyDescent="0.25">
      <c r="A275790" t="s">
        <v>189031</v>
      </c>
      <c r="B275790" t="s">
        <v>189035</v>
      </c>
    </row>
    <row r="275791" spans="1:2" x14ac:dyDescent="0.25">
      <c r="A275791" t="s">
        <v>189036</v>
      </c>
      <c r="B275791" t="s">
        <v>189037</v>
      </c>
    </row>
    <row r="275792" spans="1:2" x14ac:dyDescent="0.25">
      <c r="A275792" t="s">
        <v>189038</v>
      </c>
      <c r="B275792" t="s">
        <v>189039</v>
      </c>
    </row>
    <row r="275793" spans="1:2" x14ac:dyDescent="0.25">
      <c r="A275793" t="s">
        <v>189038</v>
      </c>
      <c r="B275793" t="s">
        <v>189040</v>
      </c>
    </row>
    <row r="275794" spans="1:2" x14ac:dyDescent="0.25">
      <c r="A275794" t="s">
        <v>189038</v>
      </c>
      <c r="B275794" t="s">
        <v>189041</v>
      </c>
    </row>
    <row r="275795" spans="1:2" x14ac:dyDescent="0.25">
      <c r="A275795" t="s">
        <v>189038</v>
      </c>
      <c r="B275795" t="s">
        <v>189042</v>
      </c>
    </row>
    <row r="275796" spans="1:2" x14ac:dyDescent="0.25">
      <c r="A275796" t="s">
        <v>189038</v>
      </c>
      <c r="B275796" t="s">
        <v>189043</v>
      </c>
    </row>
    <row r="275797" spans="1:2" x14ac:dyDescent="0.25">
      <c r="A275797" t="s">
        <v>189044</v>
      </c>
      <c r="B275797" t="s">
        <v>184646</v>
      </c>
    </row>
    <row r="275798" spans="1:2" x14ac:dyDescent="0.25">
      <c r="A275798" t="s">
        <v>189045</v>
      </c>
      <c r="B275798" t="s">
        <v>184652</v>
      </c>
    </row>
    <row r="275799" spans="1:2" x14ac:dyDescent="0.25">
      <c r="A275799" t="s">
        <v>189046</v>
      </c>
      <c r="B275799" t="s">
        <v>184654</v>
      </c>
    </row>
    <row r="275800" spans="1:2" x14ac:dyDescent="0.25">
      <c r="A275800" t="s">
        <v>189047</v>
      </c>
      <c r="B275800" t="s">
        <v>184673</v>
      </c>
    </row>
    <row r="275801" spans="1:2" x14ac:dyDescent="0.25">
      <c r="A275801" t="s">
        <v>189047</v>
      </c>
      <c r="B275801" t="s">
        <v>184674</v>
      </c>
    </row>
    <row r="275802" spans="1:2" x14ac:dyDescent="0.25">
      <c r="A275802" t="s">
        <v>189047</v>
      </c>
      <c r="B275802" t="s">
        <v>184675</v>
      </c>
    </row>
    <row r="275803" spans="1:2" x14ac:dyDescent="0.25">
      <c r="A275803" t="s">
        <v>189047</v>
      </c>
      <c r="B275803" t="s">
        <v>184676</v>
      </c>
    </row>
    <row r="275804" spans="1:2" x14ac:dyDescent="0.25">
      <c r="A275804" t="s">
        <v>189047</v>
      </c>
      <c r="B275804" t="s">
        <v>184677</v>
      </c>
    </row>
    <row r="275805" spans="1:2" x14ac:dyDescent="0.25">
      <c r="A275805" t="s">
        <v>189047</v>
      </c>
      <c r="B275805" t="s">
        <v>184678</v>
      </c>
    </row>
    <row r="275806" spans="1:2" x14ac:dyDescent="0.25">
      <c r="A275806" t="s">
        <v>189047</v>
      </c>
      <c r="B275806" t="s">
        <v>184679</v>
      </c>
    </row>
    <row r="275807" spans="1:2" x14ac:dyDescent="0.25">
      <c r="A275807" t="s">
        <v>189047</v>
      </c>
      <c r="B275807" t="s">
        <v>184680</v>
      </c>
    </row>
    <row r="275808" spans="1:2" x14ac:dyDescent="0.25">
      <c r="A275808" t="s">
        <v>189047</v>
      </c>
      <c r="B275808" t="s">
        <v>184681</v>
      </c>
    </row>
    <row r="275809" spans="1:2" x14ac:dyDescent="0.25">
      <c r="A275809" t="s">
        <v>189047</v>
      </c>
      <c r="B275809" t="s">
        <v>184682</v>
      </c>
    </row>
    <row r="275810" spans="1:2" x14ac:dyDescent="0.25">
      <c r="A275810" t="s">
        <v>189047</v>
      </c>
      <c r="B275810" t="s">
        <v>184683</v>
      </c>
    </row>
    <row r="275811" spans="1:2" x14ac:dyDescent="0.25">
      <c r="A275811" t="s">
        <v>189047</v>
      </c>
      <c r="B275811" t="s">
        <v>184684</v>
      </c>
    </row>
    <row r="275812" spans="1:2" x14ac:dyDescent="0.25">
      <c r="A275812" t="s">
        <v>189047</v>
      </c>
      <c r="B275812" t="s">
        <v>184685</v>
      </c>
    </row>
    <row r="275813" spans="1:2" x14ac:dyDescent="0.25">
      <c r="A275813" t="s">
        <v>189047</v>
      </c>
      <c r="B275813" t="s">
        <v>184686</v>
      </c>
    </row>
    <row r="275814" spans="1:2" x14ac:dyDescent="0.25">
      <c r="A275814" t="s">
        <v>189047</v>
      </c>
      <c r="B275814" t="s">
        <v>184687</v>
      </c>
    </row>
    <row r="275815" spans="1:2" x14ac:dyDescent="0.25">
      <c r="A275815" t="s">
        <v>189047</v>
      </c>
      <c r="B275815" t="s">
        <v>184688</v>
      </c>
    </row>
    <row r="275816" spans="1:2" x14ac:dyDescent="0.25">
      <c r="A275816" t="s">
        <v>189047</v>
      </c>
      <c r="B275816" t="s">
        <v>184689</v>
      </c>
    </row>
    <row r="275817" spans="1:2" x14ac:dyDescent="0.25">
      <c r="A275817" t="s">
        <v>189047</v>
      </c>
      <c r="B275817" t="s">
        <v>184690</v>
      </c>
    </row>
    <row r="275818" spans="1:2" x14ac:dyDescent="0.25">
      <c r="A275818" t="s">
        <v>189047</v>
      </c>
      <c r="B275818" t="s">
        <v>184691</v>
      </c>
    </row>
    <row r="275819" spans="1:2" x14ac:dyDescent="0.25">
      <c r="A275819" t="s">
        <v>189047</v>
      </c>
      <c r="B275819" t="s">
        <v>184692</v>
      </c>
    </row>
    <row r="275820" spans="1:2" x14ac:dyDescent="0.25">
      <c r="A275820" t="s">
        <v>189047</v>
      </c>
      <c r="B275820" t="s">
        <v>184693</v>
      </c>
    </row>
    <row r="275821" spans="1:2" x14ac:dyDescent="0.25">
      <c r="A275821" t="s">
        <v>189047</v>
      </c>
      <c r="B275821" t="s">
        <v>184694</v>
      </c>
    </row>
    <row r="275822" spans="1:2" x14ac:dyDescent="0.25">
      <c r="A275822" t="s">
        <v>189047</v>
      </c>
      <c r="B275822" t="s">
        <v>184695</v>
      </c>
    </row>
    <row r="275823" spans="1:2" x14ac:dyDescent="0.25">
      <c r="A275823" t="s">
        <v>189048</v>
      </c>
      <c r="B275823" t="s">
        <v>184697</v>
      </c>
    </row>
    <row r="275824" spans="1:2" x14ac:dyDescent="0.25">
      <c r="A275824" t="s">
        <v>189048</v>
      </c>
      <c r="B275824" t="s">
        <v>184702</v>
      </c>
    </row>
    <row r="275825" spans="1:2" x14ac:dyDescent="0.25">
      <c r="A275825" t="s">
        <v>189048</v>
      </c>
      <c r="B275825" t="s">
        <v>184703</v>
      </c>
    </row>
    <row r="275826" spans="1:2" x14ac:dyDescent="0.25">
      <c r="A275826" t="s">
        <v>189048</v>
      </c>
      <c r="B275826" t="s">
        <v>184704</v>
      </c>
    </row>
    <row r="275827" spans="1:2" x14ac:dyDescent="0.25">
      <c r="A275827" t="s">
        <v>189048</v>
      </c>
      <c r="B275827" t="s">
        <v>184705</v>
      </c>
    </row>
    <row r="275828" spans="1:2" x14ac:dyDescent="0.25">
      <c r="A275828" t="s">
        <v>189048</v>
      </c>
      <c r="B275828" t="s">
        <v>184706</v>
      </c>
    </row>
    <row r="275829" spans="1:2" x14ac:dyDescent="0.25">
      <c r="A275829" t="s">
        <v>189049</v>
      </c>
      <c r="B275829" t="s">
        <v>189050</v>
      </c>
    </row>
    <row r="275830" spans="1:2" x14ac:dyDescent="0.25">
      <c r="A275830" t="s">
        <v>189051</v>
      </c>
      <c r="B275830" t="s">
        <v>189052</v>
      </c>
    </row>
    <row r="275831" spans="1:2" x14ac:dyDescent="0.25">
      <c r="A275831" t="s">
        <v>189051</v>
      </c>
      <c r="B275831" t="s">
        <v>189053</v>
      </c>
    </row>
    <row r="275832" spans="1:2" x14ac:dyDescent="0.25">
      <c r="A275832" t="s">
        <v>189051</v>
      </c>
      <c r="B275832" t="s">
        <v>189054</v>
      </c>
    </row>
    <row r="275833" spans="1:2" x14ac:dyDescent="0.25">
      <c r="A275833" t="s">
        <v>189051</v>
      </c>
      <c r="B275833" t="s">
        <v>189055</v>
      </c>
    </row>
    <row r="275834" spans="1:2" x14ac:dyDescent="0.25">
      <c r="A275834" t="s">
        <v>189051</v>
      </c>
      <c r="B275834" t="s">
        <v>189056</v>
      </c>
    </row>
    <row r="275835" spans="1:2" x14ac:dyDescent="0.25">
      <c r="A275835" t="s">
        <v>189057</v>
      </c>
      <c r="B275835" t="s">
        <v>189058</v>
      </c>
    </row>
    <row r="275836" spans="1:2" x14ac:dyDescent="0.25">
      <c r="A275836" t="s">
        <v>189059</v>
      </c>
      <c r="B275836" t="s">
        <v>189060</v>
      </c>
    </row>
    <row r="275837" spans="1:2" x14ac:dyDescent="0.25">
      <c r="A275837" t="s">
        <v>189059</v>
      </c>
      <c r="B275837" t="s">
        <v>189061</v>
      </c>
    </row>
    <row r="275838" spans="1:2" x14ac:dyDescent="0.25">
      <c r="A275838" t="s">
        <v>189059</v>
      </c>
      <c r="B275838" t="s">
        <v>189062</v>
      </c>
    </row>
    <row r="275839" spans="1:2" x14ac:dyDescent="0.25">
      <c r="A275839" t="s">
        <v>189063</v>
      </c>
      <c r="B275839" t="s">
        <v>189064</v>
      </c>
    </row>
    <row r="275840" spans="1:2" x14ac:dyDescent="0.25">
      <c r="A275840" t="s">
        <v>189065</v>
      </c>
      <c r="B275840" t="s">
        <v>189066</v>
      </c>
    </row>
    <row r="275841" spans="1:2" x14ac:dyDescent="0.25">
      <c r="A275841" t="s">
        <v>189067</v>
      </c>
      <c r="B275841" t="s">
        <v>189068</v>
      </c>
    </row>
    <row r="275842" spans="1:2" x14ac:dyDescent="0.25">
      <c r="A275842" t="s">
        <v>189069</v>
      </c>
      <c r="B275842" t="s">
        <v>189070</v>
      </c>
    </row>
    <row r="275843" spans="1:2" x14ac:dyDescent="0.25">
      <c r="A275843" t="s">
        <v>189069</v>
      </c>
      <c r="B275843" t="s">
        <v>189071</v>
      </c>
    </row>
    <row r="275844" spans="1:2" x14ac:dyDescent="0.25">
      <c r="A275844" t="s">
        <v>189072</v>
      </c>
      <c r="B275844" t="s">
        <v>189073</v>
      </c>
    </row>
    <row r="275845" spans="1:2" x14ac:dyDescent="0.25">
      <c r="A275845" t="s">
        <v>189074</v>
      </c>
      <c r="B275845" t="s">
        <v>189075</v>
      </c>
    </row>
    <row r="275846" spans="1:2" x14ac:dyDescent="0.25">
      <c r="A275846" t="s">
        <v>189076</v>
      </c>
      <c r="B275846" t="s">
        <v>189077</v>
      </c>
    </row>
    <row r="275847" spans="1:2" x14ac:dyDescent="0.25">
      <c r="A275847" t="s">
        <v>189078</v>
      </c>
      <c r="B275847" t="s">
        <v>182789</v>
      </c>
    </row>
    <row r="275848" spans="1:2" x14ac:dyDescent="0.25">
      <c r="A275848" t="s">
        <v>189079</v>
      </c>
      <c r="B275848" t="s">
        <v>189080</v>
      </c>
    </row>
    <row r="275849" spans="1:2" x14ac:dyDescent="0.25">
      <c r="A275849" t="s">
        <v>189081</v>
      </c>
      <c r="B275849" t="s">
        <v>189082</v>
      </c>
    </row>
    <row r="275850" spans="1:2" x14ac:dyDescent="0.25">
      <c r="A275850" t="s">
        <v>189083</v>
      </c>
      <c r="B275850" t="s">
        <v>189084</v>
      </c>
    </row>
    <row r="275851" spans="1:2" x14ac:dyDescent="0.25">
      <c r="A275851" t="s">
        <v>189085</v>
      </c>
      <c r="B275851" t="s">
        <v>189086</v>
      </c>
    </row>
    <row r="275852" spans="1:2" x14ac:dyDescent="0.25">
      <c r="A275852" t="s">
        <v>189085</v>
      </c>
      <c r="B275852" t="s">
        <v>189087</v>
      </c>
    </row>
    <row r="275853" spans="1:2" x14ac:dyDescent="0.25">
      <c r="A275853" t="s">
        <v>189085</v>
      </c>
      <c r="B275853" t="s">
        <v>189088</v>
      </c>
    </row>
    <row r="275854" spans="1:2" x14ac:dyDescent="0.25">
      <c r="A275854" t="s">
        <v>189085</v>
      </c>
      <c r="B275854" t="s">
        <v>189089</v>
      </c>
    </row>
    <row r="275855" spans="1:2" x14ac:dyDescent="0.25">
      <c r="A275855" t="s">
        <v>189085</v>
      </c>
      <c r="B275855" t="s">
        <v>189090</v>
      </c>
    </row>
    <row r="275856" spans="1:2" x14ac:dyDescent="0.25">
      <c r="A275856" t="s">
        <v>189085</v>
      </c>
      <c r="B275856" t="s">
        <v>189091</v>
      </c>
    </row>
    <row r="275857" spans="1:2" x14ac:dyDescent="0.25">
      <c r="A275857" t="s">
        <v>189085</v>
      </c>
      <c r="B275857" t="s">
        <v>189092</v>
      </c>
    </row>
    <row r="275858" spans="1:2" x14ac:dyDescent="0.25">
      <c r="A275858" t="s">
        <v>189085</v>
      </c>
      <c r="B275858" t="s">
        <v>189093</v>
      </c>
    </row>
    <row r="275859" spans="1:2" x14ac:dyDescent="0.25">
      <c r="A275859" t="s">
        <v>189085</v>
      </c>
      <c r="B275859" t="s">
        <v>182814</v>
      </c>
    </row>
    <row r="275860" spans="1:2" x14ac:dyDescent="0.25">
      <c r="A275860" t="s">
        <v>189085</v>
      </c>
      <c r="B275860" t="s">
        <v>189094</v>
      </c>
    </row>
    <row r="275861" spans="1:2" x14ac:dyDescent="0.25">
      <c r="A275861" t="s">
        <v>189085</v>
      </c>
      <c r="B275861" t="s">
        <v>189095</v>
      </c>
    </row>
    <row r="275862" spans="1:2" x14ac:dyDescent="0.25">
      <c r="A275862" t="s">
        <v>189096</v>
      </c>
      <c r="B275862" t="s">
        <v>189097</v>
      </c>
    </row>
    <row r="275863" spans="1:2" x14ac:dyDescent="0.25">
      <c r="A275863" t="s">
        <v>189096</v>
      </c>
      <c r="B275863" t="s">
        <v>17343</v>
      </c>
    </row>
    <row r="275864" spans="1:2" x14ac:dyDescent="0.25">
      <c r="A275864" t="s">
        <v>189098</v>
      </c>
      <c r="B275864" t="s">
        <v>189099</v>
      </c>
    </row>
    <row r="275865" spans="1:2" x14ac:dyDescent="0.25">
      <c r="A275865" t="s">
        <v>189098</v>
      </c>
      <c r="B275865" t="s">
        <v>189100</v>
      </c>
    </row>
    <row r="275866" spans="1:2" x14ac:dyDescent="0.25">
      <c r="A275866" t="s">
        <v>189101</v>
      </c>
      <c r="B275866" t="s">
        <v>189102</v>
      </c>
    </row>
    <row r="275867" spans="1:2" x14ac:dyDescent="0.25">
      <c r="A275867" t="s">
        <v>189101</v>
      </c>
      <c r="B275867" t="s">
        <v>189103</v>
      </c>
    </row>
    <row r="275868" spans="1:2" x14ac:dyDescent="0.25">
      <c r="A275868" t="s">
        <v>189104</v>
      </c>
      <c r="B275868" t="s">
        <v>179762</v>
      </c>
    </row>
    <row r="275869" spans="1:2" x14ac:dyDescent="0.25">
      <c r="A275869" t="s">
        <v>189105</v>
      </c>
      <c r="B275869" t="s">
        <v>189106</v>
      </c>
    </row>
    <row r="275870" spans="1:2" x14ac:dyDescent="0.25">
      <c r="A275870" t="s">
        <v>189107</v>
      </c>
      <c r="B275870" t="s">
        <v>182864</v>
      </c>
    </row>
    <row r="275871" spans="1:2" x14ac:dyDescent="0.25">
      <c r="A275871" t="s">
        <v>189108</v>
      </c>
      <c r="B275871" t="s">
        <v>182880</v>
      </c>
    </row>
    <row r="275872" spans="1:2" x14ac:dyDescent="0.25">
      <c r="A275872" t="s">
        <v>189109</v>
      </c>
      <c r="B275872" t="s">
        <v>189110</v>
      </c>
    </row>
    <row r="275873" spans="1:2" x14ac:dyDescent="0.25">
      <c r="A275873" t="s">
        <v>189109</v>
      </c>
      <c r="B275873" t="s">
        <v>189111</v>
      </c>
    </row>
    <row r="275874" spans="1:2" x14ac:dyDescent="0.25">
      <c r="A275874" t="s">
        <v>189112</v>
      </c>
      <c r="B275874" t="s">
        <v>189113</v>
      </c>
    </row>
    <row r="275875" spans="1:2" x14ac:dyDescent="0.25">
      <c r="A275875" t="s">
        <v>189112</v>
      </c>
      <c r="B275875" t="s">
        <v>189114</v>
      </c>
    </row>
    <row r="275876" spans="1:2" x14ac:dyDescent="0.25">
      <c r="A275876" t="s">
        <v>189112</v>
      </c>
      <c r="B275876" t="s">
        <v>189115</v>
      </c>
    </row>
    <row r="275877" spans="1:2" x14ac:dyDescent="0.25">
      <c r="A275877" t="s">
        <v>189116</v>
      </c>
      <c r="B275877" t="s">
        <v>189117</v>
      </c>
    </row>
    <row r="275878" spans="1:2" x14ac:dyDescent="0.25">
      <c r="A275878" t="s">
        <v>189118</v>
      </c>
      <c r="B275878" t="s">
        <v>189119</v>
      </c>
    </row>
    <row r="275879" spans="1:2" x14ac:dyDescent="0.25">
      <c r="A275879" t="s">
        <v>189118</v>
      </c>
      <c r="B275879" t="s">
        <v>189120</v>
      </c>
    </row>
    <row r="275880" spans="1:2" x14ac:dyDescent="0.25">
      <c r="A275880" t="s">
        <v>189121</v>
      </c>
      <c r="B275880" t="s">
        <v>182900</v>
      </c>
    </row>
    <row r="275881" spans="1:2" x14ac:dyDescent="0.25">
      <c r="A275881" t="s">
        <v>189122</v>
      </c>
      <c r="B275881" t="s">
        <v>187473</v>
      </c>
    </row>
    <row r="275882" spans="1:2" x14ac:dyDescent="0.25">
      <c r="A275882" t="s">
        <v>189123</v>
      </c>
      <c r="B275882" t="s">
        <v>189124</v>
      </c>
    </row>
    <row r="275883" spans="1:2" x14ac:dyDescent="0.25">
      <c r="A275883" t="s">
        <v>189125</v>
      </c>
      <c r="B275883" t="s">
        <v>189126</v>
      </c>
    </row>
    <row r="275884" spans="1:2" x14ac:dyDescent="0.25">
      <c r="A275884" t="s">
        <v>189125</v>
      </c>
      <c r="B275884" t="s">
        <v>189127</v>
      </c>
    </row>
    <row r="275885" spans="1:2" x14ac:dyDescent="0.25">
      <c r="A275885" t="s">
        <v>189125</v>
      </c>
      <c r="B275885" t="s">
        <v>189128</v>
      </c>
    </row>
    <row r="275886" spans="1:2" x14ac:dyDescent="0.25">
      <c r="A275886" t="s">
        <v>189129</v>
      </c>
      <c r="B275886" t="s">
        <v>189130</v>
      </c>
    </row>
    <row r="275887" spans="1:2" x14ac:dyDescent="0.25">
      <c r="A275887" t="s">
        <v>189131</v>
      </c>
      <c r="B275887" t="s">
        <v>189132</v>
      </c>
    </row>
    <row r="275888" spans="1:2" x14ac:dyDescent="0.25">
      <c r="A275888" t="s">
        <v>189131</v>
      </c>
      <c r="B275888" t="s">
        <v>189133</v>
      </c>
    </row>
    <row r="275889" spans="1:2" x14ac:dyDescent="0.25">
      <c r="A275889" t="s">
        <v>189131</v>
      </c>
      <c r="B275889" t="s">
        <v>189134</v>
      </c>
    </row>
    <row r="275890" spans="1:2" x14ac:dyDescent="0.25">
      <c r="A275890" t="s">
        <v>189131</v>
      </c>
      <c r="B275890" t="s">
        <v>189135</v>
      </c>
    </row>
    <row r="275891" spans="1:2" x14ac:dyDescent="0.25">
      <c r="A275891" t="s">
        <v>189131</v>
      </c>
      <c r="B275891" t="s">
        <v>189136</v>
      </c>
    </row>
    <row r="275892" spans="1:2" x14ac:dyDescent="0.25">
      <c r="A275892" t="s">
        <v>189131</v>
      </c>
      <c r="B275892" t="s">
        <v>189137</v>
      </c>
    </row>
    <row r="275893" spans="1:2" x14ac:dyDescent="0.25">
      <c r="A275893" t="s">
        <v>189131</v>
      </c>
      <c r="B275893" t="s">
        <v>189138</v>
      </c>
    </row>
    <row r="275894" spans="1:2" x14ac:dyDescent="0.25">
      <c r="A275894" t="s">
        <v>189131</v>
      </c>
      <c r="B275894" t="s">
        <v>189139</v>
      </c>
    </row>
    <row r="275895" spans="1:2" x14ac:dyDescent="0.25">
      <c r="A275895" t="s">
        <v>189131</v>
      </c>
      <c r="B275895" t="s">
        <v>189140</v>
      </c>
    </row>
    <row r="275896" spans="1:2" x14ac:dyDescent="0.25">
      <c r="A275896" t="s">
        <v>189131</v>
      </c>
      <c r="B275896" t="s">
        <v>189141</v>
      </c>
    </row>
    <row r="275897" spans="1:2" x14ac:dyDescent="0.25">
      <c r="A275897" t="s">
        <v>189142</v>
      </c>
      <c r="B275897" t="s">
        <v>189143</v>
      </c>
    </row>
    <row r="275898" spans="1:2" x14ac:dyDescent="0.25">
      <c r="A275898" t="s">
        <v>189144</v>
      </c>
      <c r="B275898" t="s">
        <v>189145</v>
      </c>
    </row>
    <row r="275899" spans="1:2" x14ac:dyDescent="0.25">
      <c r="A275899" t="s">
        <v>189144</v>
      </c>
      <c r="B275899" t="s">
        <v>189146</v>
      </c>
    </row>
    <row r="275900" spans="1:2" x14ac:dyDescent="0.25">
      <c r="A275900" t="s">
        <v>189144</v>
      </c>
      <c r="B275900" t="s">
        <v>189147</v>
      </c>
    </row>
    <row r="275901" spans="1:2" x14ac:dyDescent="0.25">
      <c r="A275901" t="s">
        <v>189144</v>
      </c>
      <c r="B275901" t="s">
        <v>189148</v>
      </c>
    </row>
    <row r="275902" spans="1:2" x14ac:dyDescent="0.25">
      <c r="A275902" t="s">
        <v>189144</v>
      </c>
      <c r="B275902" t="s">
        <v>189149</v>
      </c>
    </row>
    <row r="275903" spans="1:2" x14ac:dyDescent="0.25">
      <c r="A275903" t="s">
        <v>189144</v>
      </c>
      <c r="B275903" t="s">
        <v>189150</v>
      </c>
    </row>
    <row r="275904" spans="1:2" x14ac:dyDescent="0.25">
      <c r="A275904" t="s">
        <v>189144</v>
      </c>
      <c r="B275904" t="s">
        <v>189151</v>
      </c>
    </row>
    <row r="275905" spans="1:2" x14ac:dyDescent="0.25">
      <c r="A275905" t="s">
        <v>189144</v>
      </c>
      <c r="B275905" t="s">
        <v>189152</v>
      </c>
    </row>
    <row r="275906" spans="1:2" x14ac:dyDescent="0.25">
      <c r="A275906" t="s">
        <v>189144</v>
      </c>
      <c r="B275906" t="s">
        <v>189153</v>
      </c>
    </row>
    <row r="275907" spans="1:2" x14ac:dyDescent="0.25">
      <c r="A275907" t="s">
        <v>189144</v>
      </c>
      <c r="B275907" t="s">
        <v>189154</v>
      </c>
    </row>
    <row r="275908" spans="1:2" x14ac:dyDescent="0.25">
      <c r="A275908" t="s">
        <v>189144</v>
      </c>
      <c r="B275908" t="s">
        <v>189155</v>
      </c>
    </row>
    <row r="275909" spans="1:2" x14ac:dyDescent="0.25">
      <c r="A275909" t="s">
        <v>189144</v>
      </c>
      <c r="B275909" t="s">
        <v>189156</v>
      </c>
    </row>
    <row r="275910" spans="1:2" x14ac:dyDescent="0.25">
      <c r="A275910" t="s">
        <v>189144</v>
      </c>
      <c r="B275910" t="s">
        <v>189157</v>
      </c>
    </row>
    <row r="275911" spans="1:2" x14ac:dyDescent="0.25">
      <c r="A275911" t="s">
        <v>189158</v>
      </c>
      <c r="B275911" t="s">
        <v>182949</v>
      </c>
    </row>
    <row r="275912" spans="1:2" x14ac:dyDescent="0.25">
      <c r="A275912" t="s">
        <v>189158</v>
      </c>
      <c r="B275912" t="s">
        <v>182950</v>
      </c>
    </row>
    <row r="275913" spans="1:2" x14ac:dyDescent="0.25">
      <c r="A275913" t="s">
        <v>189158</v>
      </c>
      <c r="B275913" t="s">
        <v>182951</v>
      </c>
    </row>
    <row r="275914" spans="1:2" x14ac:dyDescent="0.25">
      <c r="A275914" t="s">
        <v>189158</v>
      </c>
      <c r="B275914" t="s">
        <v>182952</v>
      </c>
    </row>
    <row r="275915" spans="1:2" x14ac:dyDescent="0.25">
      <c r="A275915" t="s">
        <v>189158</v>
      </c>
      <c r="B275915" t="s">
        <v>182953</v>
      </c>
    </row>
    <row r="275916" spans="1:2" x14ac:dyDescent="0.25">
      <c r="A275916" t="s">
        <v>189158</v>
      </c>
      <c r="B275916" t="s">
        <v>182954</v>
      </c>
    </row>
    <row r="275917" spans="1:2" x14ac:dyDescent="0.25">
      <c r="A275917" t="s">
        <v>189158</v>
      </c>
      <c r="B275917" t="s">
        <v>182955</v>
      </c>
    </row>
    <row r="275918" spans="1:2" x14ac:dyDescent="0.25">
      <c r="A275918" t="s">
        <v>189158</v>
      </c>
      <c r="B275918" t="s">
        <v>182956</v>
      </c>
    </row>
    <row r="275919" spans="1:2" x14ac:dyDescent="0.25">
      <c r="A275919" t="s">
        <v>189159</v>
      </c>
      <c r="B275919" t="s">
        <v>189160</v>
      </c>
    </row>
    <row r="275920" spans="1:2" x14ac:dyDescent="0.25">
      <c r="A275920" t="s">
        <v>189159</v>
      </c>
      <c r="B275920" t="s">
        <v>189161</v>
      </c>
    </row>
    <row r="275921" spans="1:2" x14ac:dyDescent="0.25">
      <c r="A275921" t="s">
        <v>189159</v>
      </c>
      <c r="B275921" t="s">
        <v>189162</v>
      </c>
    </row>
    <row r="275922" spans="1:2" x14ac:dyDescent="0.25">
      <c r="A275922" t="s">
        <v>189159</v>
      </c>
      <c r="B275922" t="s">
        <v>189163</v>
      </c>
    </row>
    <row r="275923" spans="1:2" x14ac:dyDescent="0.25">
      <c r="A275923" t="s">
        <v>189159</v>
      </c>
      <c r="B275923" t="s">
        <v>189164</v>
      </c>
    </row>
    <row r="275924" spans="1:2" x14ac:dyDescent="0.25">
      <c r="A275924" t="s">
        <v>189159</v>
      </c>
      <c r="B275924" t="s">
        <v>189165</v>
      </c>
    </row>
    <row r="275925" spans="1:2" x14ac:dyDescent="0.25">
      <c r="A275925" t="s">
        <v>189159</v>
      </c>
      <c r="B275925" t="s">
        <v>189166</v>
      </c>
    </row>
    <row r="275926" spans="1:2" x14ac:dyDescent="0.25">
      <c r="A275926" t="s">
        <v>189159</v>
      </c>
      <c r="B275926" t="s">
        <v>189167</v>
      </c>
    </row>
    <row r="275927" spans="1:2" x14ac:dyDescent="0.25">
      <c r="A275927" t="s">
        <v>189159</v>
      </c>
      <c r="B275927" t="s">
        <v>189168</v>
      </c>
    </row>
    <row r="275928" spans="1:2" x14ac:dyDescent="0.25">
      <c r="A275928" t="s">
        <v>189159</v>
      </c>
      <c r="B275928" t="s">
        <v>189169</v>
      </c>
    </row>
    <row r="275929" spans="1:2" x14ac:dyDescent="0.25">
      <c r="A275929" t="s">
        <v>189159</v>
      </c>
      <c r="B275929" t="s">
        <v>189170</v>
      </c>
    </row>
    <row r="275930" spans="1:2" x14ac:dyDescent="0.25">
      <c r="A275930" t="s">
        <v>189159</v>
      </c>
      <c r="B275930" t="s">
        <v>189171</v>
      </c>
    </row>
    <row r="275931" spans="1:2" x14ac:dyDescent="0.25">
      <c r="A275931" t="s">
        <v>189172</v>
      </c>
      <c r="B275931" t="s">
        <v>189173</v>
      </c>
    </row>
    <row r="275932" spans="1:2" x14ac:dyDescent="0.25">
      <c r="A275932" t="s">
        <v>189172</v>
      </c>
      <c r="B275932" t="s">
        <v>189174</v>
      </c>
    </row>
    <row r="275933" spans="1:2" x14ac:dyDescent="0.25">
      <c r="A275933" t="s">
        <v>189175</v>
      </c>
      <c r="B275933" t="s">
        <v>182969</v>
      </c>
    </row>
    <row r="275934" spans="1:2" x14ac:dyDescent="0.25">
      <c r="A275934" t="s">
        <v>189176</v>
      </c>
      <c r="B275934" t="s">
        <v>187517</v>
      </c>
    </row>
    <row r="275935" spans="1:2" x14ac:dyDescent="0.25">
      <c r="A275935" t="s">
        <v>189176</v>
      </c>
      <c r="B275935" t="s">
        <v>189177</v>
      </c>
    </row>
    <row r="275936" spans="1:2" x14ac:dyDescent="0.25">
      <c r="A275936" t="s">
        <v>189178</v>
      </c>
      <c r="B275936" t="s">
        <v>189179</v>
      </c>
    </row>
    <row r="275937" spans="1:2" x14ac:dyDescent="0.25">
      <c r="A275937" t="s">
        <v>189178</v>
      </c>
      <c r="B275937" t="s">
        <v>189180</v>
      </c>
    </row>
    <row r="275938" spans="1:2" x14ac:dyDescent="0.25">
      <c r="A275938" t="s">
        <v>189178</v>
      </c>
      <c r="B275938" t="s">
        <v>189181</v>
      </c>
    </row>
    <row r="275939" spans="1:2" x14ac:dyDescent="0.25">
      <c r="A275939" t="s">
        <v>189178</v>
      </c>
      <c r="B275939" t="s">
        <v>189182</v>
      </c>
    </row>
    <row r="275940" spans="1:2" x14ac:dyDescent="0.25">
      <c r="A275940" t="s">
        <v>189178</v>
      </c>
      <c r="B275940" t="s">
        <v>189183</v>
      </c>
    </row>
    <row r="275941" spans="1:2" x14ac:dyDescent="0.25">
      <c r="A275941" t="s">
        <v>189178</v>
      </c>
      <c r="B275941" t="s">
        <v>189184</v>
      </c>
    </row>
    <row r="275942" spans="1:2" x14ac:dyDescent="0.25">
      <c r="A275942" t="s">
        <v>189178</v>
      </c>
      <c r="B275942" t="s">
        <v>189185</v>
      </c>
    </row>
    <row r="275943" spans="1:2" x14ac:dyDescent="0.25">
      <c r="A275943" t="s">
        <v>189178</v>
      </c>
      <c r="B275943" t="s">
        <v>189186</v>
      </c>
    </row>
    <row r="275944" spans="1:2" x14ac:dyDescent="0.25">
      <c r="A275944" t="s">
        <v>189178</v>
      </c>
      <c r="B275944" t="s">
        <v>189187</v>
      </c>
    </row>
    <row r="275945" spans="1:2" x14ac:dyDescent="0.25">
      <c r="A275945" t="s">
        <v>189178</v>
      </c>
      <c r="B275945" t="s">
        <v>189188</v>
      </c>
    </row>
    <row r="275946" spans="1:2" x14ac:dyDescent="0.25">
      <c r="A275946" t="s">
        <v>189178</v>
      </c>
      <c r="B275946" t="s">
        <v>189189</v>
      </c>
    </row>
    <row r="275947" spans="1:2" x14ac:dyDescent="0.25">
      <c r="A275947" t="s">
        <v>189178</v>
      </c>
      <c r="B275947" t="s">
        <v>189190</v>
      </c>
    </row>
    <row r="275948" spans="1:2" x14ac:dyDescent="0.25">
      <c r="A275948" t="s">
        <v>189178</v>
      </c>
      <c r="B275948" t="s">
        <v>189191</v>
      </c>
    </row>
    <row r="275949" spans="1:2" x14ac:dyDescent="0.25">
      <c r="A275949" t="s">
        <v>189178</v>
      </c>
      <c r="B275949" t="s">
        <v>189192</v>
      </c>
    </row>
    <row r="275950" spans="1:2" x14ac:dyDescent="0.25">
      <c r="A275950" t="s">
        <v>189178</v>
      </c>
      <c r="B275950" t="s">
        <v>189193</v>
      </c>
    </row>
    <row r="275951" spans="1:2" x14ac:dyDescent="0.25">
      <c r="A275951" t="s">
        <v>189178</v>
      </c>
      <c r="B275951" t="s">
        <v>189194</v>
      </c>
    </row>
    <row r="275952" spans="1:2" x14ac:dyDescent="0.25">
      <c r="A275952" t="s">
        <v>189195</v>
      </c>
      <c r="B275952" t="s">
        <v>189196</v>
      </c>
    </row>
    <row r="275953" spans="1:2" x14ac:dyDescent="0.25">
      <c r="A275953" t="s">
        <v>189197</v>
      </c>
      <c r="B275953" t="s">
        <v>189198</v>
      </c>
    </row>
    <row r="275954" spans="1:2" x14ac:dyDescent="0.25">
      <c r="A275954" t="s">
        <v>189197</v>
      </c>
      <c r="B275954" t="s">
        <v>189199</v>
      </c>
    </row>
    <row r="275955" spans="1:2" x14ac:dyDescent="0.25">
      <c r="A275955" t="s">
        <v>189200</v>
      </c>
      <c r="B275955" t="s">
        <v>189201</v>
      </c>
    </row>
    <row r="275956" spans="1:2" x14ac:dyDescent="0.25">
      <c r="A275956" t="s">
        <v>189200</v>
      </c>
      <c r="B275956" t="s">
        <v>189202</v>
      </c>
    </row>
    <row r="275957" spans="1:2" x14ac:dyDescent="0.25">
      <c r="A275957" t="s">
        <v>189200</v>
      </c>
      <c r="B275957" t="s">
        <v>189203</v>
      </c>
    </row>
    <row r="275958" spans="1:2" x14ac:dyDescent="0.25">
      <c r="A275958" t="s">
        <v>189200</v>
      </c>
      <c r="B275958" t="s">
        <v>189204</v>
      </c>
    </row>
    <row r="275959" spans="1:2" x14ac:dyDescent="0.25">
      <c r="A275959" t="s">
        <v>189200</v>
      </c>
      <c r="B275959" t="s">
        <v>189205</v>
      </c>
    </row>
    <row r="275960" spans="1:2" x14ac:dyDescent="0.25">
      <c r="A275960" t="s">
        <v>189200</v>
      </c>
      <c r="B275960" t="s">
        <v>189206</v>
      </c>
    </row>
    <row r="275961" spans="1:2" x14ac:dyDescent="0.25">
      <c r="A275961" t="s">
        <v>189207</v>
      </c>
      <c r="B275961" t="s">
        <v>189208</v>
      </c>
    </row>
    <row r="275962" spans="1:2" x14ac:dyDescent="0.25">
      <c r="A275962" t="s">
        <v>189207</v>
      </c>
      <c r="B275962" t="s">
        <v>182997</v>
      </c>
    </row>
    <row r="275963" spans="1:2" x14ac:dyDescent="0.25">
      <c r="A275963" t="s">
        <v>189207</v>
      </c>
      <c r="B275963" t="s">
        <v>189209</v>
      </c>
    </row>
    <row r="275964" spans="1:2" x14ac:dyDescent="0.25">
      <c r="A275964" t="s">
        <v>189210</v>
      </c>
      <c r="B275964" t="s">
        <v>189211</v>
      </c>
    </row>
    <row r="275965" spans="1:2" x14ac:dyDescent="0.25">
      <c r="A275965" t="s">
        <v>189210</v>
      </c>
      <c r="B275965" t="s">
        <v>189212</v>
      </c>
    </row>
    <row r="275966" spans="1:2" x14ac:dyDescent="0.25">
      <c r="A275966" t="s">
        <v>189210</v>
      </c>
      <c r="B275966" t="s">
        <v>189213</v>
      </c>
    </row>
    <row r="275967" spans="1:2" x14ac:dyDescent="0.25">
      <c r="A275967" t="s">
        <v>189214</v>
      </c>
      <c r="B275967" t="s">
        <v>189215</v>
      </c>
    </row>
    <row r="275968" spans="1:2" x14ac:dyDescent="0.25">
      <c r="A275968" t="s">
        <v>189214</v>
      </c>
      <c r="B275968" t="s">
        <v>189216</v>
      </c>
    </row>
    <row r="275969" spans="1:2" x14ac:dyDescent="0.25">
      <c r="A275969" t="s">
        <v>189217</v>
      </c>
      <c r="B275969" t="s">
        <v>189218</v>
      </c>
    </row>
    <row r="275970" spans="1:2" x14ac:dyDescent="0.25">
      <c r="A275970" t="s">
        <v>189217</v>
      </c>
      <c r="B275970" t="s">
        <v>189219</v>
      </c>
    </row>
    <row r="275971" spans="1:2" x14ac:dyDescent="0.25">
      <c r="A275971" t="s">
        <v>189220</v>
      </c>
      <c r="B275971" t="s">
        <v>189221</v>
      </c>
    </row>
    <row r="275972" spans="1:2" x14ac:dyDescent="0.25">
      <c r="A275972" t="s">
        <v>189220</v>
      </c>
      <c r="B275972" t="s">
        <v>189222</v>
      </c>
    </row>
    <row r="275973" spans="1:2" x14ac:dyDescent="0.25">
      <c r="A275973" t="s">
        <v>189223</v>
      </c>
      <c r="B275973" t="s">
        <v>189224</v>
      </c>
    </row>
    <row r="275974" spans="1:2" x14ac:dyDescent="0.25">
      <c r="A275974" t="s">
        <v>189223</v>
      </c>
      <c r="B275974" t="s">
        <v>189225</v>
      </c>
    </row>
    <row r="275975" spans="1:2" x14ac:dyDescent="0.25">
      <c r="A275975" t="s">
        <v>189226</v>
      </c>
      <c r="B275975" t="s">
        <v>189227</v>
      </c>
    </row>
    <row r="275976" spans="1:2" x14ac:dyDescent="0.25">
      <c r="A275976" t="s">
        <v>189226</v>
      </c>
      <c r="B275976" t="s">
        <v>189228</v>
      </c>
    </row>
    <row r="275977" spans="1:2" x14ac:dyDescent="0.25">
      <c r="A275977" t="s">
        <v>189229</v>
      </c>
      <c r="B275977" t="s">
        <v>189230</v>
      </c>
    </row>
    <row r="275978" spans="1:2" x14ac:dyDescent="0.25">
      <c r="A275978" t="s">
        <v>189229</v>
      </c>
      <c r="B275978" t="s">
        <v>189231</v>
      </c>
    </row>
    <row r="275979" spans="1:2" x14ac:dyDescent="0.25">
      <c r="A275979" t="s">
        <v>189229</v>
      </c>
      <c r="B275979" t="s">
        <v>189232</v>
      </c>
    </row>
    <row r="275980" spans="1:2" x14ac:dyDescent="0.25">
      <c r="A275980" t="s">
        <v>189229</v>
      </c>
      <c r="B275980" t="s">
        <v>189233</v>
      </c>
    </row>
    <row r="275981" spans="1:2" x14ac:dyDescent="0.25">
      <c r="A275981" t="s">
        <v>189229</v>
      </c>
      <c r="B275981" t="s">
        <v>189234</v>
      </c>
    </row>
    <row r="275982" spans="1:2" x14ac:dyDescent="0.25">
      <c r="A275982" t="s">
        <v>189229</v>
      </c>
      <c r="B275982" t="s">
        <v>189235</v>
      </c>
    </row>
    <row r="275983" spans="1:2" x14ac:dyDescent="0.25">
      <c r="A275983" t="s">
        <v>189236</v>
      </c>
      <c r="B275983" t="s">
        <v>189237</v>
      </c>
    </row>
    <row r="275984" spans="1:2" x14ac:dyDescent="0.25">
      <c r="A275984" t="s">
        <v>189236</v>
      </c>
      <c r="B275984" t="s">
        <v>189238</v>
      </c>
    </row>
    <row r="275985" spans="1:2" x14ac:dyDescent="0.25">
      <c r="A275985" t="s">
        <v>189239</v>
      </c>
      <c r="B275985" t="s">
        <v>189240</v>
      </c>
    </row>
    <row r="275986" spans="1:2" x14ac:dyDescent="0.25">
      <c r="A275986" t="s">
        <v>189239</v>
      </c>
      <c r="B275986" t="s">
        <v>189241</v>
      </c>
    </row>
    <row r="275987" spans="1:2" x14ac:dyDescent="0.25">
      <c r="A275987" t="s">
        <v>189239</v>
      </c>
      <c r="B275987" t="s">
        <v>189242</v>
      </c>
    </row>
    <row r="275988" spans="1:2" x14ac:dyDescent="0.25">
      <c r="A275988" t="s">
        <v>189243</v>
      </c>
      <c r="B275988" t="s">
        <v>183034</v>
      </c>
    </row>
    <row r="275989" spans="1:2" x14ac:dyDescent="0.25">
      <c r="A275989" t="s">
        <v>189243</v>
      </c>
      <c r="B275989" t="s">
        <v>183035</v>
      </c>
    </row>
    <row r="275990" spans="1:2" x14ac:dyDescent="0.25">
      <c r="A275990" t="s">
        <v>189243</v>
      </c>
      <c r="B275990" t="s">
        <v>183036</v>
      </c>
    </row>
    <row r="275991" spans="1:2" x14ac:dyDescent="0.25">
      <c r="A275991" t="s">
        <v>189243</v>
      </c>
      <c r="B275991" t="s">
        <v>183037</v>
      </c>
    </row>
    <row r="275992" spans="1:2" x14ac:dyDescent="0.25">
      <c r="A275992" t="s">
        <v>189243</v>
      </c>
      <c r="B275992" t="s">
        <v>183038</v>
      </c>
    </row>
    <row r="275993" spans="1:2" x14ac:dyDescent="0.25">
      <c r="A275993" t="s">
        <v>189244</v>
      </c>
      <c r="B275993" t="s">
        <v>183040</v>
      </c>
    </row>
    <row r="275994" spans="1:2" x14ac:dyDescent="0.25">
      <c r="A275994" t="s">
        <v>189244</v>
      </c>
      <c r="B275994" t="s">
        <v>183041</v>
      </c>
    </row>
    <row r="275995" spans="1:2" x14ac:dyDescent="0.25">
      <c r="A275995" t="s">
        <v>189244</v>
      </c>
      <c r="B275995" t="s">
        <v>183042</v>
      </c>
    </row>
    <row r="275996" spans="1:2" x14ac:dyDescent="0.25">
      <c r="A275996" t="s">
        <v>189244</v>
      </c>
      <c r="B275996" t="s">
        <v>183043</v>
      </c>
    </row>
    <row r="275997" spans="1:2" x14ac:dyDescent="0.25">
      <c r="A275997" t="s">
        <v>189245</v>
      </c>
      <c r="B275997" t="s">
        <v>183045</v>
      </c>
    </row>
    <row r="275998" spans="1:2" x14ac:dyDescent="0.25">
      <c r="A275998" t="s">
        <v>189245</v>
      </c>
      <c r="B275998" t="s">
        <v>183046</v>
      </c>
    </row>
    <row r="275999" spans="1:2" x14ac:dyDescent="0.25">
      <c r="A275999" t="s">
        <v>189246</v>
      </c>
      <c r="B275999" t="s">
        <v>189247</v>
      </c>
    </row>
    <row r="276000" spans="1:2" x14ac:dyDescent="0.25">
      <c r="A276000" t="s">
        <v>189246</v>
      </c>
      <c r="B276000" t="s">
        <v>189248</v>
      </c>
    </row>
    <row r="276001" spans="1:2" x14ac:dyDescent="0.25">
      <c r="A276001" t="s">
        <v>189249</v>
      </c>
      <c r="B276001" t="s">
        <v>189250</v>
      </c>
    </row>
    <row r="276002" spans="1:2" x14ac:dyDescent="0.25">
      <c r="A276002" t="s">
        <v>189249</v>
      </c>
      <c r="B276002" t="s">
        <v>189251</v>
      </c>
    </row>
    <row r="276003" spans="1:2" x14ac:dyDescent="0.25">
      <c r="A276003" t="s">
        <v>189249</v>
      </c>
      <c r="B276003" t="s">
        <v>189252</v>
      </c>
    </row>
    <row r="276004" spans="1:2" x14ac:dyDescent="0.25">
      <c r="A276004" t="s">
        <v>189253</v>
      </c>
      <c r="B276004" t="s">
        <v>189254</v>
      </c>
    </row>
    <row r="276005" spans="1:2" x14ac:dyDescent="0.25">
      <c r="A276005" t="s">
        <v>189255</v>
      </c>
      <c r="B276005" t="s">
        <v>189256</v>
      </c>
    </row>
    <row r="276006" spans="1:2" x14ac:dyDescent="0.25">
      <c r="A276006" t="s">
        <v>189255</v>
      </c>
      <c r="B276006" t="s">
        <v>189257</v>
      </c>
    </row>
    <row r="276007" spans="1:2" x14ac:dyDescent="0.25">
      <c r="A276007" t="s">
        <v>189255</v>
      </c>
      <c r="B276007" t="s">
        <v>189258</v>
      </c>
    </row>
    <row r="276008" spans="1:2" x14ac:dyDescent="0.25">
      <c r="A276008" t="s">
        <v>189255</v>
      </c>
      <c r="B276008" t="s">
        <v>189259</v>
      </c>
    </row>
    <row r="276009" spans="1:2" x14ac:dyDescent="0.25">
      <c r="A276009" t="s">
        <v>189255</v>
      </c>
      <c r="B276009" t="s">
        <v>189260</v>
      </c>
    </row>
    <row r="276010" spans="1:2" x14ac:dyDescent="0.25">
      <c r="A276010" t="s">
        <v>189255</v>
      </c>
      <c r="B276010" t="s">
        <v>189261</v>
      </c>
    </row>
    <row r="276011" spans="1:2" x14ac:dyDescent="0.25">
      <c r="A276011" t="s">
        <v>189255</v>
      </c>
      <c r="B276011" t="s">
        <v>189262</v>
      </c>
    </row>
    <row r="276012" spans="1:2" x14ac:dyDescent="0.25">
      <c r="A276012" t="s">
        <v>189255</v>
      </c>
      <c r="B276012" t="s">
        <v>189263</v>
      </c>
    </row>
    <row r="276013" spans="1:2" x14ac:dyDescent="0.25">
      <c r="A276013" t="s">
        <v>189264</v>
      </c>
      <c r="B276013" t="s">
        <v>189265</v>
      </c>
    </row>
    <row r="276014" spans="1:2" x14ac:dyDescent="0.25">
      <c r="A276014" t="s">
        <v>189264</v>
      </c>
      <c r="B276014" t="s">
        <v>189266</v>
      </c>
    </row>
    <row r="276015" spans="1:2" x14ac:dyDescent="0.25">
      <c r="A276015" t="s">
        <v>189267</v>
      </c>
      <c r="B276015" t="s">
        <v>189268</v>
      </c>
    </row>
    <row r="276016" spans="1:2" x14ac:dyDescent="0.25">
      <c r="A276016" t="s">
        <v>189267</v>
      </c>
      <c r="B276016" t="s">
        <v>189269</v>
      </c>
    </row>
    <row r="276017" spans="1:2" x14ac:dyDescent="0.25">
      <c r="A276017" t="s">
        <v>189270</v>
      </c>
      <c r="B276017" t="s">
        <v>189271</v>
      </c>
    </row>
    <row r="276018" spans="1:2" x14ac:dyDescent="0.25">
      <c r="A276018" t="s">
        <v>189270</v>
      </c>
      <c r="B276018" t="s">
        <v>189272</v>
      </c>
    </row>
    <row r="276019" spans="1:2" x14ac:dyDescent="0.25">
      <c r="A276019" t="s">
        <v>189273</v>
      </c>
      <c r="B276019" t="s">
        <v>189274</v>
      </c>
    </row>
    <row r="276020" spans="1:2" x14ac:dyDescent="0.25">
      <c r="A276020" t="s">
        <v>189273</v>
      </c>
      <c r="B276020" t="s">
        <v>189275</v>
      </c>
    </row>
    <row r="276021" spans="1:2" x14ac:dyDescent="0.25">
      <c r="A276021" t="s">
        <v>189273</v>
      </c>
      <c r="B276021" t="s">
        <v>189276</v>
      </c>
    </row>
    <row r="276022" spans="1:2" x14ac:dyDescent="0.25">
      <c r="A276022" t="s">
        <v>189277</v>
      </c>
      <c r="B276022" t="s">
        <v>189278</v>
      </c>
    </row>
    <row r="276023" spans="1:2" x14ac:dyDescent="0.25">
      <c r="A276023" t="s">
        <v>189277</v>
      </c>
      <c r="B276023" t="s">
        <v>189279</v>
      </c>
    </row>
    <row r="276024" spans="1:2" x14ac:dyDescent="0.25">
      <c r="A276024" t="s">
        <v>189280</v>
      </c>
      <c r="B276024" t="s">
        <v>189281</v>
      </c>
    </row>
    <row r="276025" spans="1:2" x14ac:dyDescent="0.25">
      <c r="A276025" t="s">
        <v>189280</v>
      </c>
      <c r="B276025" t="s">
        <v>189282</v>
      </c>
    </row>
    <row r="276026" spans="1:2" x14ac:dyDescent="0.25">
      <c r="A276026" t="s">
        <v>189283</v>
      </c>
      <c r="B276026" t="s">
        <v>189284</v>
      </c>
    </row>
    <row r="276027" spans="1:2" x14ac:dyDescent="0.25">
      <c r="A276027" t="s">
        <v>189285</v>
      </c>
      <c r="B276027" t="s">
        <v>189286</v>
      </c>
    </row>
    <row r="276028" spans="1:2" x14ac:dyDescent="0.25">
      <c r="A276028" t="s">
        <v>189285</v>
      </c>
      <c r="B276028" t="s">
        <v>189287</v>
      </c>
    </row>
    <row r="276029" spans="1:2" x14ac:dyDescent="0.25">
      <c r="A276029" t="s">
        <v>189288</v>
      </c>
      <c r="B276029" t="s">
        <v>189289</v>
      </c>
    </row>
    <row r="276030" spans="1:2" x14ac:dyDescent="0.25">
      <c r="A276030" t="s">
        <v>189288</v>
      </c>
      <c r="B276030" t="s">
        <v>189290</v>
      </c>
    </row>
    <row r="276031" spans="1:2" x14ac:dyDescent="0.25">
      <c r="A276031" t="s">
        <v>189291</v>
      </c>
      <c r="B276031" t="s">
        <v>189292</v>
      </c>
    </row>
    <row r="276032" spans="1:2" x14ac:dyDescent="0.25">
      <c r="A276032" t="s">
        <v>189291</v>
      </c>
      <c r="B276032" t="s">
        <v>189293</v>
      </c>
    </row>
    <row r="276033" spans="1:2" x14ac:dyDescent="0.25">
      <c r="A276033" t="s">
        <v>189294</v>
      </c>
      <c r="B276033" t="s">
        <v>189295</v>
      </c>
    </row>
    <row r="276034" spans="1:2" x14ac:dyDescent="0.25">
      <c r="A276034" t="s">
        <v>189296</v>
      </c>
      <c r="B276034" t="s">
        <v>189297</v>
      </c>
    </row>
    <row r="276035" spans="1:2" x14ac:dyDescent="0.25">
      <c r="A276035" t="s">
        <v>189298</v>
      </c>
      <c r="B276035" t="s">
        <v>189299</v>
      </c>
    </row>
    <row r="276036" spans="1:2" x14ac:dyDescent="0.25">
      <c r="A276036" t="s">
        <v>189300</v>
      </c>
      <c r="B276036" t="s">
        <v>183110</v>
      </c>
    </row>
    <row r="276037" spans="1:2" x14ac:dyDescent="0.25">
      <c r="A276037" t="s">
        <v>189300</v>
      </c>
      <c r="B276037" t="s">
        <v>189301</v>
      </c>
    </row>
    <row r="276038" spans="1:2" x14ac:dyDescent="0.25">
      <c r="A276038" t="s">
        <v>189300</v>
      </c>
      <c r="B276038" t="s">
        <v>189302</v>
      </c>
    </row>
    <row r="276039" spans="1:2" x14ac:dyDescent="0.25">
      <c r="A276039" t="s">
        <v>189300</v>
      </c>
      <c r="B276039" t="s">
        <v>189303</v>
      </c>
    </row>
    <row r="276040" spans="1:2" x14ac:dyDescent="0.25">
      <c r="A276040" t="s">
        <v>189304</v>
      </c>
      <c r="B276040" t="s">
        <v>189305</v>
      </c>
    </row>
    <row r="276041" spans="1:2" x14ac:dyDescent="0.25">
      <c r="A276041" t="s">
        <v>189304</v>
      </c>
      <c r="B276041" t="s">
        <v>189306</v>
      </c>
    </row>
    <row r="276042" spans="1:2" x14ac:dyDescent="0.25">
      <c r="A276042" t="s">
        <v>189304</v>
      </c>
      <c r="B276042" t="s">
        <v>189307</v>
      </c>
    </row>
    <row r="276043" spans="1:2" x14ac:dyDescent="0.25">
      <c r="A276043" t="s">
        <v>189308</v>
      </c>
      <c r="B276043" t="s">
        <v>189309</v>
      </c>
    </row>
    <row r="276044" spans="1:2" x14ac:dyDescent="0.25">
      <c r="A276044" t="s">
        <v>189310</v>
      </c>
      <c r="B276044" t="s">
        <v>183130</v>
      </c>
    </row>
    <row r="276045" spans="1:2" x14ac:dyDescent="0.25">
      <c r="A276045" t="s">
        <v>189311</v>
      </c>
      <c r="B276045" t="s">
        <v>183132</v>
      </c>
    </row>
    <row r="276046" spans="1:2" x14ac:dyDescent="0.25">
      <c r="A276046" t="s">
        <v>189311</v>
      </c>
      <c r="B276046" t="s">
        <v>183133</v>
      </c>
    </row>
    <row r="276047" spans="1:2" x14ac:dyDescent="0.25">
      <c r="A276047" t="s">
        <v>189312</v>
      </c>
      <c r="B276047" t="s">
        <v>183135</v>
      </c>
    </row>
    <row r="276048" spans="1:2" x14ac:dyDescent="0.25">
      <c r="A276048" t="s">
        <v>189312</v>
      </c>
      <c r="B276048" t="s">
        <v>183136</v>
      </c>
    </row>
    <row r="276049" spans="1:2" x14ac:dyDescent="0.25">
      <c r="A276049" t="s">
        <v>189313</v>
      </c>
      <c r="B276049" t="s">
        <v>183138</v>
      </c>
    </row>
    <row r="276050" spans="1:2" x14ac:dyDescent="0.25">
      <c r="A276050" t="s">
        <v>189314</v>
      </c>
      <c r="B276050" t="s">
        <v>183140</v>
      </c>
    </row>
    <row r="276051" spans="1:2" x14ac:dyDescent="0.25">
      <c r="A276051" t="s">
        <v>189315</v>
      </c>
      <c r="B276051" t="s">
        <v>19080</v>
      </c>
    </row>
    <row r="276052" spans="1:2" x14ac:dyDescent="0.25">
      <c r="A276052" t="s">
        <v>189316</v>
      </c>
      <c r="B276052" t="s">
        <v>189317</v>
      </c>
    </row>
    <row r="276053" spans="1:2" x14ac:dyDescent="0.25">
      <c r="A276053" t="s">
        <v>189316</v>
      </c>
      <c r="B276053" t="s">
        <v>189318</v>
      </c>
    </row>
    <row r="276054" spans="1:2" x14ac:dyDescent="0.25">
      <c r="A276054" t="s">
        <v>189316</v>
      </c>
      <c r="B276054" t="s">
        <v>189319</v>
      </c>
    </row>
    <row r="276055" spans="1:2" x14ac:dyDescent="0.25">
      <c r="A276055" t="s">
        <v>189320</v>
      </c>
      <c r="B276055" t="s">
        <v>189321</v>
      </c>
    </row>
    <row r="276056" spans="1:2" x14ac:dyDescent="0.25">
      <c r="A276056" t="s">
        <v>189322</v>
      </c>
      <c r="B276056" t="s">
        <v>189323</v>
      </c>
    </row>
    <row r="276057" spans="1:2" x14ac:dyDescent="0.25">
      <c r="A276057" t="s">
        <v>189322</v>
      </c>
      <c r="B276057" t="s">
        <v>189324</v>
      </c>
    </row>
    <row r="276058" spans="1:2" x14ac:dyDescent="0.25">
      <c r="A276058" t="s">
        <v>189325</v>
      </c>
      <c r="B276058" t="s">
        <v>189326</v>
      </c>
    </row>
    <row r="276059" spans="1:2" x14ac:dyDescent="0.25">
      <c r="A276059" t="s">
        <v>189325</v>
      </c>
      <c r="B276059" t="s">
        <v>189327</v>
      </c>
    </row>
    <row r="276060" spans="1:2" x14ac:dyDescent="0.25">
      <c r="A276060" t="s">
        <v>189325</v>
      </c>
      <c r="B276060" t="s">
        <v>189328</v>
      </c>
    </row>
    <row r="276061" spans="1:2" x14ac:dyDescent="0.25">
      <c r="A276061" t="s">
        <v>189325</v>
      </c>
      <c r="B276061" t="s">
        <v>189329</v>
      </c>
    </row>
    <row r="276062" spans="1:2" x14ac:dyDescent="0.25">
      <c r="A276062" t="s">
        <v>189325</v>
      </c>
      <c r="B276062" t="s">
        <v>189330</v>
      </c>
    </row>
    <row r="276063" spans="1:2" x14ac:dyDescent="0.25">
      <c r="A276063" t="s">
        <v>189325</v>
      </c>
      <c r="B276063" t="s">
        <v>189331</v>
      </c>
    </row>
    <row r="276064" spans="1:2" x14ac:dyDescent="0.25">
      <c r="A276064" t="s">
        <v>189325</v>
      </c>
      <c r="B276064" t="s">
        <v>189332</v>
      </c>
    </row>
    <row r="276065" spans="1:2" x14ac:dyDescent="0.25">
      <c r="A276065" t="s">
        <v>189325</v>
      </c>
      <c r="B276065" t="s">
        <v>189333</v>
      </c>
    </row>
    <row r="276066" spans="1:2" x14ac:dyDescent="0.25">
      <c r="A276066" t="s">
        <v>189325</v>
      </c>
      <c r="B276066" t="s">
        <v>189334</v>
      </c>
    </row>
    <row r="276067" spans="1:2" x14ac:dyDescent="0.25">
      <c r="A276067" t="s">
        <v>189325</v>
      </c>
      <c r="B276067" t="s">
        <v>189335</v>
      </c>
    </row>
    <row r="276068" spans="1:2" x14ac:dyDescent="0.25">
      <c r="A276068" t="s">
        <v>189325</v>
      </c>
      <c r="B276068" t="s">
        <v>189336</v>
      </c>
    </row>
    <row r="276069" spans="1:2" x14ac:dyDescent="0.25">
      <c r="A276069" t="s">
        <v>189325</v>
      </c>
      <c r="B276069" t="s">
        <v>189337</v>
      </c>
    </row>
    <row r="276070" spans="1:2" x14ac:dyDescent="0.25">
      <c r="A276070" t="s">
        <v>189325</v>
      </c>
      <c r="B276070" t="s">
        <v>189338</v>
      </c>
    </row>
    <row r="276071" spans="1:2" x14ac:dyDescent="0.25">
      <c r="A276071" t="s">
        <v>189325</v>
      </c>
      <c r="B276071" t="s">
        <v>189339</v>
      </c>
    </row>
    <row r="276072" spans="1:2" x14ac:dyDescent="0.25">
      <c r="A276072" t="s">
        <v>189325</v>
      </c>
      <c r="B276072" t="s">
        <v>189340</v>
      </c>
    </row>
    <row r="276073" spans="1:2" x14ac:dyDescent="0.25">
      <c r="A276073" t="s">
        <v>189325</v>
      </c>
      <c r="B276073" t="s">
        <v>189341</v>
      </c>
    </row>
    <row r="276074" spans="1:2" x14ac:dyDescent="0.25">
      <c r="A276074" t="s">
        <v>189325</v>
      </c>
      <c r="B276074" t="s">
        <v>189342</v>
      </c>
    </row>
    <row r="276075" spans="1:2" x14ac:dyDescent="0.25">
      <c r="A276075" t="s">
        <v>189325</v>
      </c>
      <c r="B276075" t="s">
        <v>189343</v>
      </c>
    </row>
    <row r="276076" spans="1:2" x14ac:dyDescent="0.25">
      <c r="A276076" t="s">
        <v>189344</v>
      </c>
      <c r="B276076" t="s">
        <v>189345</v>
      </c>
    </row>
    <row r="276077" spans="1:2" x14ac:dyDescent="0.25">
      <c r="A276077" t="s">
        <v>189346</v>
      </c>
      <c r="B276077" t="s">
        <v>189347</v>
      </c>
    </row>
    <row r="276078" spans="1:2" x14ac:dyDescent="0.25">
      <c r="A276078" t="s">
        <v>189348</v>
      </c>
      <c r="B276078" t="s">
        <v>189349</v>
      </c>
    </row>
    <row r="276079" spans="1:2" x14ac:dyDescent="0.25">
      <c r="A276079" t="s">
        <v>189350</v>
      </c>
      <c r="B276079" t="s">
        <v>189351</v>
      </c>
    </row>
    <row r="276080" spans="1:2" x14ac:dyDescent="0.25">
      <c r="A276080" t="s">
        <v>189352</v>
      </c>
      <c r="B276080" t="s">
        <v>187703</v>
      </c>
    </row>
    <row r="276081" spans="1:2" x14ac:dyDescent="0.25">
      <c r="A276081" t="s">
        <v>189353</v>
      </c>
      <c r="B276081" t="s">
        <v>183193</v>
      </c>
    </row>
    <row r="276082" spans="1:2" x14ac:dyDescent="0.25">
      <c r="A276082" t="s">
        <v>189353</v>
      </c>
      <c r="B276082" t="s">
        <v>183194</v>
      </c>
    </row>
    <row r="276083" spans="1:2" x14ac:dyDescent="0.25">
      <c r="A276083" t="s">
        <v>189353</v>
      </c>
      <c r="B276083" t="s">
        <v>183195</v>
      </c>
    </row>
    <row r="276084" spans="1:2" x14ac:dyDescent="0.25">
      <c r="A276084" t="s">
        <v>189353</v>
      </c>
      <c r="B276084" t="s">
        <v>183196</v>
      </c>
    </row>
    <row r="276085" spans="1:2" x14ac:dyDescent="0.25">
      <c r="A276085" t="s">
        <v>189353</v>
      </c>
      <c r="B276085" t="s">
        <v>183197</v>
      </c>
    </row>
    <row r="276086" spans="1:2" x14ac:dyDescent="0.25">
      <c r="A276086" t="s">
        <v>189353</v>
      </c>
      <c r="B276086" t="s">
        <v>183198</v>
      </c>
    </row>
    <row r="276087" spans="1:2" x14ac:dyDescent="0.25">
      <c r="A276087" t="s">
        <v>189353</v>
      </c>
      <c r="B276087" t="s">
        <v>183199</v>
      </c>
    </row>
    <row r="276088" spans="1:2" x14ac:dyDescent="0.25">
      <c r="A276088" t="s">
        <v>189354</v>
      </c>
      <c r="B276088" t="s">
        <v>187706</v>
      </c>
    </row>
    <row r="276089" spans="1:2" x14ac:dyDescent="0.25">
      <c r="A276089" t="s">
        <v>189354</v>
      </c>
      <c r="B276089" t="s">
        <v>183201</v>
      </c>
    </row>
    <row r="276090" spans="1:2" x14ac:dyDescent="0.25">
      <c r="A276090" t="s">
        <v>189354</v>
      </c>
      <c r="B276090" t="s">
        <v>189355</v>
      </c>
    </row>
    <row r="276091" spans="1:2" x14ac:dyDescent="0.25">
      <c r="A276091" t="s">
        <v>189354</v>
      </c>
      <c r="B276091" t="s">
        <v>189356</v>
      </c>
    </row>
    <row r="276092" spans="1:2" x14ac:dyDescent="0.25">
      <c r="A276092" t="s">
        <v>189357</v>
      </c>
      <c r="B276092" t="s">
        <v>189358</v>
      </c>
    </row>
    <row r="276093" spans="1:2" x14ac:dyDescent="0.25">
      <c r="A276093" t="s">
        <v>189359</v>
      </c>
      <c r="B276093" t="s">
        <v>189360</v>
      </c>
    </row>
    <row r="276094" spans="1:2" x14ac:dyDescent="0.25">
      <c r="A276094" t="s">
        <v>189359</v>
      </c>
      <c r="B276094" t="s">
        <v>189361</v>
      </c>
    </row>
    <row r="276095" spans="1:2" x14ac:dyDescent="0.25">
      <c r="A276095" t="s">
        <v>189362</v>
      </c>
      <c r="B276095" t="s">
        <v>189363</v>
      </c>
    </row>
    <row r="276096" spans="1:2" x14ac:dyDescent="0.25">
      <c r="A276096" t="s">
        <v>189364</v>
      </c>
      <c r="B276096" t="s">
        <v>189365</v>
      </c>
    </row>
    <row r="276097" spans="1:2" x14ac:dyDescent="0.25">
      <c r="A276097" t="s">
        <v>189364</v>
      </c>
      <c r="B276097" t="s">
        <v>189366</v>
      </c>
    </row>
    <row r="276098" spans="1:2" x14ac:dyDescent="0.25">
      <c r="A276098" t="s">
        <v>189364</v>
      </c>
      <c r="B276098" t="s">
        <v>189367</v>
      </c>
    </row>
    <row r="276099" spans="1:2" x14ac:dyDescent="0.25">
      <c r="A276099" t="s">
        <v>189364</v>
      </c>
      <c r="B276099" t="s">
        <v>189368</v>
      </c>
    </row>
    <row r="276100" spans="1:2" x14ac:dyDescent="0.25">
      <c r="A276100" t="s">
        <v>189364</v>
      </c>
      <c r="B276100" t="s">
        <v>189369</v>
      </c>
    </row>
    <row r="276101" spans="1:2" x14ac:dyDescent="0.25">
      <c r="A276101" t="s">
        <v>189364</v>
      </c>
      <c r="B276101" t="s">
        <v>189370</v>
      </c>
    </row>
    <row r="276102" spans="1:2" x14ac:dyDescent="0.25">
      <c r="A276102" t="s">
        <v>189364</v>
      </c>
      <c r="B276102" t="s">
        <v>189371</v>
      </c>
    </row>
    <row r="276103" spans="1:2" x14ac:dyDescent="0.25">
      <c r="A276103" t="s">
        <v>189372</v>
      </c>
      <c r="B276103" t="s">
        <v>189373</v>
      </c>
    </row>
    <row r="276104" spans="1:2" x14ac:dyDescent="0.25">
      <c r="A276104" t="s">
        <v>189372</v>
      </c>
      <c r="B276104" t="s">
        <v>189374</v>
      </c>
    </row>
    <row r="276105" spans="1:2" x14ac:dyDescent="0.25">
      <c r="A276105" t="s">
        <v>189375</v>
      </c>
      <c r="B276105" t="s">
        <v>183221</v>
      </c>
    </row>
    <row r="276106" spans="1:2" x14ac:dyDescent="0.25">
      <c r="A276106" t="s">
        <v>189375</v>
      </c>
      <c r="B276106" t="s">
        <v>183222</v>
      </c>
    </row>
    <row r="276107" spans="1:2" x14ac:dyDescent="0.25">
      <c r="A276107" t="s">
        <v>189376</v>
      </c>
      <c r="B276107" t="s">
        <v>189377</v>
      </c>
    </row>
    <row r="276108" spans="1:2" x14ac:dyDescent="0.25">
      <c r="A276108" t="s">
        <v>189376</v>
      </c>
      <c r="B276108" t="s">
        <v>189378</v>
      </c>
    </row>
    <row r="276109" spans="1:2" x14ac:dyDescent="0.25">
      <c r="A276109" t="s">
        <v>189376</v>
      </c>
      <c r="B276109" t="s">
        <v>189379</v>
      </c>
    </row>
    <row r="276110" spans="1:2" x14ac:dyDescent="0.25">
      <c r="A276110" t="s">
        <v>189376</v>
      </c>
      <c r="B276110" t="s">
        <v>189380</v>
      </c>
    </row>
    <row r="276111" spans="1:2" x14ac:dyDescent="0.25">
      <c r="A276111" t="s">
        <v>189376</v>
      </c>
      <c r="B276111" t="s">
        <v>189381</v>
      </c>
    </row>
    <row r="276112" spans="1:2" x14ac:dyDescent="0.25">
      <c r="A276112" t="s">
        <v>189376</v>
      </c>
      <c r="B276112" t="s">
        <v>189382</v>
      </c>
    </row>
    <row r="276113" spans="1:2" x14ac:dyDescent="0.25">
      <c r="A276113" t="s">
        <v>189376</v>
      </c>
      <c r="B276113" t="s">
        <v>189383</v>
      </c>
    </row>
    <row r="276114" spans="1:2" x14ac:dyDescent="0.25">
      <c r="A276114" t="s">
        <v>189376</v>
      </c>
      <c r="B276114" t="s">
        <v>189384</v>
      </c>
    </row>
    <row r="276115" spans="1:2" x14ac:dyDescent="0.25">
      <c r="A276115" t="s">
        <v>189385</v>
      </c>
      <c r="B276115" t="s">
        <v>189386</v>
      </c>
    </row>
    <row r="276116" spans="1:2" x14ac:dyDescent="0.25">
      <c r="A276116" t="s">
        <v>189385</v>
      </c>
      <c r="B276116" t="s">
        <v>189387</v>
      </c>
    </row>
    <row r="276117" spans="1:2" x14ac:dyDescent="0.25">
      <c r="A276117" t="s">
        <v>189385</v>
      </c>
      <c r="B276117" t="s">
        <v>189388</v>
      </c>
    </row>
    <row r="276118" spans="1:2" x14ac:dyDescent="0.25">
      <c r="A276118" t="s">
        <v>189389</v>
      </c>
      <c r="B276118" t="s">
        <v>183227</v>
      </c>
    </row>
    <row r="276119" spans="1:2" x14ac:dyDescent="0.25">
      <c r="A276119" t="s">
        <v>189390</v>
      </c>
      <c r="B276119" t="s">
        <v>189391</v>
      </c>
    </row>
    <row r="276120" spans="1:2" x14ac:dyDescent="0.25">
      <c r="A276120" t="s">
        <v>189392</v>
      </c>
      <c r="B276120" t="s">
        <v>189393</v>
      </c>
    </row>
    <row r="276121" spans="1:2" x14ac:dyDescent="0.25">
      <c r="A276121" t="s">
        <v>189392</v>
      </c>
      <c r="B276121" t="s">
        <v>189394</v>
      </c>
    </row>
    <row r="276122" spans="1:2" x14ac:dyDescent="0.25">
      <c r="A276122" t="s">
        <v>189395</v>
      </c>
      <c r="B276122" t="s">
        <v>189396</v>
      </c>
    </row>
    <row r="276123" spans="1:2" x14ac:dyDescent="0.25">
      <c r="A276123" t="s">
        <v>189397</v>
      </c>
      <c r="B276123" t="s">
        <v>183238</v>
      </c>
    </row>
    <row r="276124" spans="1:2" x14ac:dyDescent="0.25">
      <c r="A276124" t="s">
        <v>189398</v>
      </c>
      <c r="B276124" t="s">
        <v>189399</v>
      </c>
    </row>
    <row r="276125" spans="1:2" x14ac:dyDescent="0.25">
      <c r="A276125" t="s">
        <v>189400</v>
      </c>
      <c r="B276125" t="s">
        <v>189401</v>
      </c>
    </row>
    <row r="276126" spans="1:2" x14ac:dyDescent="0.25">
      <c r="A276126" t="s">
        <v>189402</v>
      </c>
      <c r="B276126" t="s">
        <v>187755</v>
      </c>
    </row>
    <row r="276127" spans="1:2" x14ac:dyDescent="0.25">
      <c r="A276127" t="s">
        <v>189402</v>
      </c>
      <c r="B276127" t="s">
        <v>189403</v>
      </c>
    </row>
    <row r="276128" spans="1:2" x14ac:dyDescent="0.25">
      <c r="A276128" t="s">
        <v>189402</v>
      </c>
      <c r="B276128" t="s">
        <v>189404</v>
      </c>
    </row>
    <row r="276129" spans="1:2" x14ac:dyDescent="0.25">
      <c r="A276129" t="s">
        <v>189405</v>
      </c>
      <c r="B276129" t="s">
        <v>189406</v>
      </c>
    </row>
    <row r="276130" spans="1:2" x14ac:dyDescent="0.25">
      <c r="A276130" t="s">
        <v>189407</v>
      </c>
      <c r="B276130" t="s">
        <v>189408</v>
      </c>
    </row>
    <row r="276131" spans="1:2" x14ac:dyDescent="0.25">
      <c r="A276131" t="s">
        <v>189409</v>
      </c>
      <c r="B276131" t="s">
        <v>183252</v>
      </c>
    </row>
    <row r="276132" spans="1:2" x14ac:dyDescent="0.25">
      <c r="A276132" t="s">
        <v>189409</v>
      </c>
      <c r="B276132" t="s">
        <v>183253</v>
      </c>
    </row>
    <row r="276133" spans="1:2" x14ac:dyDescent="0.25">
      <c r="A276133" t="s">
        <v>189409</v>
      </c>
      <c r="B276133" t="s">
        <v>189410</v>
      </c>
    </row>
    <row r="276134" spans="1:2" x14ac:dyDescent="0.25">
      <c r="A276134" t="s">
        <v>189411</v>
      </c>
      <c r="B276134" t="s">
        <v>189412</v>
      </c>
    </row>
    <row r="276135" spans="1:2" x14ac:dyDescent="0.25">
      <c r="A276135" t="s">
        <v>189411</v>
      </c>
      <c r="B276135" t="s">
        <v>189413</v>
      </c>
    </row>
    <row r="276136" spans="1:2" x14ac:dyDescent="0.25">
      <c r="A276136" t="s">
        <v>189411</v>
      </c>
      <c r="B276136" t="s">
        <v>185275</v>
      </c>
    </row>
    <row r="276137" spans="1:2" x14ac:dyDescent="0.25">
      <c r="A276137" t="s">
        <v>189411</v>
      </c>
      <c r="B276137" t="s">
        <v>185274</v>
      </c>
    </row>
    <row r="276138" spans="1:2" x14ac:dyDescent="0.25">
      <c r="A276138" t="s">
        <v>189411</v>
      </c>
      <c r="B276138" t="s">
        <v>185273</v>
      </c>
    </row>
    <row r="276139" spans="1:2" x14ac:dyDescent="0.25">
      <c r="A276139" t="s">
        <v>189411</v>
      </c>
      <c r="B276139" t="s">
        <v>187764</v>
      </c>
    </row>
    <row r="276140" spans="1:2" x14ac:dyDescent="0.25">
      <c r="A276140" t="s">
        <v>189411</v>
      </c>
      <c r="B276140" t="s">
        <v>187765</v>
      </c>
    </row>
    <row r="276141" spans="1:2" x14ac:dyDescent="0.25">
      <c r="A276141" t="s">
        <v>189411</v>
      </c>
      <c r="B276141" t="s">
        <v>187766</v>
      </c>
    </row>
    <row r="276142" spans="1:2" x14ac:dyDescent="0.25">
      <c r="A276142" t="s">
        <v>189411</v>
      </c>
      <c r="B276142" t="s">
        <v>187767</v>
      </c>
    </row>
    <row r="276143" spans="1:2" x14ac:dyDescent="0.25">
      <c r="A276143" t="s">
        <v>189411</v>
      </c>
      <c r="B276143" t="s">
        <v>183257</v>
      </c>
    </row>
    <row r="276144" spans="1:2" x14ac:dyDescent="0.25">
      <c r="A276144" t="s">
        <v>189411</v>
      </c>
      <c r="B276144" t="s">
        <v>187768</v>
      </c>
    </row>
    <row r="276145" spans="1:2" x14ac:dyDescent="0.25">
      <c r="A276145" t="s">
        <v>189411</v>
      </c>
      <c r="B276145" t="s">
        <v>183258</v>
      </c>
    </row>
    <row r="276146" spans="1:2" x14ac:dyDescent="0.25">
      <c r="A276146" t="s">
        <v>189411</v>
      </c>
      <c r="B276146" t="s">
        <v>189414</v>
      </c>
    </row>
    <row r="276147" spans="1:2" x14ac:dyDescent="0.25">
      <c r="A276147" t="s">
        <v>189411</v>
      </c>
      <c r="B276147" t="s">
        <v>189415</v>
      </c>
    </row>
    <row r="276148" spans="1:2" x14ac:dyDescent="0.25">
      <c r="A276148" t="s">
        <v>189411</v>
      </c>
      <c r="B276148" t="s">
        <v>185272</v>
      </c>
    </row>
    <row r="276149" spans="1:2" x14ac:dyDescent="0.25">
      <c r="A276149" t="s">
        <v>189411</v>
      </c>
      <c r="B276149" t="s">
        <v>185271</v>
      </c>
    </row>
    <row r="276150" spans="1:2" x14ac:dyDescent="0.25">
      <c r="A276150" t="s">
        <v>189411</v>
      </c>
      <c r="B276150" t="s">
        <v>185278</v>
      </c>
    </row>
    <row r="276151" spans="1:2" x14ac:dyDescent="0.25">
      <c r="A276151" t="s">
        <v>189411</v>
      </c>
      <c r="B276151" t="s">
        <v>185277</v>
      </c>
    </row>
    <row r="276152" spans="1:2" x14ac:dyDescent="0.25">
      <c r="A276152" t="s">
        <v>189411</v>
      </c>
      <c r="B276152" t="s">
        <v>185276</v>
      </c>
    </row>
    <row r="276153" spans="1:2" x14ac:dyDescent="0.25">
      <c r="A276153" t="s">
        <v>189416</v>
      </c>
      <c r="B276153" t="s">
        <v>189417</v>
      </c>
    </row>
    <row r="276154" spans="1:2" x14ac:dyDescent="0.25">
      <c r="A276154" t="s">
        <v>189418</v>
      </c>
      <c r="B276154" t="s">
        <v>187772</v>
      </c>
    </row>
    <row r="276155" spans="1:2" x14ac:dyDescent="0.25">
      <c r="A276155" t="s">
        <v>189419</v>
      </c>
      <c r="B276155" t="s">
        <v>183271</v>
      </c>
    </row>
    <row r="276156" spans="1:2" x14ac:dyDescent="0.25">
      <c r="A276156" t="s">
        <v>189420</v>
      </c>
      <c r="B276156" t="s">
        <v>189421</v>
      </c>
    </row>
    <row r="276157" spans="1:2" x14ac:dyDescent="0.25">
      <c r="A276157" t="s">
        <v>189422</v>
      </c>
      <c r="B276157" t="s">
        <v>183276</v>
      </c>
    </row>
    <row r="276158" spans="1:2" x14ac:dyDescent="0.25">
      <c r="A276158" t="s">
        <v>189422</v>
      </c>
      <c r="B276158" t="s">
        <v>183277</v>
      </c>
    </row>
    <row r="276159" spans="1:2" x14ac:dyDescent="0.25">
      <c r="A276159" t="s">
        <v>189422</v>
      </c>
      <c r="B276159" t="s">
        <v>183278</v>
      </c>
    </row>
    <row r="276160" spans="1:2" x14ac:dyDescent="0.25">
      <c r="A276160" t="s">
        <v>189422</v>
      </c>
      <c r="B276160" t="s">
        <v>189423</v>
      </c>
    </row>
    <row r="276161" spans="1:2" x14ac:dyDescent="0.25">
      <c r="A276161" t="s">
        <v>189422</v>
      </c>
      <c r="B276161" t="s">
        <v>183280</v>
      </c>
    </row>
    <row r="276162" spans="1:2" x14ac:dyDescent="0.25">
      <c r="A276162" t="s">
        <v>189424</v>
      </c>
      <c r="B276162" t="s">
        <v>189425</v>
      </c>
    </row>
    <row r="276163" spans="1:2" x14ac:dyDescent="0.25">
      <c r="A276163" t="s">
        <v>189424</v>
      </c>
      <c r="B276163" t="s">
        <v>189426</v>
      </c>
    </row>
    <row r="276164" spans="1:2" x14ac:dyDescent="0.25">
      <c r="A276164" t="s">
        <v>189424</v>
      </c>
      <c r="B276164" t="s">
        <v>189427</v>
      </c>
    </row>
    <row r="276165" spans="1:2" x14ac:dyDescent="0.25">
      <c r="A276165" t="s">
        <v>189424</v>
      </c>
      <c r="B276165" t="s">
        <v>189428</v>
      </c>
    </row>
    <row r="276166" spans="1:2" x14ac:dyDescent="0.25">
      <c r="A276166" t="s">
        <v>189424</v>
      </c>
      <c r="B276166" t="s">
        <v>183285</v>
      </c>
    </row>
    <row r="276167" spans="1:2" x14ac:dyDescent="0.25">
      <c r="A276167" t="s">
        <v>189424</v>
      </c>
      <c r="B276167" t="s">
        <v>185295</v>
      </c>
    </row>
    <row r="276168" spans="1:2" x14ac:dyDescent="0.25">
      <c r="A276168" t="s">
        <v>189424</v>
      </c>
      <c r="B276168" t="s">
        <v>189429</v>
      </c>
    </row>
    <row r="276169" spans="1:2" x14ac:dyDescent="0.25">
      <c r="A276169" t="s">
        <v>189424</v>
      </c>
      <c r="B276169" t="s">
        <v>189430</v>
      </c>
    </row>
    <row r="276170" spans="1:2" x14ac:dyDescent="0.25">
      <c r="A276170" t="s">
        <v>189424</v>
      </c>
      <c r="B276170" t="s">
        <v>189431</v>
      </c>
    </row>
    <row r="276171" spans="1:2" x14ac:dyDescent="0.25">
      <c r="A276171" t="s">
        <v>189432</v>
      </c>
      <c r="B276171" t="s">
        <v>183291</v>
      </c>
    </row>
    <row r="276172" spans="1:2" x14ac:dyDescent="0.25">
      <c r="A276172" t="s">
        <v>189433</v>
      </c>
      <c r="B276172" t="s">
        <v>183293</v>
      </c>
    </row>
    <row r="276173" spans="1:2" x14ac:dyDescent="0.25">
      <c r="A276173" t="s">
        <v>189433</v>
      </c>
      <c r="B276173" t="s">
        <v>183294</v>
      </c>
    </row>
    <row r="276174" spans="1:2" x14ac:dyDescent="0.25">
      <c r="A276174" t="s">
        <v>189433</v>
      </c>
      <c r="B276174" t="s">
        <v>183295</v>
      </c>
    </row>
    <row r="276175" spans="1:2" x14ac:dyDescent="0.25">
      <c r="A276175" t="s">
        <v>189433</v>
      </c>
      <c r="B276175" t="s">
        <v>183296</v>
      </c>
    </row>
    <row r="276176" spans="1:2" x14ac:dyDescent="0.25">
      <c r="A276176" t="s">
        <v>189433</v>
      </c>
      <c r="B276176" t="s">
        <v>183297</v>
      </c>
    </row>
    <row r="276177" spans="1:2" x14ac:dyDescent="0.25">
      <c r="A276177" t="s">
        <v>189434</v>
      </c>
      <c r="B276177" t="s">
        <v>183303</v>
      </c>
    </row>
    <row r="276178" spans="1:2" x14ac:dyDescent="0.25">
      <c r="A276178" t="s">
        <v>189434</v>
      </c>
      <c r="B276178" t="s">
        <v>183304</v>
      </c>
    </row>
    <row r="276179" spans="1:2" x14ac:dyDescent="0.25">
      <c r="A276179" t="s">
        <v>189434</v>
      </c>
      <c r="B276179" t="s">
        <v>183305</v>
      </c>
    </row>
    <row r="276180" spans="1:2" x14ac:dyDescent="0.25">
      <c r="A276180" t="s">
        <v>189434</v>
      </c>
      <c r="B276180" t="s">
        <v>183306</v>
      </c>
    </row>
    <row r="276181" spans="1:2" x14ac:dyDescent="0.25">
      <c r="A276181" t="s">
        <v>189435</v>
      </c>
      <c r="B276181" t="s">
        <v>183308</v>
      </c>
    </row>
    <row r="276182" spans="1:2" x14ac:dyDescent="0.25">
      <c r="A276182" t="s">
        <v>189436</v>
      </c>
      <c r="B276182" t="s">
        <v>189437</v>
      </c>
    </row>
    <row r="276183" spans="1:2" x14ac:dyDescent="0.25">
      <c r="A276183" t="s">
        <v>189438</v>
      </c>
      <c r="B276183" t="s">
        <v>183310</v>
      </c>
    </row>
    <row r="276184" spans="1:2" x14ac:dyDescent="0.25">
      <c r="A276184" t="s">
        <v>189439</v>
      </c>
      <c r="B276184" t="s">
        <v>189440</v>
      </c>
    </row>
    <row r="276185" spans="1:2" x14ac:dyDescent="0.25">
      <c r="A276185" t="s">
        <v>189441</v>
      </c>
      <c r="B276185" t="s">
        <v>189442</v>
      </c>
    </row>
    <row r="276186" spans="1:2" x14ac:dyDescent="0.25">
      <c r="A276186" t="s">
        <v>189443</v>
      </c>
      <c r="B276186" t="s">
        <v>189444</v>
      </c>
    </row>
    <row r="276187" spans="1:2" x14ac:dyDescent="0.25">
      <c r="A276187" t="s">
        <v>189445</v>
      </c>
      <c r="B276187" t="s">
        <v>189446</v>
      </c>
    </row>
    <row r="276188" spans="1:2" x14ac:dyDescent="0.25">
      <c r="A276188" t="s">
        <v>189447</v>
      </c>
      <c r="B276188" t="s">
        <v>189448</v>
      </c>
    </row>
    <row r="276189" spans="1:2" x14ac:dyDescent="0.25">
      <c r="A276189" t="s">
        <v>189449</v>
      </c>
      <c r="B276189" t="s">
        <v>189450</v>
      </c>
    </row>
    <row r="276190" spans="1:2" x14ac:dyDescent="0.25">
      <c r="A276190" t="s">
        <v>189451</v>
      </c>
      <c r="B276190" t="s">
        <v>189452</v>
      </c>
    </row>
    <row r="276191" spans="1:2" x14ac:dyDescent="0.25">
      <c r="A276191" t="s">
        <v>189453</v>
      </c>
      <c r="B276191" t="s">
        <v>183312</v>
      </c>
    </row>
    <row r="276192" spans="1:2" x14ac:dyDescent="0.25">
      <c r="A276192" t="s">
        <v>189454</v>
      </c>
      <c r="B276192" t="s">
        <v>189455</v>
      </c>
    </row>
    <row r="276193" spans="1:2" x14ac:dyDescent="0.25">
      <c r="A276193" t="s">
        <v>189456</v>
      </c>
      <c r="B276193" t="s">
        <v>189457</v>
      </c>
    </row>
    <row r="276194" spans="1:2" x14ac:dyDescent="0.25">
      <c r="A276194" t="s">
        <v>189458</v>
      </c>
      <c r="B276194" t="s">
        <v>147103</v>
      </c>
    </row>
    <row r="276195" spans="1:2" x14ac:dyDescent="0.25">
      <c r="A276195" t="s">
        <v>189459</v>
      </c>
      <c r="B276195" t="s">
        <v>189460</v>
      </c>
    </row>
    <row r="276196" spans="1:2" x14ac:dyDescent="0.25">
      <c r="A276196" t="s">
        <v>189461</v>
      </c>
      <c r="B276196" t="s">
        <v>183316</v>
      </c>
    </row>
    <row r="276197" spans="1:2" x14ac:dyDescent="0.25">
      <c r="A276197" t="s">
        <v>189462</v>
      </c>
      <c r="B276197" t="s">
        <v>189463</v>
      </c>
    </row>
    <row r="276198" spans="1:2" x14ac:dyDescent="0.25">
      <c r="A276198" t="s">
        <v>189464</v>
      </c>
      <c r="B276198" t="s">
        <v>187813</v>
      </c>
    </row>
    <row r="276199" spans="1:2" x14ac:dyDescent="0.25">
      <c r="A276199" t="s">
        <v>189465</v>
      </c>
      <c r="B276199" t="s">
        <v>183381</v>
      </c>
    </row>
    <row r="276200" spans="1:2" x14ac:dyDescent="0.25">
      <c r="A276200" t="s">
        <v>189465</v>
      </c>
      <c r="B276200" t="s">
        <v>183382</v>
      </c>
    </row>
    <row r="276201" spans="1:2" x14ac:dyDescent="0.25">
      <c r="A276201" t="s">
        <v>189465</v>
      </c>
      <c r="B276201" t="s">
        <v>183383</v>
      </c>
    </row>
    <row r="276202" spans="1:2" x14ac:dyDescent="0.25">
      <c r="A276202" t="s">
        <v>189466</v>
      </c>
      <c r="B276202" t="s">
        <v>183328</v>
      </c>
    </row>
    <row r="276203" spans="1:2" x14ac:dyDescent="0.25">
      <c r="A276203" t="s">
        <v>189466</v>
      </c>
      <c r="B276203" t="s">
        <v>183329</v>
      </c>
    </row>
    <row r="276204" spans="1:2" x14ac:dyDescent="0.25">
      <c r="A276204" t="s">
        <v>189467</v>
      </c>
      <c r="B276204" t="s">
        <v>189468</v>
      </c>
    </row>
    <row r="276205" spans="1:2" x14ac:dyDescent="0.25">
      <c r="A276205" t="s">
        <v>189469</v>
      </c>
      <c r="B276205" t="s">
        <v>189470</v>
      </c>
    </row>
    <row r="276206" spans="1:2" x14ac:dyDescent="0.25">
      <c r="A276206" t="s">
        <v>189471</v>
      </c>
      <c r="B276206" t="s">
        <v>189472</v>
      </c>
    </row>
    <row r="276207" spans="1:2" x14ac:dyDescent="0.25">
      <c r="A276207" t="s">
        <v>189473</v>
      </c>
      <c r="B276207" t="s">
        <v>189474</v>
      </c>
    </row>
    <row r="276208" spans="1:2" x14ac:dyDescent="0.25">
      <c r="A276208" t="s">
        <v>189475</v>
      </c>
      <c r="B276208" t="s">
        <v>183338</v>
      </c>
    </row>
    <row r="276209" spans="1:2" x14ac:dyDescent="0.25">
      <c r="A276209" t="s">
        <v>189476</v>
      </c>
      <c r="B276209" t="s">
        <v>189477</v>
      </c>
    </row>
    <row r="276210" spans="1:2" x14ac:dyDescent="0.25">
      <c r="A276210" t="s">
        <v>189478</v>
      </c>
      <c r="B276210" t="s">
        <v>189479</v>
      </c>
    </row>
    <row r="276211" spans="1:2" x14ac:dyDescent="0.25">
      <c r="A276211" t="s">
        <v>189478</v>
      </c>
      <c r="B276211" t="s">
        <v>183342</v>
      </c>
    </row>
    <row r="276212" spans="1:2" x14ac:dyDescent="0.25">
      <c r="A276212" t="s">
        <v>189478</v>
      </c>
      <c r="B276212" t="s">
        <v>189480</v>
      </c>
    </row>
    <row r="276213" spans="1:2" x14ac:dyDescent="0.25">
      <c r="A276213" t="s">
        <v>189481</v>
      </c>
      <c r="B276213" t="s">
        <v>183345</v>
      </c>
    </row>
    <row r="276214" spans="1:2" x14ac:dyDescent="0.25">
      <c r="A276214" t="s">
        <v>189481</v>
      </c>
      <c r="B276214" t="s">
        <v>189482</v>
      </c>
    </row>
    <row r="276215" spans="1:2" x14ac:dyDescent="0.25">
      <c r="A276215" t="s">
        <v>189483</v>
      </c>
      <c r="B276215" t="s">
        <v>189484</v>
      </c>
    </row>
    <row r="276216" spans="1:2" x14ac:dyDescent="0.25">
      <c r="A276216" t="s">
        <v>189485</v>
      </c>
      <c r="B276216" t="s">
        <v>183350</v>
      </c>
    </row>
    <row r="276217" spans="1:2" x14ac:dyDescent="0.25">
      <c r="A276217" t="s">
        <v>189485</v>
      </c>
      <c r="B276217" t="s">
        <v>183351</v>
      </c>
    </row>
    <row r="276218" spans="1:2" x14ac:dyDescent="0.25">
      <c r="A276218" t="s">
        <v>189485</v>
      </c>
      <c r="B276218" t="s">
        <v>183352</v>
      </c>
    </row>
    <row r="276219" spans="1:2" x14ac:dyDescent="0.25">
      <c r="A276219" t="s">
        <v>189486</v>
      </c>
      <c r="B276219" t="s">
        <v>183355</v>
      </c>
    </row>
    <row r="276220" spans="1:2" x14ac:dyDescent="0.25">
      <c r="A276220" t="s">
        <v>189486</v>
      </c>
      <c r="B276220" t="s">
        <v>183356</v>
      </c>
    </row>
    <row r="276221" spans="1:2" x14ac:dyDescent="0.25">
      <c r="A276221" t="s">
        <v>189487</v>
      </c>
      <c r="B276221" t="s">
        <v>183358</v>
      </c>
    </row>
    <row r="276222" spans="1:2" x14ac:dyDescent="0.25">
      <c r="A276222" t="s">
        <v>189488</v>
      </c>
      <c r="B276222" t="s">
        <v>183360</v>
      </c>
    </row>
    <row r="276223" spans="1:2" x14ac:dyDescent="0.25">
      <c r="A276223" t="s">
        <v>189489</v>
      </c>
      <c r="B276223" t="s">
        <v>183362</v>
      </c>
    </row>
    <row r="276224" spans="1:2" x14ac:dyDescent="0.25">
      <c r="A276224" t="s">
        <v>189489</v>
      </c>
      <c r="B276224" t="s">
        <v>183363</v>
      </c>
    </row>
    <row r="276225" spans="1:2" x14ac:dyDescent="0.25">
      <c r="A276225" t="s">
        <v>189489</v>
      </c>
      <c r="B276225" t="s">
        <v>183364</v>
      </c>
    </row>
    <row r="276226" spans="1:2" x14ac:dyDescent="0.25">
      <c r="A276226" t="s">
        <v>189490</v>
      </c>
      <c r="B276226" t="s">
        <v>183366</v>
      </c>
    </row>
    <row r="276227" spans="1:2" x14ac:dyDescent="0.25">
      <c r="A276227" t="s">
        <v>189490</v>
      </c>
      <c r="B276227" t="s">
        <v>183367</v>
      </c>
    </row>
    <row r="276228" spans="1:2" x14ac:dyDescent="0.25">
      <c r="A276228" t="s">
        <v>189490</v>
      </c>
      <c r="B276228" t="s">
        <v>183368</v>
      </c>
    </row>
    <row r="276229" spans="1:2" x14ac:dyDescent="0.25">
      <c r="A276229" t="s">
        <v>189490</v>
      </c>
      <c r="B276229" t="s">
        <v>183369</v>
      </c>
    </row>
    <row r="276230" spans="1:2" x14ac:dyDescent="0.25">
      <c r="A276230" t="s">
        <v>189490</v>
      </c>
      <c r="B276230" t="s">
        <v>183370</v>
      </c>
    </row>
    <row r="276231" spans="1:2" x14ac:dyDescent="0.25">
      <c r="A276231" t="s">
        <v>189491</v>
      </c>
      <c r="B276231" t="s">
        <v>189492</v>
      </c>
    </row>
    <row r="276232" spans="1:2" x14ac:dyDescent="0.25">
      <c r="A276232" t="s">
        <v>189493</v>
      </c>
      <c r="B276232" t="s">
        <v>183388</v>
      </c>
    </row>
    <row r="276233" spans="1:2" x14ac:dyDescent="0.25">
      <c r="A276233" t="s">
        <v>189494</v>
      </c>
      <c r="B276233" t="s">
        <v>183390</v>
      </c>
    </row>
    <row r="276234" spans="1:2" x14ac:dyDescent="0.25">
      <c r="A276234" t="s">
        <v>189495</v>
      </c>
      <c r="B276234" t="s">
        <v>183392</v>
      </c>
    </row>
    <row r="276235" spans="1:2" x14ac:dyDescent="0.25">
      <c r="A276235" t="s">
        <v>189496</v>
      </c>
      <c r="B276235" t="s">
        <v>183394</v>
      </c>
    </row>
    <row r="276236" spans="1:2" x14ac:dyDescent="0.25">
      <c r="A276236" t="s">
        <v>189496</v>
      </c>
      <c r="B276236" t="s">
        <v>183395</v>
      </c>
    </row>
    <row r="276237" spans="1:2" x14ac:dyDescent="0.25">
      <c r="A276237" t="s">
        <v>189497</v>
      </c>
      <c r="B276237" t="s">
        <v>187854</v>
      </c>
    </row>
    <row r="276238" spans="1:2" x14ac:dyDescent="0.25">
      <c r="A276238" t="s">
        <v>189497</v>
      </c>
      <c r="B276238" t="s">
        <v>189498</v>
      </c>
    </row>
    <row r="276239" spans="1:2" x14ac:dyDescent="0.25">
      <c r="A276239" t="s">
        <v>189499</v>
      </c>
      <c r="B276239" t="s">
        <v>183397</v>
      </c>
    </row>
    <row r="276240" spans="1:2" x14ac:dyDescent="0.25">
      <c r="A276240" t="s">
        <v>189500</v>
      </c>
      <c r="B276240" t="s">
        <v>183399</v>
      </c>
    </row>
    <row r="276241" spans="1:2" x14ac:dyDescent="0.25">
      <c r="A276241" t="s">
        <v>189501</v>
      </c>
      <c r="B276241" t="s">
        <v>183401</v>
      </c>
    </row>
    <row r="276242" spans="1:2" x14ac:dyDescent="0.25">
      <c r="A276242" t="s">
        <v>189502</v>
      </c>
      <c r="B276242" t="s">
        <v>183403</v>
      </c>
    </row>
    <row r="276243" spans="1:2" x14ac:dyDescent="0.25">
      <c r="A276243" t="s">
        <v>189503</v>
      </c>
      <c r="B276243" t="s">
        <v>183405</v>
      </c>
    </row>
    <row r="276244" spans="1:2" x14ac:dyDescent="0.25">
      <c r="A276244" t="s">
        <v>189504</v>
      </c>
      <c r="B276244" t="s">
        <v>183407</v>
      </c>
    </row>
    <row r="276245" spans="1:2" x14ac:dyDescent="0.25">
      <c r="A276245" t="s">
        <v>189505</v>
      </c>
      <c r="B276245" t="s">
        <v>183409</v>
      </c>
    </row>
    <row r="276246" spans="1:2" x14ac:dyDescent="0.25">
      <c r="A276246" t="s">
        <v>189505</v>
      </c>
      <c r="B276246" t="s">
        <v>183410</v>
      </c>
    </row>
    <row r="276247" spans="1:2" x14ac:dyDescent="0.25">
      <c r="A276247" t="s">
        <v>189505</v>
      </c>
      <c r="B276247" t="s">
        <v>183411</v>
      </c>
    </row>
    <row r="276248" spans="1:2" x14ac:dyDescent="0.25">
      <c r="A276248" t="s">
        <v>189506</v>
      </c>
      <c r="B276248" t="s">
        <v>183413</v>
      </c>
    </row>
    <row r="276249" spans="1:2" x14ac:dyDescent="0.25">
      <c r="A276249" t="s">
        <v>189507</v>
      </c>
      <c r="B276249" t="s">
        <v>189508</v>
      </c>
    </row>
    <row r="276250" spans="1:2" x14ac:dyDescent="0.25">
      <c r="A276250" t="s">
        <v>189507</v>
      </c>
      <c r="B276250" t="s">
        <v>189509</v>
      </c>
    </row>
    <row r="276251" spans="1:2" x14ac:dyDescent="0.25">
      <c r="A276251" t="s">
        <v>189510</v>
      </c>
      <c r="B276251" t="s">
        <v>187870</v>
      </c>
    </row>
    <row r="276252" spans="1:2" x14ac:dyDescent="0.25">
      <c r="A276252" t="s">
        <v>189510</v>
      </c>
      <c r="B276252" t="s">
        <v>189511</v>
      </c>
    </row>
    <row r="276253" spans="1:2" x14ac:dyDescent="0.25">
      <c r="A276253" t="s">
        <v>189512</v>
      </c>
      <c r="B276253" t="s">
        <v>189513</v>
      </c>
    </row>
    <row r="276254" spans="1:2" x14ac:dyDescent="0.25">
      <c r="A276254" t="s">
        <v>189512</v>
      </c>
      <c r="B276254" t="s">
        <v>183428</v>
      </c>
    </row>
    <row r="276255" spans="1:2" x14ac:dyDescent="0.25">
      <c r="A276255" t="s">
        <v>189512</v>
      </c>
      <c r="B276255" t="s">
        <v>183429</v>
      </c>
    </row>
    <row r="276256" spans="1:2" x14ac:dyDescent="0.25">
      <c r="A276256" t="s">
        <v>189512</v>
      </c>
      <c r="B276256" t="s">
        <v>183430</v>
      </c>
    </row>
    <row r="276257" spans="1:2" x14ac:dyDescent="0.25">
      <c r="A276257" t="s">
        <v>189512</v>
      </c>
      <c r="B276257" t="s">
        <v>183431</v>
      </c>
    </row>
    <row r="276258" spans="1:2" x14ac:dyDescent="0.25">
      <c r="A276258" t="s">
        <v>189512</v>
      </c>
      <c r="B276258" t="s">
        <v>183432</v>
      </c>
    </row>
    <row r="276259" spans="1:2" x14ac:dyDescent="0.25">
      <c r="A276259" t="s">
        <v>189514</v>
      </c>
      <c r="B276259" t="s">
        <v>183434</v>
      </c>
    </row>
    <row r="276260" spans="1:2" x14ac:dyDescent="0.25">
      <c r="A276260" t="s">
        <v>189514</v>
      </c>
      <c r="B276260" t="s">
        <v>183435</v>
      </c>
    </row>
    <row r="276261" spans="1:2" x14ac:dyDescent="0.25">
      <c r="A276261" t="s">
        <v>189514</v>
      </c>
      <c r="B276261" t="s">
        <v>183437</v>
      </c>
    </row>
    <row r="276262" spans="1:2" x14ac:dyDescent="0.25">
      <c r="A276262" t="s">
        <v>189514</v>
      </c>
      <c r="B276262" t="s">
        <v>183438</v>
      </c>
    </row>
    <row r="276263" spans="1:2" x14ac:dyDescent="0.25">
      <c r="A276263" t="s">
        <v>189514</v>
      </c>
      <c r="B276263" t="s">
        <v>183439</v>
      </c>
    </row>
    <row r="276264" spans="1:2" x14ac:dyDescent="0.25">
      <c r="A276264" t="s">
        <v>189514</v>
      </c>
      <c r="B276264" t="s">
        <v>183440</v>
      </c>
    </row>
    <row r="276265" spans="1:2" x14ac:dyDescent="0.25">
      <c r="A276265" t="s">
        <v>189514</v>
      </c>
      <c r="B276265" t="s">
        <v>183441</v>
      </c>
    </row>
    <row r="276266" spans="1:2" x14ac:dyDescent="0.25">
      <c r="A276266" t="s">
        <v>189515</v>
      </c>
      <c r="B276266" t="s">
        <v>187876</v>
      </c>
    </row>
    <row r="276267" spans="1:2" x14ac:dyDescent="0.25">
      <c r="A276267" t="s">
        <v>189515</v>
      </c>
      <c r="B276267" t="s">
        <v>183443</v>
      </c>
    </row>
    <row r="276268" spans="1:2" x14ac:dyDescent="0.25">
      <c r="A276268" t="s">
        <v>189516</v>
      </c>
      <c r="B276268" t="s">
        <v>183445</v>
      </c>
    </row>
    <row r="276269" spans="1:2" x14ac:dyDescent="0.25">
      <c r="A276269" t="s">
        <v>189517</v>
      </c>
      <c r="B276269" t="s">
        <v>183447</v>
      </c>
    </row>
    <row r="276270" spans="1:2" x14ac:dyDescent="0.25">
      <c r="A276270" t="s">
        <v>189517</v>
      </c>
      <c r="B276270" t="s">
        <v>183448</v>
      </c>
    </row>
    <row r="276271" spans="1:2" x14ac:dyDescent="0.25">
      <c r="A276271" t="s">
        <v>189517</v>
      </c>
      <c r="B276271" t="s">
        <v>183449</v>
      </c>
    </row>
    <row r="276272" spans="1:2" x14ac:dyDescent="0.25">
      <c r="A276272" t="s">
        <v>189518</v>
      </c>
      <c r="B276272" t="s">
        <v>189519</v>
      </c>
    </row>
    <row r="276273" spans="1:2" x14ac:dyDescent="0.25">
      <c r="A276273" t="s">
        <v>189518</v>
      </c>
      <c r="B276273" t="s">
        <v>189520</v>
      </c>
    </row>
    <row r="276274" spans="1:2" x14ac:dyDescent="0.25">
      <c r="A276274" t="s">
        <v>189518</v>
      </c>
      <c r="B276274" t="s">
        <v>189521</v>
      </c>
    </row>
    <row r="276275" spans="1:2" x14ac:dyDescent="0.25">
      <c r="A276275" t="s">
        <v>189518</v>
      </c>
      <c r="B276275" t="s">
        <v>189522</v>
      </c>
    </row>
    <row r="276276" spans="1:2" x14ac:dyDescent="0.25">
      <c r="A276276" t="s">
        <v>189523</v>
      </c>
      <c r="B276276" t="s">
        <v>187889</v>
      </c>
    </row>
    <row r="276277" spans="1:2" x14ac:dyDescent="0.25">
      <c r="A276277" t="s">
        <v>189523</v>
      </c>
      <c r="B276277" t="s">
        <v>187891</v>
      </c>
    </row>
    <row r="276278" spans="1:2" x14ac:dyDescent="0.25">
      <c r="A276278" t="s">
        <v>189523</v>
      </c>
      <c r="B276278" t="s">
        <v>189524</v>
      </c>
    </row>
    <row r="276279" spans="1:2" x14ac:dyDescent="0.25">
      <c r="A276279" t="s">
        <v>189523</v>
      </c>
      <c r="B276279" t="s">
        <v>189525</v>
      </c>
    </row>
    <row r="276280" spans="1:2" x14ac:dyDescent="0.25">
      <c r="A276280" t="s">
        <v>189526</v>
      </c>
      <c r="B276280" t="s">
        <v>183463</v>
      </c>
    </row>
    <row r="276281" spans="1:2" x14ac:dyDescent="0.25">
      <c r="A276281" t="s">
        <v>189527</v>
      </c>
      <c r="B276281" t="s">
        <v>183466</v>
      </c>
    </row>
    <row r="276282" spans="1:2" x14ac:dyDescent="0.25">
      <c r="A276282" t="s">
        <v>189528</v>
      </c>
      <c r="B276282" t="s">
        <v>183469</v>
      </c>
    </row>
    <row r="276283" spans="1:2" x14ac:dyDescent="0.25">
      <c r="A276283" t="s">
        <v>189529</v>
      </c>
      <c r="B276283" t="s">
        <v>183471</v>
      </c>
    </row>
    <row r="276284" spans="1:2" x14ac:dyDescent="0.25">
      <c r="A276284" t="s">
        <v>189530</v>
      </c>
      <c r="B276284" t="s">
        <v>183473</v>
      </c>
    </row>
    <row r="276285" spans="1:2" x14ac:dyDescent="0.25">
      <c r="A276285" t="s">
        <v>189531</v>
      </c>
      <c r="B276285" t="s">
        <v>189532</v>
      </c>
    </row>
    <row r="276286" spans="1:2" x14ac:dyDescent="0.25">
      <c r="A276286" t="s">
        <v>189531</v>
      </c>
      <c r="B276286" t="s">
        <v>183475</v>
      </c>
    </row>
    <row r="276287" spans="1:2" x14ac:dyDescent="0.25">
      <c r="A276287" t="s">
        <v>189531</v>
      </c>
      <c r="B276287" t="s">
        <v>189533</v>
      </c>
    </row>
    <row r="276288" spans="1:2" x14ac:dyDescent="0.25">
      <c r="A276288" t="s">
        <v>189531</v>
      </c>
      <c r="B276288" t="s">
        <v>189534</v>
      </c>
    </row>
    <row r="276289" spans="1:2" x14ac:dyDescent="0.25">
      <c r="A276289" t="s">
        <v>189535</v>
      </c>
      <c r="B276289" t="s">
        <v>183490</v>
      </c>
    </row>
    <row r="276290" spans="1:2" x14ac:dyDescent="0.25">
      <c r="A276290" t="s">
        <v>189535</v>
      </c>
      <c r="B276290" t="s">
        <v>183491</v>
      </c>
    </row>
    <row r="276291" spans="1:2" x14ac:dyDescent="0.25">
      <c r="A276291" t="s">
        <v>189535</v>
      </c>
      <c r="B276291" t="s">
        <v>183492</v>
      </c>
    </row>
    <row r="276292" spans="1:2" x14ac:dyDescent="0.25">
      <c r="A276292" t="s">
        <v>189535</v>
      </c>
      <c r="B276292" t="s">
        <v>189536</v>
      </c>
    </row>
    <row r="276293" spans="1:2" x14ac:dyDescent="0.25">
      <c r="A276293" t="s">
        <v>189535</v>
      </c>
      <c r="B276293" t="s">
        <v>183493</v>
      </c>
    </row>
    <row r="276294" spans="1:2" x14ac:dyDescent="0.25">
      <c r="A276294" t="s">
        <v>189537</v>
      </c>
      <c r="B276294" t="s">
        <v>183480</v>
      </c>
    </row>
    <row r="276295" spans="1:2" x14ac:dyDescent="0.25">
      <c r="A276295" t="s">
        <v>189537</v>
      </c>
      <c r="B276295" t="s">
        <v>183481</v>
      </c>
    </row>
    <row r="276296" spans="1:2" x14ac:dyDescent="0.25">
      <c r="A276296" t="s">
        <v>189538</v>
      </c>
      <c r="B276296" t="s">
        <v>183495</v>
      </c>
    </row>
    <row r="276297" spans="1:2" x14ac:dyDescent="0.25">
      <c r="A276297" t="s">
        <v>189539</v>
      </c>
      <c r="B276297" t="s">
        <v>183497</v>
      </c>
    </row>
    <row r="276298" spans="1:2" x14ac:dyDescent="0.25">
      <c r="A276298" t="s">
        <v>189539</v>
      </c>
      <c r="B276298" t="s">
        <v>183498</v>
      </c>
    </row>
    <row r="276299" spans="1:2" x14ac:dyDescent="0.25">
      <c r="A276299" t="s">
        <v>189540</v>
      </c>
      <c r="B276299" t="s">
        <v>183500</v>
      </c>
    </row>
    <row r="276300" spans="1:2" x14ac:dyDescent="0.25">
      <c r="A276300" t="s">
        <v>189541</v>
      </c>
      <c r="B276300" t="s">
        <v>183502</v>
      </c>
    </row>
    <row r="276301" spans="1:2" x14ac:dyDescent="0.25">
      <c r="A276301" t="s">
        <v>189541</v>
      </c>
      <c r="B276301" t="s">
        <v>183503</v>
      </c>
    </row>
    <row r="276302" spans="1:2" x14ac:dyDescent="0.25">
      <c r="A276302" t="s">
        <v>189542</v>
      </c>
      <c r="B276302" t="s">
        <v>189543</v>
      </c>
    </row>
    <row r="276303" spans="1:2" x14ac:dyDescent="0.25">
      <c r="A276303" t="s">
        <v>189544</v>
      </c>
      <c r="B276303" t="s">
        <v>183514</v>
      </c>
    </row>
    <row r="276304" spans="1:2" x14ac:dyDescent="0.25">
      <c r="A276304" t="s">
        <v>189545</v>
      </c>
      <c r="B276304" t="s">
        <v>183516</v>
      </c>
    </row>
    <row r="276305" spans="1:2" x14ac:dyDescent="0.25">
      <c r="A276305" t="s">
        <v>189546</v>
      </c>
      <c r="B276305" t="s">
        <v>183520</v>
      </c>
    </row>
    <row r="276306" spans="1:2" x14ac:dyDescent="0.25">
      <c r="A276306" t="s">
        <v>189547</v>
      </c>
      <c r="B276306" t="s">
        <v>183522</v>
      </c>
    </row>
    <row r="276307" spans="1:2" x14ac:dyDescent="0.25">
      <c r="A276307" t="s">
        <v>189548</v>
      </c>
      <c r="B276307" t="s">
        <v>183524</v>
      </c>
    </row>
    <row r="276308" spans="1:2" x14ac:dyDescent="0.25">
      <c r="A276308" t="s">
        <v>189549</v>
      </c>
      <c r="B276308" t="s">
        <v>189550</v>
      </c>
    </row>
    <row r="276309" spans="1:2" x14ac:dyDescent="0.25">
      <c r="A276309" t="s">
        <v>189551</v>
      </c>
      <c r="B276309" t="s">
        <v>183528</v>
      </c>
    </row>
    <row r="276310" spans="1:2" x14ac:dyDescent="0.25">
      <c r="A276310" t="s">
        <v>189552</v>
      </c>
      <c r="B276310" t="s">
        <v>189553</v>
      </c>
    </row>
    <row r="276311" spans="1:2" x14ac:dyDescent="0.25">
      <c r="A276311" t="s">
        <v>189554</v>
      </c>
      <c r="B276311" t="s">
        <v>189555</v>
      </c>
    </row>
    <row r="276312" spans="1:2" x14ac:dyDescent="0.25">
      <c r="A276312" t="s">
        <v>189556</v>
      </c>
      <c r="B276312" t="s">
        <v>189557</v>
      </c>
    </row>
    <row r="276313" spans="1:2" x14ac:dyDescent="0.25">
      <c r="A276313" t="s">
        <v>189558</v>
      </c>
      <c r="B276313" t="s">
        <v>183536</v>
      </c>
    </row>
    <row r="276314" spans="1:2" x14ac:dyDescent="0.25">
      <c r="A276314" t="s">
        <v>189559</v>
      </c>
      <c r="B276314" t="s">
        <v>183538</v>
      </c>
    </row>
    <row r="276315" spans="1:2" x14ac:dyDescent="0.25">
      <c r="A276315" t="s">
        <v>189560</v>
      </c>
      <c r="B276315" t="s">
        <v>183540</v>
      </c>
    </row>
    <row r="276316" spans="1:2" x14ac:dyDescent="0.25">
      <c r="A276316" t="s">
        <v>189561</v>
      </c>
      <c r="B276316" t="s">
        <v>183545</v>
      </c>
    </row>
    <row r="276317" spans="1:2" x14ac:dyDescent="0.25">
      <c r="A276317" t="s">
        <v>189562</v>
      </c>
      <c r="B276317" t="s">
        <v>183547</v>
      </c>
    </row>
    <row r="276318" spans="1:2" x14ac:dyDescent="0.25">
      <c r="A276318" t="s">
        <v>189563</v>
      </c>
      <c r="B276318" t="s">
        <v>189564</v>
      </c>
    </row>
    <row r="276319" spans="1:2" x14ac:dyDescent="0.25">
      <c r="A276319" t="s">
        <v>189565</v>
      </c>
      <c r="B276319" t="s">
        <v>183551</v>
      </c>
    </row>
    <row r="276320" spans="1:2" x14ac:dyDescent="0.25">
      <c r="A276320" t="s">
        <v>189566</v>
      </c>
      <c r="B276320" t="s">
        <v>183553</v>
      </c>
    </row>
    <row r="276321" spans="1:2" x14ac:dyDescent="0.25">
      <c r="A276321" t="s">
        <v>189566</v>
      </c>
      <c r="B276321" t="s">
        <v>183554</v>
      </c>
    </row>
    <row r="276322" spans="1:2" x14ac:dyDescent="0.25">
      <c r="A276322" t="s">
        <v>189567</v>
      </c>
      <c r="B276322" t="s">
        <v>183556</v>
      </c>
    </row>
    <row r="276323" spans="1:2" x14ac:dyDescent="0.25">
      <c r="A276323" t="s">
        <v>189567</v>
      </c>
      <c r="B276323" t="s">
        <v>183557</v>
      </c>
    </row>
    <row r="276324" spans="1:2" x14ac:dyDescent="0.25">
      <c r="A276324" t="s">
        <v>189568</v>
      </c>
      <c r="B276324" t="s">
        <v>183560</v>
      </c>
    </row>
    <row r="276325" spans="1:2" x14ac:dyDescent="0.25">
      <c r="A276325" t="s">
        <v>189568</v>
      </c>
      <c r="B276325" t="s">
        <v>183561</v>
      </c>
    </row>
    <row r="276326" spans="1:2" x14ac:dyDescent="0.25">
      <c r="A276326" t="s">
        <v>189569</v>
      </c>
      <c r="B276326" t="s">
        <v>189570</v>
      </c>
    </row>
    <row r="276327" spans="1:2" x14ac:dyDescent="0.25">
      <c r="A276327" t="s">
        <v>189569</v>
      </c>
      <c r="B276327" t="s">
        <v>189571</v>
      </c>
    </row>
    <row r="276328" spans="1:2" x14ac:dyDescent="0.25">
      <c r="A276328" t="s">
        <v>189572</v>
      </c>
      <c r="B276328" t="s">
        <v>189573</v>
      </c>
    </row>
    <row r="276329" spans="1:2" x14ac:dyDescent="0.25">
      <c r="A276329" t="s">
        <v>189574</v>
      </c>
      <c r="B276329" t="s">
        <v>183568</v>
      </c>
    </row>
    <row r="276330" spans="1:2" x14ac:dyDescent="0.25">
      <c r="A276330" t="s">
        <v>189574</v>
      </c>
      <c r="B276330" t="s">
        <v>183569</v>
      </c>
    </row>
    <row r="276331" spans="1:2" x14ac:dyDescent="0.25">
      <c r="A276331" t="s">
        <v>189574</v>
      </c>
      <c r="B276331" t="s">
        <v>183570</v>
      </c>
    </row>
    <row r="276332" spans="1:2" x14ac:dyDescent="0.25">
      <c r="A276332" t="s">
        <v>189575</v>
      </c>
      <c r="B276332" t="s">
        <v>189576</v>
      </c>
    </row>
    <row r="276333" spans="1:2" x14ac:dyDescent="0.25">
      <c r="A276333" t="s">
        <v>189575</v>
      </c>
      <c r="B276333" t="s">
        <v>189577</v>
      </c>
    </row>
    <row r="276334" spans="1:2" x14ac:dyDescent="0.25">
      <c r="A276334" t="s">
        <v>189578</v>
      </c>
      <c r="B276334" t="s">
        <v>187948</v>
      </c>
    </row>
    <row r="276335" spans="1:2" x14ac:dyDescent="0.25">
      <c r="A276335" t="s">
        <v>189578</v>
      </c>
      <c r="B276335" t="s">
        <v>189579</v>
      </c>
    </row>
    <row r="276336" spans="1:2" x14ac:dyDescent="0.25">
      <c r="A276336" t="s">
        <v>189580</v>
      </c>
      <c r="B276336" t="s">
        <v>187950</v>
      </c>
    </row>
    <row r="276337" spans="1:2" x14ac:dyDescent="0.25">
      <c r="A276337" t="s">
        <v>189580</v>
      </c>
      <c r="B276337" t="s">
        <v>187951</v>
      </c>
    </row>
    <row r="276338" spans="1:2" x14ac:dyDescent="0.25">
      <c r="A276338" t="s">
        <v>189580</v>
      </c>
      <c r="B276338" t="s">
        <v>189581</v>
      </c>
    </row>
    <row r="276339" spans="1:2" x14ac:dyDescent="0.25">
      <c r="A276339" t="s">
        <v>189580</v>
      </c>
      <c r="B276339" t="s">
        <v>189582</v>
      </c>
    </row>
    <row r="276340" spans="1:2" x14ac:dyDescent="0.25">
      <c r="A276340" t="s">
        <v>189580</v>
      </c>
      <c r="B276340" t="s">
        <v>189583</v>
      </c>
    </row>
    <row r="276341" spans="1:2" x14ac:dyDescent="0.25">
      <c r="A276341" t="s">
        <v>189580</v>
      </c>
      <c r="B276341" t="s">
        <v>187952</v>
      </c>
    </row>
    <row r="276342" spans="1:2" x14ac:dyDescent="0.25">
      <c r="A276342" t="s">
        <v>189580</v>
      </c>
      <c r="B276342" t="s">
        <v>187953</v>
      </c>
    </row>
    <row r="276343" spans="1:2" x14ac:dyDescent="0.25">
      <c r="A276343" t="s">
        <v>189580</v>
      </c>
      <c r="B276343" t="s">
        <v>187954</v>
      </c>
    </row>
    <row r="276344" spans="1:2" x14ac:dyDescent="0.25">
      <c r="A276344" t="s">
        <v>189580</v>
      </c>
      <c r="B276344" t="s">
        <v>187955</v>
      </c>
    </row>
    <row r="276345" spans="1:2" x14ac:dyDescent="0.25">
      <c r="A276345" t="s">
        <v>189580</v>
      </c>
      <c r="B276345" t="s">
        <v>187956</v>
      </c>
    </row>
    <row r="276346" spans="1:2" x14ac:dyDescent="0.25">
      <c r="A276346" t="s">
        <v>189584</v>
      </c>
      <c r="B276346" t="s">
        <v>189585</v>
      </c>
    </row>
    <row r="276347" spans="1:2" x14ac:dyDescent="0.25">
      <c r="A276347" t="s">
        <v>189584</v>
      </c>
      <c r="B276347" t="s">
        <v>189586</v>
      </c>
    </row>
    <row r="276348" spans="1:2" x14ac:dyDescent="0.25">
      <c r="A276348" t="s">
        <v>189587</v>
      </c>
      <c r="B276348" t="s">
        <v>183584</v>
      </c>
    </row>
    <row r="276349" spans="1:2" x14ac:dyDescent="0.25">
      <c r="A276349" t="s">
        <v>189587</v>
      </c>
      <c r="B276349" t="s">
        <v>183585</v>
      </c>
    </row>
    <row r="276350" spans="1:2" x14ac:dyDescent="0.25">
      <c r="A276350" t="s">
        <v>189588</v>
      </c>
      <c r="B276350" t="s">
        <v>183587</v>
      </c>
    </row>
    <row r="276351" spans="1:2" x14ac:dyDescent="0.25">
      <c r="A276351" t="s">
        <v>189589</v>
      </c>
      <c r="B276351" t="s">
        <v>183589</v>
      </c>
    </row>
    <row r="276352" spans="1:2" x14ac:dyDescent="0.25">
      <c r="A276352" t="s">
        <v>189589</v>
      </c>
      <c r="B276352" t="s">
        <v>183590</v>
      </c>
    </row>
    <row r="276353" spans="1:2" x14ac:dyDescent="0.25">
      <c r="A276353" t="s">
        <v>189589</v>
      </c>
      <c r="B276353" t="s">
        <v>183591</v>
      </c>
    </row>
    <row r="276354" spans="1:2" x14ac:dyDescent="0.25">
      <c r="A276354" t="s">
        <v>189589</v>
      </c>
      <c r="B276354" t="s">
        <v>183592</v>
      </c>
    </row>
    <row r="276355" spans="1:2" x14ac:dyDescent="0.25">
      <c r="A276355" t="s">
        <v>189589</v>
      </c>
      <c r="B276355" t="s">
        <v>183593</v>
      </c>
    </row>
    <row r="276356" spans="1:2" x14ac:dyDescent="0.25">
      <c r="A276356" t="s">
        <v>189589</v>
      </c>
      <c r="B276356" t="s">
        <v>183594</v>
      </c>
    </row>
    <row r="276357" spans="1:2" x14ac:dyDescent="0.25">
      <c r="A276357" t="s">
        <v>189589</v>
      </c>
      <c r="B276357" t="s">
        <v>183595</v>
      </c>
    </row>
    <row r="276358" spans="1:2" x14ac:dyDescent="0.25">
      <c r="A276358" t="s">
        <v>189589</v>
      </c>
      <c r="B276358" t="s">
        <v>183596</v>
      </c>
    </row>
    <row r="276359" spans="1:2" x14ac:dyDescent="0.25">
      <c r="A276359" t="s">
        <v>189589</v>
      </c>
      <c r="B276359" t="s">
        <v>183597</v>
      </c>
    </row>
    <row r="276360" spans="1:2" x14ac:dyDescent="0.25">
      <c r="A276360" t="s">
        <v>189589</v>
      </c>
      <c r="B276360" t="s">
        <v>183598</v>
      </c>
    </row>
    <row r="276361" spans="1:2" x14ac:dyDescent="0.25">
      <c r="A276361" t="s">
        <v>189589</v>
      </c>
      <c r="B276361" t="s">
        <v>183599</v>
      </c>
    </row>
    <row r="276362" spans="1:2" x14ac:dyDescent="0.25">
      <c r="A276362" t="s">
        <v>189589</v>
      </c>
      <c r="B276362" t="s">
        <v>183600</v>
      </c>
    </row>
    <row r="276363" spans="1:2" x14ac:dyDescent="0.25">
      <c r="A276363" t="s">
        <v>189589</v>
      </c>
      <c r="B276363" t="s">
        <v>183601</v>
      </c>
    </row>
    <row r="276364" spans="1:2" x14ac:dyDescent="0.25">
      <c r="A276364" t="s">
        <v>189589</v>
      </c>
      <c r="B276364" t="s">
        <v>183602</v>
      </c>
    </row>
    <row r="276365" spans="1:2" x14ac:dyDescent="0.25">
      <c r="A276365" t="s">
        <v>189589</v>
      </c>
      <c r="B276365" t="s">
        <v>183603</v>
      </c>
    </row>
    <row r="276366" spans="1:2" x14ac:dyDescent="0.25">
      <c r="A276366" t="s">
        <v>189589</v>
      </c>
      <c r="B276366" t="s">
        <v>183604</v>
      </c>
    </row>
    <row r="276367" spans="1:2" x14ac:dyDescent="0.25">
      <c r="A276367" t="s">
        <v>189589</v>
      </c>
      <c r="B276367" t="s">
        <v>183605</v>
      </c>
    </row>
    <row r="276368" spans="1:2" x14ac:dyDescent="0.25">
      <c r="A276368" t="s">
        <v>189590</v>
      </c>
      <c r="B276368" t="s">
        <v>183607</v>
      </c>
    </row>
    <row r="276369" spans="1:2" x14ac:dyDescent="0.25">
      <c r="A276369" t="s">
        <v>189591</v>
      </c>
      <c r="B276369" t="s">
        <v>183609</v>
      </c>
    </row>
    <row r="276370" spans="1:2" x14ac:dyDescent="0.25">
      <c r="A276370" t="s">
        <v>189591</v>
      </c>
      <c r="B276370" t="s">
        <v>183610</v>
      </c>
    </row>
    <row r="276371" spans="1:2" x14ac:dyDescent="0.25">
      <c r="A276371" t="s">
        <v>189592</v>
      </c>
      <c r="B276371" t="s">
        <v>189593</v>
      </c>
    </row>
    <row r="276372" spans="1:2" x14ac:dyDescent="0.25">
      <c r="A276372" t="s">
        <v>189592</v>
      </c>
      <c r="B276372" t="s">
        <v>189594</v>
      </c>
    </row>
    <row r="276373" spans="1:2" x14ac:dyDescent="0.25">
      <c r="A276373" t="s">
        <v>189595</v>
      </c>
      <c r="B276373" t="s">
        <v>189596</v>
      </c>
    </row>
    <row r="276374" spans="1:2" x14ac:dyDescent="0.25">
      <c r="A276374" t="s">
        <v>189595</v>
      </c>
      <c r="B276374" t="s">
        <v>183615</v>
      </c>
    </row>
    <row r="276375" spans="1:2" x14ac:dyDescent="0.25">
      <c r="A276375" t="s">
        <v>189595</v>
      </c>
      <c r="B276375" t="s">
        <v>183616</v>
      </c>
    </row>
    <row r="276376" spans="1:2" x14ac:dyDescent="0.25">
      <c r="A276376" t="s">
        <v>189595</v>
      </c>
      <c r="B276376" t="s">
        <v>187968</v>
      </c>
    </row>
    <row r="276377" spans="1:2" x14ac:dyDescent="0.25">
      <c r="A276377" t="s">
        <v>189595</v>
      </c>
      <c r="B276377" t="s">
        <v>189597</v>
      </c>
    </row>
    <row r="276378" spans="1:2" x14ac:dyDescent="0.25">
      <c r="A276378" t="s">
        <v>189598</v>
      </c>
      <c r="B276378" t="s">
        <v>183626</v>
      </c>
    </row>
    <row r="276379" spans="1:2" x14ac:dyDescent="0.25">
      <c r="A276379" t="s">
        <v>189598</v>
      </c>
      <c r="B276379" t="s">
        <v>183623</v>
      </c>
    </row>
    <row r="276380" spans="1:2" x14ac:dyDescent="0.25">
      <c r="A276380" t="s">
        <v>189598</v>
      </c>
      <c r="B276380" t="s">
        <v>183624</v>
      </c>
    </row>
    <row r="276381" spans="1:2" x14ac:dyDescent="0.25">
      <c r="A276381" t="s">
        <v>189598</v>
      </c>
      <c r="B276381" t="s">
        <v>187973</v>
      </c>
    </row>
    <row r="276382" spans="1:2" x14ac:dyDescent="0.25">
      <c r="A276382" t="s">
        <v>189598</v>
      </c>
      <c r="B276382" t="s">
        <v>189599</v>
      </c>
    </row>
    <row r="276383" spans="1:2" x14ac:dyDescent="0.25">
      <c r="A276383" t="s">
        <v>189598</v>
      </c>
      <c r="B276383" t="s">
        <v>183625</v>
      </c>
    </row>
    <row r="276384" spans="1:2" x14ac:dyDescent="0.25">
      <c r="A276384" t="s">
        <v>189600</v>
      </c>
      <c r="B276384" t="s">
        <v>189601</v>
      </c>
    </row>
    <row r="276385" spans="1:2" x14ac:dyDescent="0.25">
      <c r="A276385" t="s">
        <v>189602</v>
      </c>
      <c r="B276385" t="s">
        <v>183631</v>
      </c>
    </row>
    <row r="276386" spans="1:2" x14ac:dyDescent="0.25">
      <c r="A276386" t="s">
        <v>189603</v>
      </c>
      <c r="B276386" t="s">
        <v>189604</v>
      </c>
    </row>
    <row r="276387" spans="1:2" x14ac:dyDescent="0.25">
      <c r="A276387" t="s">
        <v>189605</v>
      </c>
      <c r="B276387" t="s">
        <v>189606</v>
      </c>
    </row>
    <row r="276388" spans="1:2" x14ac:dyDescent="0.25">
      <c r="A276388" t="s">
        <v>189605</v>
      </c>
      <c r="B276388" t="s">
        <v>189607</v>
      </c>
    </row>
    <row r="276389" spans="1:2" x14ac:dyDescent="0.25">
      <c r="A276389" t="s">
        <v>189605</v>
      </c>
      <c r="B276389" t="s">
        <v>189608</v>
      </c>
    </row>
    <row r="276390" spans="1:2" x14ac:dyDescent="0.25">
      <c r="A276390" t="s">
        <v>189605</v>
      </c>
      <c r="B276390" t="s">
        <v>187983</v>
      </c>
    </row>
    <row r="276391" spans="1:2" x14ac:dyDescent="0.25">
      <c r="A276391" t="s">
        <v>189605</v>
      </c>
      <c r="B276391" t="s">
        <v>187984</v>
      </c>
    </row>
    <row r="276392" spans="1:2" x14ac:dyDescent="0.25">
      <c r="A276392" t="s">
        <v>189605</v>
      </c>
      <c r="B276392" t="s">
        <v>187985</v>
      </c>
    </row>
    <row r="276393" spans="1:2" x14ac:dyDescent="0.25">
      <c r="A276393" t="s">
        <v>189605</v>
      </c>
      <c r="B276393" t="s">
        <v>187982</v>
      </c>
    </row>
    <row r="276394" spans="1:2" x14ac:dyDescent="0.25">
      <c r="A276394" t="s">
        <v>189609</v>
      </c>
      <c r="B276394" t="s">
        <v>183647</v>
      </c>
    </row>
    <row r="276395" spans="1:2" x14ac:dyDescent="0.25">
      <c r="A276395" t="s">
        <v>189609</v>
      </c>
      <c r="B276395" t="s">
        <v>183648</v>
      </c>
    </row>
    <row r="276396" spans="1:2" x14ac:dyDescent="0.25">
      <c r="A276396" t="s">
        <v>189609</v>
      </c>
      <c r="B276396" t="s">
        <v>183649</v>
      </c>
    </row>
    <row r="276397" spans="1:2" x14ac:dyDescent="0.25">
      <c r="A276397" t="s">
        <v>189610</v>
      </c>
      <c r="B276397" t="s">
        <v>183651</v>
      </c>
    </row>
    <row r="276398" spans="1:2" x14ac:dyDescent="0.25">
      <c r="A276398" t="s">
        <v>189611</v>
      </c>
      <c r="B276398" t="s">
        <v>183653</v>
      </c>
    </row>
    <row r="276399" spans="1:2" x14ac:dyDescent="0.25">
      <c r="A276399" t="s">
        <v>189611</v>
      </c>
      <c r="B276399" t="s">
        <v>183654</v>
      </c>
    </row>
    <row r="276400" spans="1:2" x14ac:dyDescent="0.25">
      <c r="A276400" t="s">
        <v>189611</v>
      </c>
      <c r="B276400" t="s">
        <v>183655</v>
      </c>
    </row>
    <row r="276401" spans="1:2" x14ac:dyDescent="0.25">
      <c r="A276401" t="s">
        <v>189611</v>
      </c>
      <c r="B276401" t="s">
        <v>183656</v>
      </c>
    </row>
    <row r="276402" spans="1:2" x14ac:dyDescent="0.25">
      <c r="A276402" t="s">
        <v>189611</v>
      </c>
      <c r="B276402" t="s">
        <v>183657</v>
      </c>
    </row>
    <row r="276403" spans="1:2" x14ac:dyDescent="0.25">
      <c r="A276403" t="s">
        <v>189612</v>
      </c>
      <c r="B276403" t="s">
        <v>183659</v>
      </c>
    </row>
    <row r="276404" spans="1:2" x14ac:dyDescent="0.25">
      <c r="A276404" t="s">
        <v>189612</v>
      </c>
      <c r="B276404" t="s">
        <v>183660</v>
      </c>
    </row>
    <row r="276405" spans="1:2" x14ac:dyDescent="0.25">
      <c r="A276405" t="s">
        <v>189612</v>
      </c>
      <c r="B276405" t="s">
        <v>183661</v>
      </c>
    </row>
    <row r="276406" spans="1:2" x14ac:dyDescent="0.25">
      <c r="A276406" t="s">
        <v>189612</v>
      </c>
      <c r="B276406" t="s">
        <v>183662</v>
      </c>
    </row>
    <row r="276407" spans="1:2" x14ac:dyDescent="0.25">
      <c r="A276407" t="s">
        <v>189612</v>
      </c>
      <c r="B276407" t="s">
        <v>183663</v>
      </c>
    </row>
    <row r="276408" spans="1:2" x14ac:dyDescent="0.25">
      <c r="A276408" t="s">
        <v>189612</v>
      </c>
      <c r="B276408" t="s">
        <v>183664</v>
      </c>
    </row>
    <row r="276409" spans="1:2" x14ac:dyDescent="0.25">
      <c r="A276409" t="s">
        <v>189613</v>
      </c>
      <c r="B276409" t="s">
        <v>183666</v>
      </c>
    </row>
    <row r="276410" spans="1:2" x14ac:dyDescent="0.25">
      <c r="A276410" t="s">
        <v>189614</v>
      </c>
      <c r="B276410" t="s">
        <v>183668</v>
      </c>
    </row>
    <row r="276411" spans="1:2" x14ac:dyDescent="0.25">
      <c r="A276411" t="s">
        <v>189614</v>
      </c>
      <c r="B276411" t="s">
        <v>183669</v>
      </c>
    </row>
    <row r="276412" spans="1:2" x14ac:dyDescent="0.25">
      <c r="A276412" t="s">
        <v>189614</v>
      </c>
      <c r="B276412" t="s">
        <v>183670</v>
      </c>
    </row>
    <row r="276413" spans="1:2" x14ac:dyDescent="0.25">
      <c r="A276413" t="s">
        <v>189614</v>
      </c>
      <c r="B276413" t="s">
        <v>183671</v>
      </c>
    </row>
    <row r="276414" spans="1:2" x14ac:dyDescent="0.25">
      <c r="A276414" t="s">
        <v>189614</v>
      </c>
      <c r="B276414" t="s">
        <v>183672</v>
      </c>
    </row>
    <row r="276415" spans="1:2" x14ac:dyDescent="0.25">
      <c r="A276415" t="s">
        <v>189614</v>
      </c>
      <c r="B276415" t="s">
        <v>183673</v>
      </c>
    </row>
    <row r="276416" spans="1:2" x14ac:dyDescent="0.25">
      <c r="A276416" t="s">
        <v>189614</v>
      </c>
      <c r="B276416" t="s">
        <v>183674</v>
      </c>
    </row>
    <row r="276417" spans="1:2" x14ac:dyDescent="0.25">
      <c r="A276417" t="s">
        <v>189614</v>
      </c>
      <c r="B276417" t="s">
        <v>183675</v>
      </c>
    </row>
    <row r="276418" spans="1:2" x14ac:dyDescent="0.25">
      <c r="A276418" t="s">
        <v>189614</v>
      </c>
      <c r="B276418" t="s">
        <v>183676</v>
      </c>
    </row>
    <row r="276419" spans="1:2" x14ac:dyDescent="0.25">
      <c r="A276419" t="s">
        <v>189615</v>
      </c>
      <c r="B276419" t="s">
        <v>183687</v>
      </c>
    </row>
    <row r="276420" spans="1:2" x14ac:dyDescent="0.25">
      <c r="A276420" t="s">
        <v>189615</v>
      </c>
      <c r="B276420" t="s">
        <v>189616</v>
      </c>
    </row>
    <row r="276421" spans="1:2" x14ac:dyDescent="0.25">
      <c r="A276421" t="s">
        <v>189617</v>
      </c>
      <c r="B276421" t="s">
        <v>189618</v>
      </c>
    </row>
    <row r="276422" spans="1:2" x14ac:dyDescent="0.25">
      <c r="A276422" t="s">
        <v>189617</v>
      </c>
      <c r="B276422" t="s">
        <v>189619</v>
      </c>
    </row>
    <row r="276423" spans="1:2" x14ac:dyDescent="0.25">
      <c r="A276423" t="s">
        <v>189620</v>
      </c>
      <c r="B276423" t="s">
        <v>188002</v>
      </c>
    </row>
    <row r="276424" spans="1:2" x14ac:dyDescent="0.25">
      <c r="A276424" t="s">
        <v>189620</v>
      </c>
      <c r="B276424" t="s">
        <v>189621</v>
      </c>
    </row>
    <row r="276425" spans="1:2" x14ac:dyDescent="0.25">
      <c r="A276425" t="s">
        <v>189622</v>
      </c>
      <c r="B276425" t="s">
        <v>189623</v>
      </c>
    </row>
    <row r="276426" spans="1:2" x14ac:dyDescent="0.25">
      <c r="A276426" t="s">
        <v>189624</v>
      </c>
      <c r="B276426" t="s">
        <v>189625</v>
      </c>
    </row>
    <row r="276427" spans="1:2" x14ac:dyDescent="0.25">
      <c r="A276427" t="s">
        <v>189624</v>
      </c>
      <c r="B276427" t="s">
        <v>189626</v>
      </c>
    </row>
    <row r="276428" spans="1:2" x14ac:dyDescent="0.25">
      <c r="A276428" t="s">
        <v>189627</v>
      </c>
      <c r="B276428" t="s">
        <v>189628</v>
      </c>
    </row>
    <row r="276429" spans="1:2" x14ac:dyDescent="0.25">
      <c r="A276429" t="s">
        <v>189629</v>
      </c>
      <c r="B276429" t="s">
        <v>189630</v>
      </c>
    </row>
    <row r="276430" spans="1:2" x14ac:dyDescent="0.25">
      <c r="A276430" t="s">
        <v>189629</v>
      </c>
      <c r="B276430" t="s">
        <v>164324</v>
      </c>
    </row>
    <row r="276431" spans="1:2" x14ac:dyDescent="0.25">
      <c r="A276431" t="s">
        <v>189631</v>
      </c>
      <c r="B276431" t="s">
        <v>183694</v>
      </c>
    </row>
    <row r="276432" spans="1:2" x14ac:dyDescent="0.25">
      <c r="A276432" t="s">
        <v>189632</v>
      </c>
      <c r="B276432" t="s">
        <v>189633</v>
      </c>
    </row>
    <row r="276433" spans="1:2" x14ac:dyDescent="0.25">
      <c r="A276433" t="s">
        <v>189632</v>
      </c>
      <c r="B276433" t="s">
        <v>164326</v>
      </c>
    </row>
    <row r="276434" spans="1:2" x14ac:dyDescent="0.25">
      <c r="A276434" t="s">
        <v>189634</v>
      </c>
      <c r="B276434" t="s">
        <v>188010</v>
      </c>
    </row>
    <row r="276435" spans="1:2" x14ac:dyDescent="0.25">
      <c r="A276435" t="s">
        <v>189634</v>
      </c>
      <c r="B276435" t="s">
        <v>188012</v>
      </c>
    </row>
    <row r="276436" spans="1:2" x14ac:dyDescent="0.25">
      <c r="A276436" t="s">
        <v>189635</v>
      </c>
      <c r="B276436" t="s">
        <v>183698</v>
      </c>
    </row>
    <row r="276437" spans="1:2" x14ac:dyDescent="0.25">
      <c r="A276437" t="s">
        <v>189636</v>
      </c>
      <c r="B276437" t="s">
        <v>188016</v>
      </c>
    </row>
    <row r="276438" spans="1:2" x14ac:dyDescent="0.25">
      <c r="A276438" t="s">
        <v>189636</v>
      </c>
      <c r="B276438" t="s">
        <v>188017</v>
      </c>
    </row>
    <row r="276439" spans="1:2" x14ac:dyDescent="0.25">
      <c r="A276439" t="s">
        <v>189637</v>
      </c>
      <c r="B276439" t="s">
        <v>183703</v>
      </c>
    </row>
    <row r="276440" spans="1:2" x14ac:dyDescent="0.25">
      <c r="A276440" t="s">
        <v>189638</v>
      </c>
      <c r="B276440" t="s">
        <v>183705</v>
      </c>
    </row>
    <row r="276441" spans="1:2" x14ac:dyDescent="0.25">
      <c r="A276441" t="s">
        <v>189638</v>
      </c>
      <c r="B276441" t="s">
        <v>188020</v>
      </c>
    </row>
    <row r="276442" spans="1:2" x14ac:dyDescent="0.25">
      <c r="A276442" t="s">
        <v>189639</v>
      </c>
      <c r="B276442" t="s">
        <v>189640</v>
      </c>
    </row>
    <row r="276443" spans="1:2" x14ac:dyDescent="0.25">
      <c r="A276443" t="s">
        <v>189641</v>
      </c>
      <c r="B276443" t="s">
        <v>189642</v>
      </c>
    </row>
    <row r="276444" spans="1:2" x14ac:dyDescent="0.25">
      <c r="A276444" t="s">
        <v>189643</v>
      </c>
      <c r="B276444" t="s">
        <v>183715</v>
      </c>
    </row>
    <row r="276445" spans="1:2" x14ac:dyDescent="0.25">
      <c r="A276445" t="s">
        <v>189643</v>
      </c>
      <c r="B276445" t="s">
        <v>183716</v>
      </c>
    </row>
    <row r="276446" spans="1:2" x14ac:dyDescent="0.25">
      <c r="A276446" t="s">
        <v>189643</v>
      </c>
      <c r="B276446" t="s">
        <v>183717</v>
      </c>
    </row>
    <row r="276447" spans="1:2" x14ac:dyDescent="0.25">
      <c r="A276447" t="s">
        <v>189644</v>
      </c>
      <c r="B276447" t="s">
        <v>183719</v>
      </c>
    </row>
    <row r="276448" spans="1:2" x14ac:dyDescent="0.25">
      <c r="A276448" t="s">
        <v>189645</v>
      </c>
      <c r="B276448" t="s">
        <v>183721</v>
      </c>
    </row>
    <row r="276449" spans="1:2" x14ac:dyDescent="0.25">
      <c r="A276449" t="s">
        <v>189645</v>
      </c>
      <c r="B276449" t="s">
        <v>183722</v>
      </c>
    </row>
    <row r="276450" spans="1:2" x14ac:dyDescent="0.25">
      <c r="A276450" t="s">
        <v>189645</v>
      </c>
      <c r="B276450" t="s">
        <v>183723</v>
      </c>
    </row>
    <row r="276451" spans="1:2" x14ac:dyDescent="0.25">
      <c r="A276451" t="s">
        <v>189646</v>
      </c>
      <c r="B276451" t="s">
        <v>189647</v>
      </c>
    </row>
    <row r="276452" spans="1:2" x14ac:dyDescent="0.25">
      <c r="A276452" t="s">
        <v>189648</v>
      </c>
      <c r="B276452" t="s">
        <v>189649</v>
      </c>
    </row>
    <row r="276453" spans="1:2" x14ac:dyDescent="0.25">
      <c r="A276453" t="s">
        <v>189650</v>
      </c>
      <c r="B276453" t="s">
        <v>189651</v>
      </c>
    </row>
    <row r="276454" spans="1:2" x14ac:dyDescent="0.25">
      <c r="A276454" t="s">
        <v>189650</v>
      </c>
      <c r="B276454" t="s">
        <v>189652</v>
      </c>
    </row>
    <row r="276455" spans="1:2" x14ac:dyDescent="0.25">
      <c r="A276455" t="s">
        <v>189650</v>
      </c>
      <c r="B276455" t="s">
        <v>189653</v>
      </c>
    </row>
    <row r="276456" spans="1:2" x14ac:dyDescent="0.25">
      <c r="A276456" t="s">
        <v>189654</v>
      </c>
      <c r="B276456" t="s">
        <v>189655</v>
      </c>
    </row>
    <row r="276457" spans="1:2" x14ac:dyDescent="0.25">
      <c r="A276457" t="s">
        <v>189654</v>
      </c>
      <c r="B276457" t="s">
        <v>189656</v>
      </c>
    </row>
    <row r="276458" spans="1:2" x14ac:dyDescent="0.25">
      <c r="A276458" t="s">
        <v>189657</v>
      </c>
      <c r="B276458" t="s">
        <v>183739</v>
      </c>
    </row>
    <row r="276459" spans="1:2" x14ac:dyDescent="0.25">
      <c r="A276459" t="s">
        <v>189658</v>
      </c>
      <c r="B276459" t="s">
        <v>189659</v>
      </c>
    </row>
    <row r="276460" spans="1:2" x14ac:dyDescent="0.25">
      <c r="A276460" t="s">
        <v>189658</v>
      </c>
      <c r="B276460" t="s">
        <v>189660</v>
      </c>
    </row>
    <row r="276461" spans="1:2" x14ac:dyDescent="0.25">
      <c r="A276461" t="s">
        <v>189661</v>
      </c>
      <c r="B276461" t="s">
        <v>189662</v>
      </c>
    </row>
    <row r="276462" spans="1:2" x14ac:dyDescent="0.25">
      <c r="A276462" t="s">
        <v>189661</v>
      </c>
      <c r="B276462" t="s">
        <v>189663</v>
      </c>
    </row>
    <row r="276463" spans="1:2" x14ac:dyDescent="0.25">
      <c r="A276463" t="s">
        <v>189664</v>
      </c>
      <c r="B276463" t="s">
        <v>189665</v>
      </c>
    </row>
    <row r="276464" spans="1:2" x14ac:dyDescent="0.25">
      <c r="A276464" t="s">
        <v>189664</v>
      </c>
      <c r="B276464" t="s">
        <v>189666</v>
      </c>
    </row>
    <row r="276465" spans="1:2" x14ac:dyDescent="0.25">
      <c r="A276465" t="s">
        <v>189664</v>
      </c>
      <c r="B276465" t="s">
        <v>189667</v>
      </c>
    </row>
    <row r="276466" spans="1:2" x14ac:dyDescent="0.25">
      <c r="A276466" t="s">
        <v>189664</v>
      </c>
      <c r="B276466" t="s">
        <v>189668</v>
      </c>
    </row>
    <row r="276467" spans="1:2" x14ac:dyDescent="0.25">
      <c r="A276467" t="s">
        <v>189669</v>
      </c>
      <c r="B276467" t="s">
        <v>189670</v>
      </c>
    </row>
    <row r="276468" spans="1:2" x14ac:dyDescent="0.25">
      <c r="A276468" t="s">
        <v>189669</v>
      </c>
      <c r="B276468" t="s">
        <v>189671</v>
      </c>
    </row>
    <row r="276469" spans="1:2" x14ac:dyDescent="0.25">
      <c r="A276469" t="s">
        <v>189669</v>
      </c>
      <c r="B276469" t="s">
        <v>189672</v>
      </c>
    </row>
    <row r="276470" spans="1:2" x14ac:dyDescent="0.25">
      <c r="A276470" t="s">
        <v>189673</v>
      </c>
      <c r="B276470" t="s">
        <v>189674</v>
      </c>
    </row>
    <row r="276471" spans="1:2" x14ac:dyDescent="0.25">
      <c r="A276471" t="s">
        <v>189673</v>
      </c>
      <c r="B276471" t="s">
        <v>189675</v>
      </c>
    </row>
    <row r="276472" spans="1:2" x14ac:dyDescent="0.25">
      <c r="A276472" t="s">
        <v>189673</v>
      </c>
      <c r="B276472" t="s">
        <v>189676</v>
      </c>
    </row>
    <row r="276473" spans="1:2" x14ac:dyDescent="0.25">
      <c r="A276473" t="s">
        <v>189677</v>
      </c>
      <c r="B276473" t="s">
        <v>189678</v>
      </c>
    </row>
    <row r="276474" spans="1:2" x14ac:dyDescent="0.25">
      <c r="A276474" t="s">
        <v>189677</v>
      </c>
      <c r="B276474" t="s">
        <v>189679</v>
      </c>
    </row>
    <row r="276475" spans="1:2" x14ac:dyDescent="0.25">
      <c r="A276475" t="s">
        <v>189680</v>
      </c>
      <c r="B276475" t="s">
        <v>189681</v>
      </c>
    </row>
    <row r="276476" spans="1:2" x14ac:dyDescent="0.25">
      <c r="A276476" t="s">
        <v>189680</v>
      </c>
      <c r="B276476" t="s">
        <v>189682</v>
      </c>
    </row>
    <row r="276477" spans="1:2" x14ac:dyDescent="0.25">
      <c r="A276477" t="s">
        <v>189683</v>
      </c>
      <c r="B276477" t="s">
        <v>189684</v>
      </c>
    </row>
    <row r="276478" spans="1:2" x14ac:dyDescent="0.25">
      <c r="A276478" t="s">
        <v>189683</v>
      </c>
      <c r="B276478" t="s">
        <v>189685</v>
      </c>
    </row>
    <row r="276479" spans="1:2" x14ac:dyDescent="0.25">
      <c r="A276479" t="s">
        <v>189686</v>
      </c>
      <c r="B276479" t="s">
        <v>189687</v>
      </c>
    </row>
    <row r="276480" spans="1:2" x14ac:dyDescent="0.25">
      <c r="A276480" t="s">
        <v>189688</v>
      </c>
      <c r="B276480" t="s">
        <v>189689</v>
      </c>
    </row>
    <row r="276481" spans="1:2" x14ac:dyDescent="0.25">
      <c r="A276481" t="s">
        <v>189688</v>
      </c>
      <c r="B276481" t="s">
        <v>189690</v>
      </c>
    </row>
    <row r="276482" spans="1:2" x14ac:dyDescent="0.25">
      <c r="A276482" t="s">
        <v>189691</v>
      </c>
      <c r="B276482" t="s">
        <v>188063</v>
      </c>
    </row>
    <row r="276483" spans="1:2" x14ac:dyDescent="0.25">
      <c r="A276483" t="s">
        <v>189691</v>
      </c>
      <c r="B276483" t="s">
        <v>189692</v>
      </c>
    </row>
    <row r="276484" spans="1:2" x14ac:dyDescent="0.25">
      <c r="A276484" t="s">
        <v>189693</v>
      </c>
      <c r="B276484" t="s">
        <v>183775</v>
      </c>
    </row>
    <row r="276485" spans="1:2" x14ac:dyDescent="0.25">
      <c r="A276485" t="s">
        <v>189693</v>
      </c>
      <c r="B276485" t="s">
        <v>183776</v>
      </c>
    </row>
    <row r="276486" spans="1:2" x14ac:dyDescent="0.25">
      <c r="A276486" t="s">
        <v>189694</v>
      </c>
      <c r="B276486" t="s">
        <v>183778</v>
      </c>
    </row>
    <row r="276487" spans="1:2" x14ac:dyDescent="0.25">
      <c r="A276487" t="s">
        <v>189694</v>
      </c>
      <c r="B276487" t="s">
        <v>183779</v>
      </c>
    </row>
    <row r="276488" spans="1:2" x14ac:dyDescent="0.25">
      <c r="A276488" t="s">
        <v>189695</v>
      </c>
      <c r="B276488" t="s">
        <v>183781</v>
      </c>
    </row>
    <row r="276489" spans="1:2" x14ac:dyDescent="0.25">
      <c r="A276489" t="s">
        <v>189696</v>
      </c>
      <c r="B276489" t="s">
        <v>188068</v>
      </c>
    </row>
    <row r="276490" spans="1:2" x14ac:dyDescent="0.25">
      <c r="A276490" t="s">
        <v>189697</v>
      </c>
      <c r="B276490" t="s">
        <v>183787</v>
      </c>
    </row>
    <row r="276491" spans="1:2" x14ac:dyDescent="0.25">
      <c r="A276491" t="s">
        <v>189698</v>
      </c>
      <c r="B276491" t="s">
        <v>183789</v>
      </c>
    </row>
    <row r="276492" spans="1:2" x14ac:dyDescent="0.25">
      <c r="A276492" t="s">
        <v>189699</v>
      </c>
      <c r="B276492" t="s">
        <v>183791</v>
      </c>
    </row>
    <row r="276493" spans="1:2" x14ac:dyDescent="0.25">
      <c r="A276493" t="s">
        <v>189700</v>
      </c>
      <c r="B276493" t="s">
        <v>183797</v>
      </c>
    </row>
    <row r="276494" spans="1:2" x14ac:dyDescent="0.25">
      <c r="A276494" t="s">
        <v>189700</v>
      </c>
      <c r="B276494" t="s">
        <v>183798</v>
      </c>
    </row>
    <row r="276495" spans="1:2" x14ac:dyDescent="0.25">
      <c r="A276495" t="s">
        <v>189700</v>
      </c>
      <c r="B276495" t="s">
        <v>183799</v>
      </c>
    </row>
    <row r="276496" spans="1:2" x14ac:dyDescent="0.25">
      <c r="A276496" t="s">
        <v>189701</v>
      </c>
      <c r="B276496" t="s">
        <v>183801</v>
      </c>
    </row>
    <row r="276497" spans="1:2" x14ac:dyDescent="0.25">
      <c r="A276497" t="s">
        <v>189701</v>
      </c>
      <c r="B276497" t="s">
        <v>183802</v>
      </c>
    </row>
    <row r="276498" spans="1:2" x14ac:dyDescent="0.25">
      <c r="A276498" t="s">
        <v>189701</v>
      </c>
      <c r="B276498" t="s">
        <v>183803</v>
      </c>
    </row>
    <row r="276499" spans="1:2" x14ac:dyDescent="0.25">
      <c r="A276499" t="s">
        <v>189701</v>
      </c>
      <c r="B276499" t="s">
        <v>189702</v>
      </c>
    </row>
    <row r="276500" spans="1:2" x14ac:dyDescent="0.25">
      <c r="A276500" t="s">
        <v>189701</v>
      </c>
      <c r="B276500" t="s">
        <v>189703</v>
      </c>
    </row>
    <row r="276501" spans="1:2" x14ac:dyDescent="0.25">
      <c r="A276501" t="s">
        <v>189704</v>
      </c>
      <c r="B276501" t="s">
        <v>189705</v>
      </c>
    </row>
    <row r="276502" spans="1:2" x14ac:dyDescent="0.25">
      <c r="A276502" t="s">
        <v>189706</v>
      </c>
      <c r="B276502" t="s">
        <v>189707</v>
      </c>
    </row>
    <row r="276503" spans="1:2" x14ac:dyDescent="0.25">
      <c r="A276503" t="s">
        <v>189706</v>
      </c>
      <c r="B276503" t="s">
        <v>189708</v>
      </c>
    </row>
    <row r="276504" spans="1:2" x14ac:dyDescent="0.25">
      <c r="A276504" t="s">
        <v>189709</v>
      </c>
      <c r="B276504" t="s">
        <v>183821</v>
      </c>
    </row>
    <row r="276505" spans="1:2" x14ac:dyDescent="0.25">
      <c r="A276505" t="s">
        <v>189709</v>
      </c>
      <c r="B276505" t="s">
        <v>183822</v>
      </c>
    </row>
    <row r="276506" spans="1:2" x14ac:dyDescent="0.25">
      <c r="A276506" t="s">
        <v>189709</v>
      </c>
      <c r="B276506" t="s">
        <v>183823</v>
      </c>
    </row>
    <row r="276507" spans="1:2" x14ac:dyDescent="0.25">
      <c r="A276507" t="s">
        <v>189709</v>
      </c>
      <c r="B276507" t="s">
        <v>189710</v>
      </c>
    </row>
    <row r="276508" spans="1:2" x14ac:dyDescent="0.25">
      <c r="A276508" t="s">
        <v>189711</v>
      </c>
      <c r="B276508" t="s">
        <v>183826</v>
      </c>
    </row>
    <row r="276509" spans="1:2" x14ac:dyDescent="0.25">
      <c r="A276509" t="s">
        <v>189711</v>
      </c>
      <c r="B276509" t="s">
        <v>183827</v>
      </c>
    </row>
    <row r="276510" spans="1:2" x14ac:dyDescent="0.25">
      <c r="A276510" t="s">
        <v>189711</v>
      </c>
      <c r="B276510" t="s">
        <v>183828</v>
      </c>
    </row>
    <row r="276511" spans="1:2" x14ac:dyDescent="0.25">
      <c r="A276511" t="s">
        <v>189712</v>
      </c>
      <c r="B276511" t="s">
        <v>183830</v>
      </c>
    </row>
    <row r="276512" spans="1:2" x14ac:dyDescent="0.25">
      <c r="A276512" t="s">
        <v>189712</v>
      </c>
      <c r="B276512" t="s">
        <v>183831</v>
      </c>
    </row>
    <row r="276513" spans="1:2" x14ac:dyDescent="0.25">
      <c r="A276513" t="s">
        <v>189712</v>
      </c>
      <c r="B276513" t="s">
        <v>183832</v>
      </c>
    </row>
    <row r="276514" spans="1:2" x14ac:dyDescent="0.25">
      <c r="A276514" t="s">
        <v>189712</v>
      </c>
      <c r="B276514" t="s">
        <v>183833</v>
      </c>
    </row>
    <row r="276515" spans="1:2" x14ac:dyDescent="0.25">
      <c r="A276515" t="s">
        <v>189713</v>
      </c>
      <c r="B276515" t="s">
        <v>189714</v>
      </c>
    </row>
    <row r="276516" spans="1:2" x14ac:dyDescent="0.25">
      <c r="A276516" t="s">
        <v>189713</v>
      </c>
      <c r="B276516" t="s">
        <v>189715</v>
      </c>
    </row>
    <row r="276517" spans="1:2" x14ac:dyDescent="0.25">
      <c r="A276517" t="s">
        <v>189716</v>
      </c>
      <c r="B276517" t="s">
        <v>189717</v>
      </c>
    </row>
    <row r="276518" spans="1:2" x14ac:dyDescent="0.25">
      <c r="A276518" t="s">
        <v>189718</v>
      </c>
      <c r="B276518" t="s">
        <v>188119</v>
      </c>
    </row>
    <row r="276519" spans="1:2" x14ac:dyDescent="0.25">
      <c r="A276519" t="s">
        <v>189719</v>
      </c>
      <c r="B276519" t="s">
        <v>189720</v>
      </c>
    </row>
    <row r="276520" spans="1:2" x14ac:dyDescent="0.25">
      <c r="A276520" t="s">
        <v>189719</v>
      </c>
      <c r="B276520" t="s">
        <v>189721</v>
      </c>
    </row>
    <row r="276521" spans="1:2" x14ac:dyDescent="0.25">
      <c r="A276521" t="s">
        <v>189722</v>
      </c>
      <c r="B276521" t="s">
        <v>183861</v>
      </c>
    </row>
    <row r="276522" spans="1:2" x14ac:dyDescent="0.25">
      <c r="A276522" t="s">
        <v>189723</v>
      </c>
      <c r="B276522" t="s">
        <v>183863</v>
      </c>
    </row>
    <row r="276523" spans="1:2" x14ac:dyDescent="0.25">
      <c r="A276523" t="s">
        <v>189723</v>
      </c>
      <c r="B276523" t="s">
        <v>183864</v>
      </c>
    </row>
    <row r="276524" spans="1:2" x14ac:dyDescent="0.25">
      <c r="A276524" t="s">
        <v>189723</v>
      </c>
      <c r="B276524" t="s">
        <v>183865</v>
      </c>
    </row>
    <row r="276525" spans="1:2" x14ac:dyDescent="0.25">
      <c r="A276525" t="s">
        <v>189723</v>
      </c>
      <c r="B276525" t="s">
        <v>183866</v>
      </c>
    </row>
    <row r="276526" spans="1:2" x14ac:dyDescent="0.25">
      <c r="A276526" t="s">
        <v>189724</v>
      </c>
      <c r="B276526" t="s">
        <v>189725</v>
      </c>
    </row>
    <row r="276527" spans="1:2" x14ac:dyDescent="0.25">
      <c r="A276527" t="s">
        <v>189726</v>
      </c>
      <c r="B276527" t="s">
        <v>183868</v>
      </c>
    </row>
    <row r="276528" spans="1:2" x14ac:dyDescent="0.25">
      <c r="A276528" t="s">
        <v>189726</v>
      </c>
      <c r="B276528" t="s">
        <v>183869</v>
      </c>
    </row>
    <row r="276529" spans="1:2" x14ac:dyDescent="0.25">
      <c r="A276529" t="s">
        <v>189727</v>
      </c>
      <c r="B276529" t="s">
        <v>183871</v>
      </c>
    </row>
    <row r="276530" spans="1:2" x14ac:dyDescent="0.25">
      <c r="A276530" t="s">
        <v>189727</v>
      </c>
      <c r="B276530" t="s">
        <v>183872</v>
      </c>
    </row>
    <row r="276531" spans="1:2" x14ac:dyDescent="0.25">
      <c r="A276531" t="s">
        <v>189727</v>
      </c>
      <c r="B276531" t="s">
        <v>183873</v>
      </c>
    </row>
    <row r="276532" spans="1:2" x14ac:dyDescent="0.25">
      <c r="A276532" t="s">
        <v>189728</v>
      </c>
      <c r="B276532" t="s">
        <v>189729</v>
      </c>
    </row>
    <row r="276533" spans="1:2" x14ac:dyDescent="0.25">
      <c r="A276533" t="s">
        <v>189730</v>
      </c>
      <c r="B276533" t="s">
        <v>189731</v>
      </c>
    </row>
    <row r="276534" spans="1:2" x14ac:dyDescent="0.25">
      <c r="A276534" t="s">
        <v>189730</v>
      </c>
      <c r="B276534" t="s">
        <v>189732</v>
      </c>
    </row>
    <row r="276535" spans="1:2" x14ac:dyDescent="0.25">
      <c r="A276535" t="s">
        <v>189730</v>
      </c>
      <c r="B276535" t="s">
        <v>189733</v>
      </c>
    </row>
    <row r="276536" spans="1:2" x14ac:dyDescent="0.25">
      <c r="A276536" t="s">
        <v>189734</v>
      </c>
      <c r="B276536" t="s">
        <v>189735</v>
      </c>
    </row>
    <row r="276537" spans="1:2" x14ac:dyDescent="0.25">
      <c r="A276537" t="s">
        <v>189734</v>
      </c>
      <c r="B276537" t="s">
        <v>189736</v>
      </c>
    </row>
    <row r="276538" spans="1:2" x14ac:dyDescent="0.25">
      <c r="A276538" t="s">
        <v>189737</v>
      </c>
      <c r="B276538" t="s">
        <v>183886</v>
      </c>
    </row>
    <row r="276539" spans="1:2" x14ac:dyDescent="0.25">
      <c r="A276539" t="s">
        <v>189738</v>
      </c>
      <c r="B276539" t="s">
        <v>189739</v>
      </c>
    </row>
    <row r="276540" spans="1:2" x14ac:dyDescent="0.25">
      <c r="A276540" t="s">
        <v>189740</v>
      </c>
      <c r="B276540" t="s">
        <v>183889</v>
      </c>
    </row>
    <row r="276541" spans="1:2" x14ac:dyDescent="0.25">
      <c r="A276541" t="s">
        <v>189741</v>
      </c>
      <c r="B276541" t="s">
        <v>189742</v>
      </c>
    </row>
    <row r="276542" spans="1:2" x14ac:dyDescent="0.25">
      <c r="A276542" t="s">
        <v>189743</v>
      </c>
      <c r="B276542" t="s">
        <v>189744</v>
      </c>
    </row>
    <row r="276543" spans="1:2" x14ac:dyDescent="0.25">
      <c r="A276543" t="s">
        <v>189745</v>
      </c>
      <c r="B276543" t="s">
        <v>189746</v>
      </c>
    </row>
    <row r="276544" spans="1:2" x14ac:dyDescent="0.25">
      <c r="A276544" t="s">
        <v>189747</v>
      </c>
      <c r="B276544" t="s">
        <v>188150</v>
      </c>
    </row>
    <row r="276545" spans="1:2" x14ac:dyDescent="0.25">
      <c r="A276545" t="s">
        <v>189748</v>
      </c>
      <c r="B276545" t="s">
        <v>183900</v>
      </c>
    </row>
    <row r="276546" spans="1:2" x14ac:dyDescent="0.25">
      <c r="A276546" t="s">
        <v>189748</v>
      </c>
      <c r="B276546" t="s">
        <v>183901</v>
      </c>
    </row>
    <row r="276547" spans="1:2" x14ac:dyDescent="0.25">
      <c r="A276547" t="s">
        <v>189748</v>
      </c>
      <c r="B276547" t="s">
        <v>183902</v>
      </c>
    </row>
    <row r="276548" spans="1:2" x14ac:dyDescent="0.25">
      <c r="A276548" t="s">
        <v>189749</v>
      </c>
      <c r="B276548" t="s">
        <v>183904</v>
      </c>
    </row>
    <row r="276549" spans="1:2" x14ac:dyDescent="0.25">
      <c r="A276549" t="s">
        <v>189750</v>
      </c>
      <c r="B276549" t="s">
        <v>183906</v>
      </c>
    </row>
    <row r="276550" spans="1:2" x14ac:dyDescent="0.25">
      <c r="A276550" t="s">
        <v>189750</v>
      </c>
      <c r="B276550" t="s">
        <v>183907</v>
      </c>
    </row>
    <row r="276551" spans="1:2" x14ac:dyDescent="0.25">
      <c r="A276551" t="s">
        <v>189751</v>
      </c>
      <c r="B276551" t="s">
        <v>183909</v>
      </c>
    </row>
    <row r="276552" spans="1:2" x14ac:dyDescent="0.25">
      <c r="A276552" t="s">
        <v>189752</v>
      </c>
      <c r="B276552" t="s">
        <v>183911</v>
      </c>
    </row>
    <row r="276553" spans="1:2" x14ac:dyDescent="0.25">
      <c r="A276553" t="s">
        <v>189752</v>
      </c>
      <c r="B276553" t="s">
        <v>183912</v>
      </c>
    </row>
    <row r="276554" spans="1:2" x14ac:dyDescent="0.25">
      <c r="A276554" t="s">
        <v>189753</v>
      </c>
      <c r="B276554" t="s">
        <v>183914</v>
      </c>
    </row>
    <row r="276555" spans="1:2" x14ac:dyDescent="0.25">
      <c r="A276555" t="s">
        <v>189753</v>
      </c>
      <c r="B276555" t="s">
        <v>183915</v>
      </c>
    </row>
    <row r="276556" spans="1:2" x14ac:dyDescent="0.25">
      <c r="A276556" t="s">
        <v>189754</v>
      </c>
      <c r="B276556" t="s">
        <v>189755</v>
      </c>
    </row>
    <row r="276557" spans="1:2" x14ac:dyDescent="0.25">
      <c r="A276557" t="s">
        <v>189756</v>
      </c>
      <c r="B276557" t="s">
        <v>185957</v>
      </c>
    </row>
    <row r="276558" spans="1:2" x14ac:dyDescent="0.25">
      <c r="A276558" t="s">
        <v>189757</v>
      </c>
      <c r="B276558" t="s">
        <v>183923</v>
      </c>
    </row>
    <row r="276559" spans="1:2" x14ac:dyDescent="0.25">
      <c r="A276559" t="s">
        <v>189757</v>
      </c>
      <c r="B276559" t="s">
        <v>183924</v>
      </c>
    </row>
    <row r="276560" spans="1:2" x14ac:dyDescent="0.25">
      <c r="A276560" t="s">
        <v>189757</v>
      </c>
      <c r="B276560" t="s">
        <v>183925</v>
      </c>
    </row>
    <row r="276561" spans="1:2" x14ac:dyDescent="0.25">
      <c r="A276561" t="s">
        <v>189758</v>
      </c>
      <c r="B276561" t="s">
        <v>183927</v>
      </c>
    </row>
    <row r="276562" spans="1:2" x14ac:dyDescent="0.25">
      <c r="A276562" t="s">
        <v>189759</v>
      </c>
      <c r="B276562" t="s">
        <v>183929</v>
      </c>
    </row>
    <row r="276563" spans="1:2" x14ac:dyDescent="0.25">
      <c r="A276563" t="s">
        <v>189759</v>
      </c>
      <c r="B276563" t="s">
        <v>183930</v>
      </c>
    </row>
    <row r="276564" spans="1:2" x14ac:dyDescent="0.25">
      <c r="A276564" t="s">
        <v>189760</v>
      </c>
      <c r="B276564" t="s">
        <v>183937</v>
      </c>
    </row>
    <row r="276565" spans="1:2" x14ac:dyDescent="0.25">
      <c r="A276565" t="s">
        <v>189760</v>
      </c>
      <c r="B276565" t="s">
        <v>185973</v>
      </c>
    </row>
    <row r="276566" spans="1:2" x14ac:dyDescent="0.25">
      <c r="A276566" t="s">
        <v>189760</v>
      </c>
      <c r="B276566" t="s">
        <v>188169</v>
      </c>
    </row>
    <row r="276567" spans="1:2" x14ac:dyDescent="0.25">
      <c r="A276567" t="s">
        <v>189760</v>
      </c>
      <c r="B276567" t="s">
        <v>188170</v>
      </c>
    </row>
    <row r="276568" spans="1:2" x14ac:dyDescent="0.25">
      <c r="A276568" t="s">
        <v>189760</v>
      </c>
      <c r="B276568" t="s">
        <v>183936</v>
      </c>
    </row>
    <row r="276569" spans="1:2" x14ac:dyDescent="0.25">
      <c r="A276569" t="s">
        <v>189760</v>
      </c>
      <c r="B276569" t="s">
        <v>188171</v>
      </c>
    </row>
    <row r="276570" spans="1:2" x14ac:dyDescent="0.25">
      <c r="A276570" t="s">
        <v>189761</v>
      </c>
      <c r="B276570" t="s">
        <v>183940</v>
      </c>
    </row>
    <row r="276571" spans="1:2" x14ac:dyDescent="0.25">
      <c r="A276571" t="s">
        <v>189762</v>
      </c>
      <c r="B276571" t="s">
        <v>183942</v>
      </c>
    </row>
    <row r="276572" spans="1:2" x14ac:dyDescent="0.25">
      <c r="A276572" t="s">
        <v>189763</v>
      </c>
      <c r="B276572" t="s">
        <v>183944</v>
      </c>
    </row>
    <row r="276573" spans="1:2" x14ac:dyDescent="0.25">
      <c r="A276573" t="s">
        <v>189763</v>
      </c>
      <c r="B276573" t="s">
        <v>183945</v>
      </c>
    </row>
    <row r="276574" spans="1:2" x14ac:dyDescent="0.25">
      <c r="A276574" t="s">
        <v>189764</v>
      </c>
      <c r="B276574" t="s">
        <v>189765</v>
      </c>
    </row>
    <row r="276575" spans="1:2" x14ac:dyDescent="0.25">
      <c r="A276575" t="s">
        <v>189764</v>
      </c>
      <c r="B276575" t="s">
        <v>189766</v>
      </c>
    </row>
    <row r="276576" spans="1:2" x14ac:dyDescent="0.25">
      <c r="A276576" t="s">
        <v>189764</v>
      </c>
      <c r="B276576" t="s">
        <v>189767</v>
      </c>
    </row>
    <row r="276577" spans="1:2" x14ac:dyDescent="0.25">
      <c r="A276577" t="s">
        <v>189768</v>
      </c>
      <c r="B276577" t="s">
        <v>189769</v>
      </c>
    </row>
    <row r="276578" spans="1:2" x14ac:dyDescent="0.25">
      <c r="A276578" t="s">
        <v>189770</v>
      </c>
      <c r="B276578" t="s">
        <v>189771</v>
      </c>
    </row>
    <row r="276579" spans="1:2" x14ac:dyDescent="0.25">
      <c r="A276579" t="s">
        <v>189770</v>
      </c>
      <c r="B276579" t="s">
        <v>164328</v>
      </c>
    </row>
    <row r="276580" spans="1:2" x14ac:dyDescent="0.25">
      <c r="A276580" t="s">
        <v>189772</v>
      </c>
      <c r="B276580" t="s">
        <v>186560</v>
      </c>
    </row>
    <row r="276581" spans="1:2" x14ac:dyDescent="0.25">
      <c r="A276581" t="s">
        <v>189772</v>
      </c>
      <c r="B276581" t="s">
        <v>186561</v>
      </c>
    </row>
    <row r="276582" spans="1:2" x14ac:dyDescent="0.25">
      <c r="A276582" t="s">
        <v>189772</v>
      </c>
      <c r="B276582" t="s">
        <v>186562</v>
      </c>
    </row>
    <row r="276583" spans="1:2" x14ac:dyDescent="0.25">
      <c r="A276583" t="s">
        <v>189772</v>
      </c>
      <c r="B276583" t="s">
        <v>188187</v>
      </c>
    </row>
    <row r="276584" spans="1:2" x14ac:dyDescent="0.25">
      <c r="A276584" t="s">
        <v>189772</v>
      </c>
      <c r="B276584" t="s">
        <v>188188</v>
      </c>
    </row>
    <row r="276585" spans="1:2" x14ac:dyDescent="0.25">
      <c r="A276585" t="s">
        <v>189772</v>
      </c>
      <c r="B276585" t="s">
        <v>188189</v>
      </c>
    </row>
    <row r="276586" spans="1:2" x14ac:dyDescent="0.25">
      <c r="A276586" t="s">
        <v>189772</v>
      </c>
      <c r="B276586" t="s">
        <v>188190</v>
      </c>
    </row>
    <row r="276587" spans="1:2" x14ac:dyDescent="0.25">
      <c r="A276587" t="s">
        <v>189772</v>
      </c>
      <c r="B276587" t="s">
        <v>188191</v>
      </c>
    </row>
    <row r="276588" spans="1:2" x14ac:dyDescent="0.25">
      <c r="A276588" t="s">
        <v>189772</v>
      </c>
      <c r="B276588" t="s">
        <v>188192</v>
      </c>
    </row>
    <row r="276589" spans="1:2" x14ac:dyDescent="0.25">
      <c r="A276589" t="s">
        <v>189772</v>
      </c>
      <c r="B276589" t="s">
        <v>188193</v>
      </c>
    </row>
    <row r="276590" spans="1:2" x14ac:dyDescent="0.25">
      <c r="A276590" t="s">
        <v>189772</v>
      </c>
      <c r="B276590" t="s">
        <v>188194</v>
      </c>
    </row>
    <row r="276591" spans="1:2" x14ac:dyDescent="0.25">
      <c r="A276591" t="s">
        <v>189772</v>
      </c>
      <c r="B276591" t="s">
        <v>188195</v>
      </c>
    </row>
    <row r="276592" spans="1:2" x14ac:dyDescent="0.25">
      <c r="A276592" t="s">
        <v>189772</v>
      </c>
      <c r="B276592" t="s">
        <v>188196</v>
      </c>
    </row>
    <row r="276593" spans="1:2" x14ac:dyDescent="0.25">
      <c r="A276593" t="s">
        <v>189772</v>
      </c>
      <c r="B276593" t="s">
        <v>188197</v>
      </c>
    </row>
    <row r="276594" spans="1:2" x14ac:dyDescent="0.25">
      <c r="A276594" t="s">
        <v>189772</v>
      </c>
      <c r="B276594" t="s">
        <v>188198</v>
      </c>
    </row>
    <row r="276595" spans="1:2" x14ac:dyDescent="0.25">
      <c r="A276595" t="s">
        <v>189772</v>
      </c>
      <c r="B276595" t="s">
        <v>188199</v>
      </c>
    </row>
    <row r="276596" spans="1:2" x14ac:dyDescent="0.25">
      <c r="A276596" t="s">
        <v>189772</v>
      </c>
      <c r="B276596" t="s">
        <v>188200</v>
      </c>
    </row>
    <row r="276597" spans="1:2" x14ac:dyDescent="0.25">
      <c r="A276597" t="s">
        <v>189772</v>
      </c>
      <c r="B276597" t="s">
        <v>188201</v>
      </c>
    </row>
    <row r="276598" spans="1:2" x14ac:dyDescent="0.25">
      <c r="A276598" t="s">
        <v>189772</v>
      </c>
      <c r="B276598" t="s">
        <v>188202</v>
      </c>
    </row>
    <row r="276599" spans="1:2" x14ac:dyDescent="0.25">
      <c r="A276599" t="s">
        <v>189772</v>
      </c>
      <c r="B276599" t="s">
        <v>188203</v>
      </c>
    </row>
    <row r="276600" spans="1:2" x14ac:dyDescent="0.25">
      <c r="A276600" t="s">
        <v>189772</v>
      </c>
      <c r="B276600" t="s">
        <v>188204</v>
      </c>
    </row>
    <row r="276601" spans="1:2" x14ac:dyDescent="0.25">
      <c r="A276601" t="s">
        <v>189772</v>
      </c>
      <c r="B276601" t="s">
        <v>188205</v>
      </c>
    </row>
    <row r="276602" spans="1:2" x14ac:dyDescent="0.25">
      <c r="A276602" t="s">
        <v>189772</v>
      </c>
      <c r="B276602" t="s">
        <v>188206</v>
      </c>
    </row>
    <row r="276603" spans="1:2" x14ac:dyDescent="0.25">
      <c r="A276603" t="s">
        <v>189772</v>
      </c>
      <c r="B276603" t="s">
        <v>188207</v>
      </c>
    </row>
    <row r="276604" spans="1:2" x14ac:dyDescent="0.25">
      <c r="A276604" t="s">
        <v>189772</v>
      </c>
      <c r="B276604" t="s">
        <v>188208</v>
      </c>
    </row>
    <row r="276605" spans="1:2" x14ac:dyDescent="0.25">
      <c r="A276605" t="s">
        <v>189772</v>
      </c>
      <c r="B276605" t="s">
        <v>188209</v>
      </c>
    </row>
    <row r="276606" spans="1:2" x14ac:dyDescent="0.25">
      <c r="A276606" t="s">
        <v>189772</v>
      </c>
      <c r="B276606" t="s">
        <v>188210</v>
      </c>
    </row>
    <row r="276607" spans="1:2" x14ac:dyDescent="0.25">
      <c r="A276607" t="s">
        <v>189772</v>
      </c>
      <c r="B276607" t="s">
        <v>188211</v>
      </c>
    </row>
    <row r="276608" spans="1:2" x14ac:dyDescent="0.25">
      <c r="A276608" t="s">
        <v>189772</v>
      </c>
      <c r="B276608" t="s">
        <v>188212</v>
      </c>
    </row>
    <row r="276609" spans="1:2" x14ac:dyDescent="0.25">
      <c r="A276609" t="s">
        <v>189772</v>
      </c>
      <c r="B276609" t="s">
        <v>188213</v>
      </c>
    </row>
    <row r="276610" spans="1:2" x14ac:dyDescent="0.25">
      <c r="A276610" t="s">
        <v>189772</v>
      </c>
      <c r="B276610" t="s">
        <v>188214</v>
      </c>
    </row>
    <row r="276611" spans="1:2" x14ac:dyDescent="0.25">
      <c r="A276611" t="s">
        <v>189772</v>
      </c>
      <c r="B276611" t="s">
        <v>188215</v>
      </c>
    </row>
    <row r="276612" spans="1:2" x14ac:dyDescent="0.25">
      <c r="A276612" t="s">
        <v>189772</v>
      </c>
      <c r="B276612" t="s">
        <v>188216</v>
      </c>
    </row>
    <row r="276613" spans="1:2" x14ac:dyDescent="0.25">
      <c r="A276613" t="s">
        <v>189772</v>
      </c>
      <c r="B276613" t="s">
        <v>188217</v>
      </c>
    </row>
    <row r="276614" spans="1:2" x14ac:dyDescent="0.25">
      <c r="A276614" t="s">
        <v>189772</v>
      </c>
      <c r="B276614" t="s">
        <v>188218</v>
      </c>
    </row>
    <row r="276615" spans="1:2" x14ac:dyDescent="0.25">
      <c r="A276615" t="s">
        <v>189772</v>
      </c>
      <c r="B276615" t="s">
        <v>188219</v>
      </c>
    </row>
    <row r="276616" spans="1:2" x14ac:dyDescent="0.25">
      <c r="A276616" t="s">
        <v>189772</v>
      </c>
      <c r="B276616" t="s">
        <v>188220</v>
      </c>
    </row>
    <row r="276617" spans="1:2" x14ac:dyDescent="0.25">
      <c r="A276617" t="s">
        <v>189772</v>
      </c>
      <c r="B276617" t="s">
        <v>188221</v>
      </c>
    </row>
    <row r="276618" spans="1:2" x14ac:dyDescent="0.25">
      <c r="A276618" t="s">
        <v>189772</v>
      </c>
      <c r="B276618" t="s">
        <v>188222</v>
      </c>
    </row>
    <row r="276619" spans="1:2" x14ac:dyDescent="0.25">
      <c r="A276619" t="s">
        <v>189772</v>
      </c>
      <c r="B276619" t="s">
        <v>188223</v>
      </c>
    </row>
    <row r="276620" spans="1:2" x14ac:dyDescent="0.25">
      <c r="A276620" t="s">
        <v>189772</v>
      </c>
      <c r="B276620" t="s">
        <v>188224</v>
      </c>
    </row>
    <row r="276621" spans="1:2" x14ac:dyDescent="0.25">
      <c r="A276621" t="s">
        <v>189772</v>
      </c>
      <c r="B276621" t="s">
        <v>188225</v>
      </c>
    </row>
    <row r="276622" spans="1:2" x14ac:dyDescent="0.25">
      <c r="A276622" t="s">
        <v>189772</v>
      </c>
      <c r="B276622" t="s">
        <v>188226</v>
      </c>
    </row>
    <row r="276623" spans="1:2" x14ac:dyDescent="0.25">
      <c r="A276623" t="s">
        <v>189772</v>
      </c>
      <c r="B276623" t="s">
        <v>188227</v>
      </c>
    </row>
    <row r="276624" spans="1:2" x14ac:dyDescent="0.25">
      <c r="A276624" t="s">
        <v>189772</v>
      </c>
      <c r="B276624" t="s">
        <v>188228</v>
      </c>
    </row>
    <row r="276625" spans="1:2" x14ac:dyDescent="0.25">
      <c r="A276625" t="s">
        <v>189772</v>
      </c>
      <c r="B276625" t="s">
        <v>188229</v>
      </c>
    </row>
    <row r="276626" spans="1:2" x14ac:dyDescent="0.25">
      <c r="A276626" t="s">
        <v>189772</v>
      </c>
      <c r="B276626" t="s">
        <v>188230</v>
      </c>
    </row>
    <row r="276627" spans="1:2" x14ac:dyDescent="0.25">
      <c r="A276627" t="s">
        <v>189772</v>
      </c>
      <c r="B276627" t="s">
        <v>188231</v>
      </c>
    </row>
    <row r="276628" spans="1:2" x14ac:dyDescent="0.25">
      <c r="A276628" t="s">
        <v>189772</v>
      </c>
      <c r="B276628" t="s">
        <v>188232</v>
      </c>
    </row>
    <row r="276629" spans="1:2" x14ac:dyDescent="0.25">
      <c r="A276629" t="s">
        <v>189772</v>
      </c>
      <c r="B276629" t="s">
        <v>188233</v>
      </c>
    </row>
    <row r="276630" spans="1:2" x14ac:dyDescent="0.25">
      <c r="A276630" t="s">
        <v>189772</v>
      </c>
      <c r="B276630" t="s">
        <v>188234</v>
      </c>
    </row>
    <row r="276631" spans="1:2" x14ac:dyDescent="0.25">
      <c r="A276631" t="s">
        <v>189772</v>
      </c>
      <c r="B276631" t="s">
        <v>188235</v>
      </c>
    </row>
    <row r="276632" spans="1:2" x14ac:dyDescent="0.25">
      <c r="A276632" t="s">
        <v>189772</v>
      </c>
      <c r="B276632" t="s">
        <v>188236</v>
      </c>
    </row>
    <row r="276633" spans="1:2" x14ac:dyDescent="0.25">
      <c r="A276633" t="s">
        <v>189772</v>
      </c>
      <c r="B276633" t="s">
        <v>188237</v>
      </c>
    </row>
    <row r="276634" spans="1:2" x14ac:dyDescent="0.25">
      <c r="A276634" t="s">
        <v>189772</v>
      </c>
      <c r="B276634" t="s">
        <v>188238</v>
      </c>
    </row>
    <row r="276635" spans="1:2" x14ac:dyDescent="0.25">
      <c r="A276635" t="s">
        <v>189772</v>
      </c>
      <c r="B276635" t="s">
        <v>188239</v>
      </c>
    </row>
    <row r="276636" spans="1:2" x14ac:dyDescent="0.25">
      <c r="A276636" t="s">
        <v>189772</v>
      </c>
      <c r="B276636" t="s">
        <v>188240</v>
      </c>
    </row>
    <row r="276637" spans="1:2" x14ac:dyDescent="0.25">
      <c r="A276637" t="s">
        <v>189772</v>
      </c>
      <c r="B276637" t="s">
        <v>188241</v>
      </c>
    </row>
    <row r="276638" spans="1:2" x14ac:dyDescent="0.25">
      <c r="A276638" t="s">
        <v>189772</v>
      </c>
      <c r="B276638" t="s">
        <v>188242</v>
      </c>
    </row>
    <row r="276639" spans="1:2" x14ac:dyDescent="0.25">
      <c r="A276639" t="s">
        <v>189772</v>
      </c>
      <c r="B276639" t="s">
        <v>188243</v>
      </c>
    </row>
    <row r="276640" spans="1:2" x14ac:dyDescent="0.25">
      <c r="A276640" t="s">
        <v>189772</v>
      </c>
      <c r="B276640" t="s">
        <v>188244</v>
      </c>
    </row>
    <row r="276641" spans="1:2" x14ac:dyDescent="0.25">
      <c r="A276641" t="s">
        <v>189772</v>
      </c>
      <c r="B276641" t="s">
        <v>188245</v>
      </c>
    </row>
    <row r="276642" spans="1:2" x14ac:dyDescent="0.25">
      <c r="A276642" t="s">
        <v>189772</v>
      </c>
      <c r="B276642" t="s">
        <v>188246</v>
      </c>
    </row>
    <row r="276643" spans="1:2" x14ac:dyDescent="0.25">
      <c r="A276643" t="s">
        <v>189772</v>
      </c>
      <c r="B276643" t="s">
        <v>188247</v>
      </c>
    </row>
    <row r="276644" spans="1:2" x14ac:dyDescent="0.25">
      <c r="A276644" t="s">
        <v>189772</v>
      </c>
      <c r="B276644" t="s">
        <v>188248</v>
      </c>
    </row>
    <row r="276645" spans="1:2" x14ac:dyDescent="0.25">
      <c r="A276645" t="s">
        <v>189772</v>
      </c>
      <c r="B276645" t="s">
        <v>188249</v>
      </c>
    </row>
    <row r="276646" spans="1:2" x14ac:dyDescent="0.25">
      <c r="A276646" t="s">
        <v>189772</v>
      </c>
      <c r="B276646" t="s">
        <v>188250</v>
      </c>
    </row>
    <row r="276647" spans="1:2" x14ac:dyDescent="0.25">
      <c r="A276647" t="s">
        <v>189772</v>
      </c>
      <c r="B276647" t="s">
        <v>188251</v>
      </c>
    </row>
    <row r="276648" spans="1:2" x14ac:dyDescent="0.25">
      <c r="A276648" t="s">
        <v>189772</v>
      </c>
      <c r="B276648" t="s">
        <v>188252</v>
      </c>
    </row>
    <row r="276649" spans="1:2" x14ac:dyDescent="0.25">
      <c r="A276649" t="s">
        <v>189772</v>
      </c>
      <c r="B276649" t="s">
        <v>188253</v>
      </c>
    </row>
    <row r="276650" spans="1:2" x14ac:dyDescent="0.25">
      <c r="A276650" t="s">
        <v>189772</v>
      </c>
      <c r="B276650" t="s">
        <v>188254</v>
      </c>
    </row>
    <row r="276651" spans="1:2" x14ac:dyDescent="0.25">
      <c r="A276651" t="s">
        <v>189772</v>
      </c>
      <c r="B276651" t="s">
        <v>188255</v>
      </c>
    </row>
    <row r="276652" spans="1:2" x14ac:dyDescent="0.25">
      <c r="A276652" t="s">
        <v>189772</v>
      </c>
      <c r="B276652" t="s">
        <v>188256</v>
      </c>
    </row>
    <row r="276653" spans="1:2" x14ac:dyDescent="0.25">
      <c r="A276653" t="s">
        <v>189772</v>
      </c>
      <c r="B276653" t="s">
        <v>188257</v>
      </c>
    </row>
    <row r="276654" spans="1:2" x14ac:dyDescent="0.25">
      <c r="A276654" t="s">
        <v>189772</v>
      </c>
      <c r="B276654" t="s">
        <v>188258</v>
      </c>
    </row>
    <row r="276655" spans="1:2" x14ac:dyDescent="0.25">
      <c r="A276655" t="s">
        <v>189772</v>
      </c>
      <c r="B276655" t="s">
        <v>188259</v>
      </c>
    </row>
    <row r="276656" spans="1:2" x14ac:dyDescent="0.25">
      <c r="A276656" t="s">
        <v>189772</v>
      </c>
      <c r="B276656" t="s">
        <v>188260</v>
      </c>
    </row>
    <row r="276657" spans="1:2" x14ac:dyDescent="0.25">
      <c r="A276657" t="s">
        <v>189772</v>
      </c>
      <c r="B276657" t="s">
        <v>188261</v>
      </c>
    </row>
    <row r="276658" spans="1:2" x14ac:dyDescent="0.25">
      <c r="A276658" t="s">
        <v>189772</v>
      </c>
      <c r="B276658" t="s">
        <v>188262</v>
      </c>
    </row>
    <row r="276659" spans="1:2" x14ac:dyDescent="0.25">
      <c r="A276659" t="s">
        <v>189772</v>
      </c>
      <c r="B276659" t="s">
        <v>188263</v>
      </c>
    </row>
    <row r="276660" spans="1:2" x14ac:dyDescent="0.25">
      <c r="A276660" t="s">
        <v>189772</v>
      </c>
      <c r="B276660" t="s">
        <v>188264</v>
      </c>
    </row>
    <row r="276661" spans="1:2" x14ac:dyDescent="0.25">
      <c r="A276661" t="s">
        <v>189772</v>
      </c>
      <c r="B276661" t="s">
        <v>188265</v>
      </c>
    </row>
    <row r="276662" spans="1:2" x14ac:dyDescent="0.25">
      <c r="A276662" t="s">
        <v>189772</v>
      </c>
      <c r="B276662" t="s">
        <v>188266</v>
      </c>
    </row>
    <row r="276663" spans="1:2" x14ac:dyDescent="0.25">
      <c r="A276663" t="s">
        <v>189772</v>
      </c>
      <c r="B276663" t="s">
        <v>188267</v>
      </c>
    </row>
    <row r="276664" spans="1:2" x14ac:dyDescent="0.25">
      <c r="A276664" t="s">
        <v>189772</v>
      </c>
      <c r="B276664" t="s">
        <v>188268</v>
      </c>
    </row>
    <row r="276665" spans="1:2" x14ac:dyDescent="0.25">
      <c r="A276665" t="s">
        <v>189772</v>
      </c>
      <c r="B276665" t="s">
        <v>188269</v>
      </c>
    </row>
    <row r="276666" spans="1:2" x14ac:dyDescent="0.25">
      <c r="A276666" t="s">
        <v>189772</v>
      </c>
      <c r="B276666" t="s">
        <v>188270</v>
      </c>
    </row>
    <row r="276667" spans="1:2" x14ac:dyDescent="0.25">
      <c r="A276667" t="s">
        <v>189772</v>
      </c>
      <c r="B276667" t="s">
        <v>188271</v>
      </c>
    </row>
    <row r="276668" spans="1:2" x14ac:dyDescent="0.25">
      <c r="A276668" t="s">
        <v>189772</v>
      </c>
      <c r="B276668" t="s">
        <v>188272</v>
      </c>
    </row>
    <row r="276669" spans="1:2" x14ac:dyDescent="0.25">
      <c r="A276669" t="s">
        <v>189772</v>
      </c>
      <c r="B276669" t="s">
        <v>188273</v>
      </c>
    </row>
    <row r="276670" spans="1:2" x14ac:dyDescent="0.25">
      <c r="A276670" t="s">
        <v>189772</v>
      </c>
      <c r="B276670" t="s">
        <v>188274</v>
      </c>
    </row>
    <row r="276671" spans="1:2" x14ac:dyDescent="0.25">
      <c r="A276671" t="s">
        <v>189772</v>
      </c>
      <c r="B276671" t="s">
        <v>188275</v>
      </c>
    </row>
    <row r="276672" spans="1:2" x14ac:dyDescent="0.25">
      <c r="A276672" t="s">
        <v>189772</v>
      </c>
      <c r="B276672" t="s">
        <v>188276</v>
      </c>
    </row>
    <row r="276673" spans="1:2" x14ac:dyDescent="0.25">
      <c r="A276673" t="s">
        <v>189772</v>
      </c>
      <c r="B276673" t="s">
        <v>188277</v>
      </c>
    </row>
    <row r="276674" spans="1:2" x14ac:dyDescent="0.25">
      <c r="A276674" t="s">
        <v>189772</v>
      </c>
      <c r="B276674" t="s">
        <v>188278</v>
      </c>
    </row>
    <row r="276675" spans="1:2" x14ac:dyDescent="0.25">
      <c r="A276675" t="s">
        <v>189772</v>
      </c>
      <c r="B276675" t="s">
        <v>188279</v>
      </c>
    </row>
    <row r="276676" spans="1:2" x14ac:dyDescent="0.25">
      <c r="A276676" t="s">
        <v>189772</v>
      </c>
      <c r="B276676" t="s">
        <v>188280</v>
      </c>
    </row>
    <row r="276677" spans="1:2" x14ac:dyDescent="0.25">
      <c r="A276677" t="s">
        <v>189772</v>
      </c>
      <c r="B276677" t="s">
        <v>188281</v>
      </c>
    </row>
    <row r="276678" spans="1:2" x14ac:dyDescent="0.25">
      <c r="A276678" t="s">
        <v>189772</v>
      </c>
      <c r="B276678" t="s">
        <v>188282</v>
      </c>
    </row>
    <row r="276679" spans="1:2" x14ac:dyDescent="0.25">
      <c r="A276679" t="s">
        <v>189772</v>
      </c>
      <c r="B276679" t="s">
        <v>188283</v>
      </c>
    </row>
    <row r="276680" spans="1:2" x14ac:dyDescent="0.25">
      <c r="A276680" t="s">
        <v>189772</v>
      </c>
      <c r="B276680" t="s">
        <v>188284</v>
      </c>
    </row>
    <row r="276681" spans="1:2" x14ac:dyDescent="0.25">
      <c r="A276681" t="s">
        <v>189772</v>
      </c>
      <c r="B276681" t="s">
        <v>188285</v>
      </c>
    </row>
    <row r="276682" spans="1:2" x14ac:dyDescent="0.25">
      <c r="A276682" t="s">
        <v>189772</v>
      </c>
      <c r="B276682" t="s">
        <v>188286</v>
      </c>
    </row>
    <row r="276683" spans="1:2" x14ac:dyDescent="0.25">
      <c r="A276683" t="s">
        <v>189772</v>
      </c>
      <c r="B276683" t="s">
        <v>188336</v>
      </c>
    </row>
    <row r="276684" spans="1:2" x14ac:dyDescent="0.25">
      <c r="A276684" t="s">
        <v>189772</v>
      </c>
      <c r="B276684" t="s">
        <v>188337</v>
      </c>
    </row>
    <row r="276685" spans="1:2" x14ac:dyDescent="0.25">
      <c r="A276685" t="s">
        <v>189772</v>
      </c>
      <c r="B276685" t="s">
        <v>188338</v>
      </c>
    </row>
    <row r="276686" spans="1:2" x14ac:dyDescent="0.25">
      <c r="A276686" t="s">
        <v>189772</v>
      </c>
      <c r="B276686" t="s">
        <v>188339</v>
      </c>
    </row>
    <row r="276687" spans="1:2" x14ac:dyDescent="0.25">
      <c r="A276687" t="s">
        <v>189772</v>
      </c>
      <c r="B276687" t="s">
        <v>188340</v>
      </c>
    </row>
    <row r="276688" spans="1:2" x14ac:dyDescent="0.25">
      <c r="A276688" t="s">
        <v>189772</v>
      </c>
      <c r="B276688" t="s">
        <v>188341</v>
      </c>
    </row>
    <row r="276689" spans="1:2" x14ac:dyDescent="0.25">
      <c r="A276689" t="s">
        <v>189772</v>
      </c>
      <c r="B276689" t="s">
        <v>188342</v>
      </c>
    </row>
    <row r="276690" spans="1:2" x14ac:dyDescent="0.25">
      <c r="A276690" t="s">
        <v>189772</v>
      </c>
      <c r="B276690" t="s">
        <v>188343</v>
      </c>
    </row>
    <row r="276691" spans="1:2" x14ac:dyDescent="0.25">
      <c r="A276691" t="s">
        <v>189772</v>
      </c>
      <c r="B276691" t="s">
        <v>188344</v>
      </c>
    </row>
    <row r="276692" spans="1:2" x14ac:dyDescent="0.25">
      <c r="A276692" t="s">
        <v>189772</v>
      </c>
      <c r="B276692" t="s">
        <v>188345</v>
      </c>
    </row>
    <row r="276693" spans="1:2" x14ac:dyDescent="0.25">
      <c r="A276693" t="s">
        <v>189772</v>
      </c>
      <c r="B276693" t="s">
        <v>188346</v>
      </c>
    </row>
    <row r="276694" spans="1:2" x14ac:dyDescent="0.25">
      <c r="A276694" t="s">
        <v>189772</v>
      </c>
      <c r="B276694" t="s">
        <v>189773</v>
      </c>
    </row>
    <row r="276695" spans="1:2" x14ac:dyDescent="0.25">
      <c r="A276695" t="s">
        <v>189772</v>
      </c>
      <c r="B276695" t="s">
        <v>189774</v>
      </c>
    </row>
    <row r="276696" spans="1:2" x14ac:dyDescent="0.25">
      <c r="A276696" t="s">
        <v>189772</v>
      </c>
      <c r="B276696" t="s">
        <v>189775</v>
      </c>
    </row>
    <row r="276697" spans="1:2" x14ac:dyDescent="0.25">
      <c r="A276697" t="s">
        <v>189772</v>
      </c>
      <c r="B276697" t="s">
        <v>189776</v>
      </c>
    </row>
    <row r="276698" spans="1:2" x14ac:dyDescent="0.25">
      <c r="A276698" t="s">
        <v>189772</v>
      </c>
      <c r="B276698" t="s">
        <v>189777</v>
      </c>
    </row>
    <row r="276699" spans="1:2" x14ac:dyDescent="0.25">
      <c r="A276699" t="s">
        <v>189772</v>
      </c>
      <c r="B276699" t="s">
        <v>189778</v>
      </c>
    </row>
    <row r="276700" spans="1:2" x14ac:dyDescent="0.25">
      <c r="A276700" t="s">
        <v>189772</v>
      </c>
      <c r="B276700" t="s">
        <v>189779</v>
      </c>
    </row>
    <row r="276701" spans="1:2" x14ac:dyDescent="0.25">
      <c r="A276701" t="s">
        <v>189772</v>
      </c>
      <c r="B276701" t="s">
        <v>189780</v>
      </c>
    </row>
    <row r="276702" spans="1:2" x14ac:dyDescent="0.25">
      <c r="A276702" t="s">
        <v>189772</v>
      </c>
      <c r="B276702" t="s">
        <v>189781</v>
      </c>
    </row>
    <row r="276703" spans="1:2" x14ac:dyDescent="0.25">
      <c r="A276703" t="s">
        <v>189772</v>
      </c>
      <c r="B276703" t="s">
        <v>189782</v>
      </c>
    </row>
    <row r="276704" spans="1:2" x14ac:dyDescent="0.25">
      <c r="A276704" t="s">
        <v>189772</v>
      </c>
      <c r="B276704" t="s">
        <v>189783</v>
      </c>
    </row>
    <row r="276705" spans="1:2" x14ac:dyDescent="0.25">
      <c r="A276705" t="s">
        <v>189772</v>
      </c>
      <c r="B276705" t="s">
        <v>189784</v>
      </c>
    </row>
    <row r="276706" spans="1:2" x14ac:dyDescent="0.25">
      <c r="A276706" t="s">
        <v>189772</v>
      </c>
      <c r="B276706" t="s">
        <v>189785</v>
      </c>
    </row>
    <row r="276707" spans="1:2" x14ac:dyDescent="0.25">
      <c r="A276707" t="s">
        <v>189772</v>
      </c>
      <c r="B276707" t="s">
        <v>189786</v>
      </c>
    </row>
    <row r="276708" spans="1:2" x14ac:dyDescent="0.25">
      <c r="A276708" t="s">
        <v>189772</v>
      </c>
      <c r="B276708" t="s">
        <v>189787</v>
      </c>
    </row>
    <row r="276709" spans="1:2" x14ac:dyDescent="0.25">
      <c r="A276709" t="s">
        <v>189772</v>
      </c>
      <c r="B276709" t="s">
        <v>189788</v>
      </c>
    </row>
    <row r="276710" spans="1:2" x14ac:dyDescent="0.25">
      <c r="A276710" t="s">
        <v>189772</v>
      </c>
      <c r="B276710" t="s">
        <v>189789</v>
      </c>
    </row>
    <row r="276711" spans="1:2" x14ac:dyDescent="0.25">
      <c r="A276711" t="s">
        <v>189772</v>
      </c>
      <c r="B276711" t="s">
        <v>189790</v>
      </c>
    </row>
    <row r="276712" spans="1:2" x14ac:dyDescent="0.25">
      <c r="A276712" t="s">
        <v>189772</v>
      </c>
      <c r="B276712" t="s">
        <v>189791</v>
      </c>
    </row>
    <row r="276713" spans="1:2" x14ac:dyDescent="0.25">
      <c r="A276713" t="s">
        <v>189772</v>
      </c>
      <c r="B276713" t="s">
        <v>189792</v>
      </c>
    </row>
    <row r="276714" spans="1:2" x14ac:dyDescent="0.25">
      <c r="A276714" t="s">
        <v>189772</v>
      </c>
      <c r="B276714" t="s">
        <v>189793</v>
      </c>
    </row>
    <row r="276715" spans="1:2" x14ac:dyDescent="0.25">
      <c r="A276715" t="s">
        <v>189772</v>
      </c>
      <c r="B276715" t="s">
        <v>189794</v>
      </c>
    </row>
    <row r="276716" spans="1:2" x14ac:dyDescent="0.25">
      <c r="A276716" t="s">
        <v>189772</v>
      </c>
      <c r="B276716" t="s">
        <v>189795</v>
      </c>
    </row>
    <row r="276717" spans="1:2" x14ac:dyDescent="0.25">
      <c r="A276717" t="s">
        <v>189772</v>
      </c>
      <c r="B276717" t="s">
        <v>189796</v>
      </c>
    </row>
    <row r="276718" spans="1:2" x14ac:dyDescent="0.25">
      <c r="A276718" t="s">
        <v>189772</v>
      </c>
      <c r="B276718" t="s">
        <v>189797</v>
      </c>
    </row>
    <row r="276719" spans="1:2" x14ac:dyDescent="0.25">
      <c r="A276719" t="s">
        <v>189772</v>
      </c>
      <c r="B276719" t="s">
        <v>189798</v>
      </c>
    </row>
    <row r="276720" spans="1:2" x14ac:dyDescent="0.25">
      <c r="A276720" t="s">
        <v>189772</v>
      </c>
      <c r="B276720" t="s">
        <v>189799</v>
      </c>
    </row>
    <row r="276721" spans="1:2" x14ac:dyDescent="0.25">
      <c r="A276721" t="s">
        <v>189772</v>
      </c>
      <c r="B276721" t="s">
        <v>189800</v>
      </c>
    </row>
    <row r="276722" spans="1:2" x14ac:dyDescent="0.25">
      <c r="A276722" t="s">
        <v>189772</v>
      </c>
      <c r="B276722" t="s">
        <v>189801</v>
      </c>
    </row>
    <row r="276723" spans="1:2" x14ac:dyDescent="0.25">
      <c r="A276723" t="s">
        <v>189772</v>
      </c>
      <c r="B276723" t="s">
        <v>189802</v>
      </c>
    </row>
    <row r="276724" spans="1:2" x14ac:dyDescent="0.25">
      <c r="A276724" t="s">
        <v>189772</v>
      </c>
      <c r="B276724" t="s">
        <v>189803</v>
      </c>
    </row>
    <row r="276725" spans="1:2" x14ac:dyDescent="0.25">
      <c r="A276725" t="s">
        <v>189772</v>
      </c>
      <c r="B276725" t="s">
        <v>189804</v>
      </c>
    </row>
    <row r="276726" spans="1:2" x14ac:dyDescent="0.25">
      <c r="A276726" t="s">
        <v>189772</v>
      </c>
      <c r="B276726" t="s">
        <v>189805</v>
      </c>
    </row>
    <row r="276727" spans="1:2" x14ac:dyDescent="0.25">
      <c r="A276727" t="s">
        <v>189772</v>
      </c>
      <c r="B276727" t="s">
        <v>189806</v>
      </c>
    </row>
    <row r="276728" spans="1:2" x14ac:dyDescent="0.25">
      <c r="A276728" t="s">
        <v>189772</v>
      </c>
      <c r="B276728" t="s">
        <v>189807</v>
      </c>
    </row>
    <row r="276729" spans="1:2" x14ac:dyDescent="0.25">
      <c r="A276729" t="s">
        <v>189772</v>
      </c>
      <c r="B276729" t="s">
        <v>189808</v>
      </c>
    </row>
    <row r="276730" spans="1:2" x14ac:dyDescent="0.25">
      <c r="A276730" t="s">
        <v>189772</v>
      </c>
      <c r="B276730" t="s">
        <v>189809</v>
      </c>
    </row>
    <row r="276731" spans="1:2" x14ac:dyDescent="0.25">
      <c r="A276731" t="s">
        <v>189772</v>
      </c>
      <c r="B276731" t="s">
        <v>189810</v>
      </c>
    </row>
    <row r="276732" spans="1:2" x14ac:dyDescent="0.25">
      <c r="A276732" t="s">
        <v>189772</v>
      </c>
      <c r="B276732" t="s">
        <v>189811</v>
      </c>
    </row>
    <row r="276733" spans="1:2" x14ac:dyDescent="0.25">
      <c r="A276733" t="s">
        <v>189772</v>
      </c>
      <c r="B276733" t="s">
        <v>189812</v>
      </c>
    </row>
    <row r="276734" spans="1:2" x14ac:dyDescent="0.25">
      <c r="A276734" t="s">
        <v>189772</v>
      </c>
      <c r="B276734" t="s">
        <v>189813</v>
      </c>
    </row>
    <row r="276735" spans="1:2" x14ac:dyDescent="0.25">
      <c r="A276735" t="s">
        <v>189772</v>
      </c>
      <c r="B276735" t="s">
        <v>189814</v>
      </c>
    </row>
    <row r="276736" spans="1:2" x14ac:dyDescent="0.25">
      <c r="A276736" t="s">
        <v>189772</v>
      </c>
      <c r="B276736" t="s">
        <v>189815</v>
      </c>
    </row>
    <row r="276737" spans="1:2" x14ac:dyDescent="0.25">
      <c r="A276737" t="s">
        <v>189772</v>
      </c>
      <c r="B276737" t="s">
        <v>189816</v>
      </c>
    </row>
    <row r="276738" spans="1:2" x14ac:dyDescent="0.25">
      <c r="A276738" t="s">
        <v>189772</v>
      </c>
      <c r="B276738" t="s">
        <v>189817</v>
      </c>
    </row>
    <row r="276739" spans="1:2" x14ac:dyDescent="0.25">
      <c r="A276739" t="s">
        <v>189772</v>
      </c>
      <c r="B276739" t="s">
        <v>189818</v>
      </c>
    </row>
    <row r="276740" spans="1:2" x14ac:dyDescent="0.25">
      <c r="A276740" t="s">
        <v>189772</v>
      </c>
      <c r="B276740" t="s">
        <v>189819</v>
      </c>
    </row>
    <row r="276741" spans="1:2" x14ac:dyDescent="0.25">
      <c r="A276741" t="s">
        <v>189772</v>
      </c>
      <c r="B276741" t="s">
        <v>189820</v>
      </c>
    </row>
    <row r="276742" spans="1:2" x14ac:dyDescent="0.25">
      <c r="A276742" t="s">
        <v>189772</v>
      </c>
      <c r="B276742" t="s">
        <v>189821</v>
      </c>
    </row>
    <row r="276743" spans="1:2" x14ac:dyDescent="0.25">
      <c r="A276743" t="s">
        <v>189772</v>
      </c>
      <c r="B276743" t="s">
        <v>189822</v>
      </c>
    </row>
    <row r="276744" spans="1:2" x14ac:dyDescent="0.25">
      <c r="A276744" t="s">
        <v>189772</v>
      </c>
      <c r="B276744" t="s">
        <v>188347</v>
      </c>
    </row>
    <row r="276745" spans="1:2" x14ac:dyDescent="0.25">
      <c r="A276745" t="s">
        <v>189772</v>
      </c>
      <c r="B276745" t="s">
        <v>185993</v>
      </c>
    </row>
    <row r="276746" spans="1:2" x14ac:dyDescent="0.25">
      <c r="A276746" t="s">
        <v>189772</v>
      </c>
      <c r="B276746" t="s">
        <v>185994</v>
      </c>
    </row>
    <row r="276747" spans="1:2" x14ac:dyDescent="0.25">
      <c r="A276747" t="s">
        <v>189772</v>
      </c>
      <c r="B276747" t="s">
        <v>185995</v>
      </c>
    </row>
    <row r="276748" spans="1:2" x14ac:dyDescent="0.25">
      <c r="A276748" t="s">
        <v>189772</v>
      </c>
      <c r="B276748" t="s">
        <v>185996</v>
      </c>
    </row>
    <row r="276749" spans="1:2" x14ac:dyDescent="0.25">
      <c r="A276749" t="s">
        <v>189772</v>
      </c>
      <c r="B276749" t="s">
        <v>188348</v>
      </c>
    </row>
    <row r="276750" spans="1:2" x14ac:dyDescent="0.25">
      <c r="A276750" t="s">
        <v>189772</v>
      </c>
      <c r="B276750" t="s">
        <v>188349</v>
      </c>
    </row>
    <row r="276751" spans="1:2" x14ac:dyDescent="0.25">
      <c r="A276751" t="s">
        <v>189772</v>
      </c>
      <c r="B276751" t="s">
        <v>188350</v>
      </c>
    </row>
    <row r="276752" spans="1:2" x14ac:dyDescent="0.25">
      <c r="A276752" t="s">
        <v>189772</v>
      </c>
      <c r="B276752" t="s">
        <v>188351</v>
      </c>
    </row>
    <row r="276753" spans="1:2" x14ac:dyDescent="0.25">
      <c r="A276753" t="s">
        <v>189772</v>
      </c>
      <c r="B276753" t="s">
        <v>188352</v>
      </c>
    </row>
    <row r="276754" spans="1:2" x14ac:dyDescent="0.25">
      <c r="A276754" t="s">
        <v>189772</v>
      </c>
      <c r="B276754" t="s">
        <v>188353</v>
      </c>
    </row>
    <row r="276755" spans="1:2" x14ac:dyDescent="0.25">
      <c r="A276755" t="s">
        <v>189772</v>
      </c>
      <c r="B276755" t="s">
        <v>188354</v>
      </c>
    </row>
    <row r="276756" spans="1:2" x14ac:dyDescent="0.25">
      <c r="A276756" t="s">
        <v>189772</v>
      </c>
      <c r="B276756" t="s">
        <v>188355</v>
      </c>
    </row>
    <row r="276757" spans="1:2" x14ac:dyDescent="0.25">
      <c r="A276757" t="s">
        <v>189772</v>
      </c>
      <c r="B276757" t="s">
        <v>188287</v>
      </c>
    </row>
    <row r="276758" spans="1:2" x14ac:dyDescent="0.25">
      <c r="A276758" t="s">
        <v>189772</v>
      </c>
      <c r="B276758" t="s">
        <v>188288</v>
      </c>
    </row>
    <row r="276759" spans="1:2" x14ac:dyDescent="0.25">
      <c r="A276759" t="s">
        <v>189772</v>
      </c>
      <c r="B276759" t="s">
        <v>188289</v>
      </c>
    </row>
    <row r="276760" spans="1:2" x14ac:dyDescent="0.25">
      <c r="A276760" t="s">
        <v>189772</v>
      </c>
      <c r="B276760" t="s">
        <v>188290</v>
      </c>
    </row>
    <row r="276761" spans="1:2" x14ac:dyDescent="0.25">
      <c r="A276761" t="s">
        <v>189772</v>
      </c>
      <c r="B276761" t="s">
        <v>188291</v>
      </c>
    </row>
    <row r="276762" spans="1:2" x14ac:dyDescent="0.25">
      <c r="A276762" t="s">
        <v>189772</v>
      </c>
      <c r="B276762" t="s">
        <v>188292</v>
      </c>
    </row>
    <row r="276763" spans="1:2" x14ac:dyDescent="0.25">
      <c r="A276763" t="s">
        <v>189772</v>
      </c>
      <c r="B276763" t="s">
        <v>188293</v>
      </c>
    </row>
    <row r="276764" spans="1:2" x14ac:dyDescent="0.25">
      <c r="A276764" t="s">
        <v>189772</v>
      </c>
      <c r="B276764" t="s">
        <v>188294</v>
      </c>
    </row>
    <row r="276765" spans="1:2" x14ac:dyDescent="0.25">
      <c r="A276765" t="s">
        <v>189772</v>
      </c>
      <c r="B276765" t="s">
        <v>188295</v>
      </c>
    </row>
    <row r="276766" spans="1:2" x14ac:dyDescent="0.25">
      <c r="A276766" t="s">
        <v>189772</v>
      </c>
      <c r="B276766" t="s">
        <v>188296</v>
      </c>
    </row>
    <row r="276767" spans="1:2" x14ac:dyDescent="0.25">
      <c r="A276767" t="s">
        <v>189772</v>
      </c>
      <c r="B276767" t="s">
        <v>188297</v>
      </c>
    </row>
    <row r="276768" spans="1:2" x14ac:dyDescent="0.25">
      <c r="A276768" t="s">
        <v>189772</v>
      </c>
      <c r="B276768" t="s">
        <v>188298</v>
      </c>
    </row>
    <row r="276769" spans="1:2" x14ac:dyDescent="0.25">
      <c r="A276769" t="s">
        <v>189772</v>
      </c>
      <c r="B276769" t="s">
        <v>188299</v>
      </c>
    </row>
    <row r="276770" spans="1:2" x14ac:dyDescent="0.25">
      <c r="A276770" t="s">
        <v>189772</v>
      </c>
      <c r="B276770" t="s">
        <v>188300</v>
      </c>
    </row>
    <row r="276771" spans="1:2" x14ac:dyDescent="0.25">
      <c r="A276771" t="s">
        <v>189772</v>
      </c>
      <c r="B276771" t="s">
        <v>188301</v>
      </c>
    </row>
    <row r="276772" spans="1:2" x14ac:dyDescent="0.25">
      <c r="A276772" t="s">
        <v>189772</v>
      </c>
      <c r="B276772" t="s">
        <v>188302</v>
      </c>
    </row>
    <row r="276773" spans="1:2" x14ac:dyDescent="0.25">
      <c r="A276773" t="s">
        <v>189772</v>
      </c>
      <c r="B276773" t="s">
        <v>188303</v>
      </c>
    </row>
    <row r="276774" spans="1:2" x14ac:dyDescent="0.25">
      <c r="A276774" t="s">
        <v>189772</v>
      </c>
      <c r="B276774" t="s">
        <v>188304</v>
      </c>
    </row>
    <row r="276775" spans="1:2" x14ac:dyDescent="0.25">
      <c r="A276775" t="s">
        <v>189772</v>
      </c>
      <c r="B276775" t="s">
        <v>188305</v>
      </c>
    </row>
    <row r="276776" spans="1:2" x14ac:dyDescent="0.25">
      <c r="A276776" t="s">
        <v>189772</v>
      </c>
      <c r="B276776" t="s">
        <v>188306</v>
      </c>
    </row>
    <row r="276777" spans="1:2" x14ac:dyDescent="0.25">
      <c r="A276777" t="s">
        <v>189772</v>
      </c>
      <c r="B276777" t="s">
        <v>188307</v>
      </c>
    </row>
    <row r="276778" spans="1:2" x14ac:dyDescent="0.25">
      <c r="A276778" t="s">
        <v>189772</v>
      </c>
      <c r="B276778" t="s">
        <v>188308</v>
      </c>
    </row>
    <row r="276779" spans="1:2" x14ac:dyDescent="0.25">
      <c r="A276779" t="s">
        <v>189772</v>
      </c>
      <c r="B276779" t="s">
        <v>188309</v>
      </c>
    </row>
    <row r="276780" spans="1:2" x14ac:dyDescent="0.25">
      <c r="A276780" t="s">
        <v>189772</v>
      </c>
      <c r="B276780" t="s">
        <v>188310</v>
      </c>
    </row>
    <row r="276781" spans="1:2" x14ac:dyDescent="0.25">
      <c r="A276781" t="s">
        <v>189772</v>
      </c>
      <c r="B276781" t="s">
        <v>188311</v>
      </c>
    </row>
    <row r="276782" spans="1:2" x14ac:dyDescent="0.25">
      <c r="A276782" t="s">
        <v>189772</v>
      </c>
      <c r="B276782" t="s">
        <v>188312</v>
      </c>
    </row>
    <row r="276783" spans="1:2" x14ac:dyDescent="0.25">
      <c r="A276783" t="s">
        <v>189772</v>
      </c>
      <c r="B276783" t="s">
        <v>188313</v>
      </c>
    </row>
    <row r="276784" spans="1:2" x14ac:dyDescent="0.25">
      <c r="A276784" t="s">
        <v>189772</v>
      </c>
      <c r="B276784" t="s">
        <v>188314</v>
      </c>
    </row>
    <row r="276785" spans="1:2" x14ac:dyDescent="0.25">
      <c r="A276785" t="s">
        <v>189772</v>
      </c>
      <c r="B276785" t="s">
        <v>188315</v>
      </c>
    </row>
    <row r="276786" spans="1:2" x14ac:dyDescent="0.25">
      <c r="A276786" t="s">
        <v>189772</v>
      </c>
      <c r="B276786" t="s">
        <v>188316</v>
      </c>
    </row>
    <row r="276787" spans="1:2" x14ac:dyDescent="0.25">
      <c r="A276787" t="s">
        <v>189772</v>
      </c>
      <c r="B276787" t="s">
        <v>188317</v>
      </c>
    </row>
    <row r="276788" spans="1:2" x14ac:dyDescent="0.25">
      <c r="A276788" t="s">
        <v>189772</v>
      </c>
      <c r="B276788" t="s">
        <v>188318</v>
      </c>
    </row>
    <row r="276789" spans="1:2" x14ac:dyDescent="0.25">
      <c r="A276789" t="s">
        <v>189772</v>
      </c>
      <c r="B276789" t="s">
        <v>188319</v>
      </c>
    </row>
    <row r="276790" spans="1:2" x14ac:dyDescent="0.25">
      <c r="A276790" t="s">
        <v>189772</v>
      </c>
      <c r="B276790" t="s">
        <v>188320</v>
      </c>
    </row>
    <row r="276791" spans="1:2" x14ac:dyDescent="0.25">
      <c r="A276791" t="s">
        <v>189772</v>
      </c>
      <c r="B276791" t="s">
        <v>188321</v>
      </c>
    </row>
    <row r="276792" spans="1:2" x14ac:dyDescent="0.25">
      <c r="A276792" t="s">
        <v>189772</v>
      </c>
      <c r="B276792" t="s">
        <v>188322</v>
      </c>
    </row>
    <row r="276793" spans="1:2" x14ac:dyDescent="0.25">
      <c r="A276793" t="s">
        <v>189772</v>
      </c>
      <c r="B276793" t="s">
        <v>188323</v>
      </c>
    </row>
    <row r="276794" spans="1:2" x14ac:dyDescent="0.25">
      <c r="A276794" t="s">
        <v>189772</v>
      </c>
      <c r="B276794" t="s">
        <v>188324</v>
      </c>
    </row>
    <row r="276795" spans="1:2" x14ac:dyDescent="0.25">
      <c r="A276795" t="s">
        <v>189772</v>
      </c>
      <c r="B276795" t="s">
        <v>188325</v>
      </c>
    </row>
    <row r="276796" spans="1:2" x14ac:dyDescent="0.25">
      <c r="A276796" t="s">
        <v>189772</v>
      </c>
      <c r="B276796" t="s">
        <v>188326</v>
      </c>
    </row>
    <row r="276797" spans="1:2" x14ac:dyDescent="0.25">
      <c r="A276797" t="s">
        <v>189772</v>
      </c>
      <c r="B276797" t="s">
        <v>188327</v>
      </c>
    </row>
    <row r="276798" spans="1:2" x14ac:dyDescent="0.25">
      <c r="A276798" t="s">
        <v>189772</v>
      </c>
      <c r="B276798" t="s">
        <v>188328</v>
      </c>
    </row>
    <row r="276799" spans="1:2" x14ac:dyDescent="0.25">
      <c r="A276799" t="s">
        <v>189772</v>
      </c>
      <c r="B276799" t="s">
        <v>188329</v>
      </c>
    </row>
    <row r="276800" spans="1:2" x14ac:dyDescent="0.25">
      <c r="A276800" t="s">
        <v>189772</v>
      </c>
      <c r="B276800" t="s">
        <v>188330</v>
      </c>
    </row>
    <row r="276801" spans="1:2" x14ac:dyDescent="0.25">
      <c r="A276801" t="s">
        <v>189772</v>
      </c>
      <c r="B276801" t="s">
        <v>188331</v>
      </c>
    </row>
    <row r="276802" spans="1:2" x14ac:dyDescent="0.25">
      <c r="A276802" t="s">
        <v>189772</v>
      </c>
      <c r="B276802" t="s">
        <v>188332</v>
      </c>
    </row>
    <row r="276803" spans="1:2" x14ac:dyDescent="0.25">
      <c r="A276803" t="s">
        <v>189772</v>
      </c>
      <c r="B276803" t="s">
        <v>188333</v>
      </c>
    </row>
    <row r="276804" spans="1:2" x14ac:dyDescent="0.25">
      <c r="A276804" t="s">
        <v>189772</v>
      </c>
      <c r="B276804" t="s">
        <v>188334</v>
      </c>
    </row>
    <row r="276805" spans="1:2" x14ac:dyDescent="0.25">
      <c r="A276805" t="s">
        <v>189772</v>
      </c>
      <c r="B276805" t="s">
        <v>188335</v>
      </c>
    </row>
    <row r="276806" spans="1:2" x14ac:dyDescent="0.25">
      <c r="A276806" t="s">
        <v>189772</v>
      </c>
      <c r="B276806" t="s">
        <v>186090</v>
      </c>
    </row>
    <row r="276807" spans="1:2" x14ac:dyDescent="0.25">
      <c r="A276807" t="s">
        <v>189772</v>
      </c>
      <c r="B276807" t="s">
        <v>186091</v>
      </c>
    </row>
    <row r="276808" spans="1:2" x14ac:dyDescent="0.25">
      <c r="A276808" t="s">
        <v>189772</v>
      </c>
      <c r="B276808" t="s">
        <v>186092</v>
      </c>
    </row>
    <row r="276809" spans="1:2" x14ac:dyDescent="0.25">
      <c r="A276809" t="s">
        <v>189772</v>
      </c>
      <c r="B276809" t="s">
        <v>186093</v>
      </c>
    </row>
    <row r="276810" spans="1:2" x14ac:dyDescent="0.25">
      <c r="A276810" t="s">
        <v>189772</v>
      </c>
      <c r="B276810" t="s">
        <v>186094</v>
      </c>
    </row>
    <row r="276811" spans="1:2" x14ac:dyDescent="0.25">
      <c r="A276811" t="s">
        <v>189772</v>
      </c>
      <c r="B276811" t="s">
        <v>186095</v>
      </c>
    </row>
    <row r="276812" spans="1:2" x14ac:dyDescent="0.25">
      <c r="A276812" t="s">
        <v>189772</v>
      </c>
      <c r="B276812" t="s">
        <v>186096</v>
      </c>
    </row>
    <row r="276813" spans="1:2" x14ac:dyDescent="0.25">
      <c r="A276813" t="s">
        <v>189772</v>
      </c>
      <c r="B276813" t="s">
        <v>186097</v>
      </c>
    </row>
    <row r="276814" spans="1:2" x14ac:dyDescent="0.25">
      <c r="A276814" t="s">
        <v>189772</v>
      </c>
      <c r="B276814" t="s">
        <v>186098</v>
      </c>
    </row>
    <row r="276815" spans="1:2" x14ac:dyDescent="0.25">
      <c r="A276815" t="s">
        <v>189772</v>
      </c>
      <c r="B276815" t="s">
        <v>186099</v>
      </c>
    </row>
    <row r="276816" spans="1:2" x14ac:dyDescent="0.25">
      <c r="A276816" t="s">
        <v>189772</v>
      </c>
      <c r="B276816" t="s">
        <v>186100</v>
      </c>
    </row>
    <row r="276817" spans="1:2" x14ac:dyDescent="0.25">
      <c r="A276817" t="s">
        <v>189772</v>
      </c>
      <c r="B276817" t="s">
        <v>186101</v>
      </c>
    </row>
    <row r="276818" spans="1:2" x14ac:dyDescent="0.25">
      <c r="A276818" t="s">
        <v>189772</v>
      </c>
      <c r="B276818" t="s">
        <v>186102</v>
      </c>
    </row>
    <row r="276819" spans="1:2" x14ac:dyDescent="0.25">
      <c r="A276819" t="s">
        <v>189772</v>
      </c>
      <c r="B276819" t="s">
        <v>186103</v>
      </c>
    </row>
    <row r="276820" spans="1:2" x14ac:dyDescent="0.25">
      <c r="A276820" t="s">
        <v>189772</v>
      </c>
      <c r="B276820" t="s">
        <v>186104</v>
      </c>
    </row>
    <row r="276821" spans="1:2" x14ac:dyDescent="0.25">
      <c r="A276821" t="s">
        <v>189772</v>
      </c>
      <c r="B276821" t="s">
        <v>186105</v>
      </c>
    </row>
    <row r="276822" spans="1:2" x14ac:dyDescent="0.25">
      <c r="A276822" t="s">
        <v>189772</v>
      </c>
      <c r="B276822" t="s">
        <v>186011</v>
      </c>
    </row>
    <row r="276823" spans="1:2" x14ac:dyDescent="0.25">
      <c r="A276823" t="s">
        <v>189772</v>
      </c>
      <c r="B276823" t="s">
        <v>186012</v>
      </c>
    </row>
    <row r="276824" spans="1:2" x14ac:dyDescent="0.25">
      <c r="A276824" t="s">
        <v>189772</v>
      </c>
      <c r="B276824" t="s">
        <v>186013</v>
      </c>
    </row>
    <row r="276825" spans="1:2" x14ac:dyDescent="0.25">
      <c r="A276825" t="s">
        <v>189772</v>
      </c>
      <c r="B276825" t="s">
        <v>186014</v>
      </c>
    </row>
    <row r="276826" spans="1:2" x14ac:dyDescent="0.25">
      <c r="A276826" t="s">
        <v>189772</v>
      </c>
      <c r="B276826" t="s">
        <v>186015</v>
      </c>
    </row>
    <row r="276827" spans="1:2" x14ac:dyDescent="0.25">
      <c r="A276827" t="s">
        <v>189772</v>
      </c>
      <c r="B276827" t="s">
        <v>186016</v>
      </c>
    </row>
    <row r="276828" spans="1:2" x14ac:dyDescent="0.25">
      <c r="A276828" t="s">
        <v>189772</v>
      </c>
      <c r="B276828" t="s">
        <v>186017</v>
      </c>
    </row>
    <row r="276829" spans="1:2" x14ac:dyDescent="0.25">
      <c r="A276829" t="s">
        <v>189772</v>
      </c>
      <c r="B276829" t="s">
        <v>186018</v>
      </c>
    </row>
    <row r="276830" spans="1:2" x14ac:dyDescent="0.25">
      <c r="A276830" t="s">
        <v>189772</v>
      </c>
      <c r="B276830" t="s">
        <v>186019</v>
      </c>
    </row>
    <row r="276831" spans="1:2" x14ac:dyDescent="0.25">
      <c r="A276831" t="s">
        <v>189772</v>
      </c>
      <c r="B276831" t="s">
        <v>186020</v>
      </c>
    </row>
    <row r="276832" spans="1:2" x14ac:dyDescent="0.25">
      <c r="A276832" t="s">
        <v>189772</v>
      </c>
      <c r="B276832" t="s">
        <v>186021</v>
      </c>
    </row>
    <row r="276833" spans="1:2" x14ac:dyDescent="0.25">
      <c r="A276833" t="s">
        <v>189772</v>
      </c>
      <c r="B276833" t="s">
        <v>186022</v>
      </c>
    </row>
    <row r="276834" spans="1:2" x14ac:dyDescent="0.25">
      <c r="A276834" t="s">
        <v>189772</v>
      </c>
      <c r="B276834" t="s">
        <v>186023</v>
      </c>
    </row>
    <row r="276835" spans="1:2" x14ac:dyDescent="0.25">
      <c r="A276835" t="s">
        <v>189772</v>
      </c>
      <c r="B276835" t="s">
        <v>186024</v>
      </c>
    </row>
    <row r="276836" spans="1:2" x14ac:dyDescent="0.25">
      <c r="A276836" t="s">
        <v>189772</v>
      </c>
      <c r="B276836" t="s">
        <v>186025</v>
      </c>
    </row>
    <row r="276837" spans="1:2" x14ac:dyDescent="0.25">
      <c r="A276837" t="s">
        <v>189772</v>
      </c>
      <c r="B276837" t="s">
        <v>186026</v>
      </c>
    </row>
    <row r="276838" spans="1:2" x14ac:dyDescent="0.25">
      <c r="A276838" t="s">
        <v>189772</v>
      </c>
      <c r="B276838" t="s">
        <v>186027</v>
      </c>
    </row>
    <row r="276839" spans="1:2" x14ac:dyDescent="0.25">
      <c r="A276839" t="s">
        <v>189772</v>
      </c>
      <c r="B276839" t="s">
        <v>186028</v>
      </c>
    </row>
    <row r="276840" spans="1:2" x14ac:dyDescent="0.25">
      <c r="A276840" t="s">
        <v>189772</v>
      </c>
      <c r="B276840" t="s">
        <v>186029</v>
      </c>
    </row>
    <row r="276841" spans="1:2" x14ac:dyDescent="0.25">
      <c r="A276841" t="s">
        <v>189772</v>
      </c>
      <c r="B276841" t="s">
        <v>186030</v>
      </c>
    </row>
    <row r="276842" spans="1:2" x14ac:dyDescent="0.25">
      <c r="A276842" t="s">
        <v>189772</v>
      </c>
      <c r="B276842" t="s">
        <v>186031</v>
      </c>
    </row>
    <row r="276843" spans="1:2" x14ac:dyDescent="0.25">
      <c r="A276843" t="s">
        <v>189772</v>
      </c>
      <c r="B276843" t="s">
        <v>186032</v>
      </c>
    </row>
    <row r="276844" spans="1:2" x14ac:dyDescent="0.25">
      <c r="A276844" t="s">
        <v>189772</v>
      </c>
      <c r="B276844" t="s">
        <v>186033</v>
      </c>
    </row>
    <row r="276845" spans="1:2" x14ac:dyDescent="0.25">
      <c r="A276845" t="s">
        <v>189772</v>
      </c>
      <c r="B276845" t="s">
        <v>186034</v>
      </c>
    </row>
    <row r="276846" spans="1:2" x14ac:dyDescent="0.25">
      <c r="A276846" t="s">
        <v>189772</v>
      </c>
      <c r="B276846" t="s">
        <v>186035</v>
      </c>
    </row>
    <row r="276847" spans="1:2" x14ac:dyDescent="0.25">
      <c r="A276847" t="s">
        <v>189772</v>
      </c>
      <c r="B276847" t="s">
        <v>186036</v>
      </c>
    </row>
    <row r="276848" spans="1:2" x14ac:dyDescent="0.25">
      <c r="A276848" t="s">
        <v>189772</v>
      </c>
      <c r="B276848" t="s">
        <v>186037</v>
      </c>
    </row>
    <row r="276849" spans="1:2" x14ac:dyDescent="0.25">
      <c r="A276849" t="s">
        <v>189772</v>
      </c>
      <c r="B276849" t="s">
        <v>186038</v>
      </c>
    </row>
    <row r="276850" spans="1:2" x14ac:dyDescent="0.25">
      <c r="A276850" t="s">
        <v>189772</v>
      </c>
      <c r="B276850" t="s">
        <v>186039</v>
      </c>
    </row>
    <row r="276851" spans="1:2" x14ac:dyDescent="0.25">
      <c r="A276851" t="s">
        <v>189772</v>
      </c>
      <c r="B276851" t="s">
        <v>186040</v>
      </c>
    </row>
    <row r="276852" spans="1:2" x14ac:dyDescent="0.25">
      <c r="A276852" t="s">
        <v>189772</v>
      </c>
      <c r="B276852" t="s">
        <v>186041</v>
      </c>
    </row>
    <row r="276853" spans="1:2" x14ac:dyDescent="0.25">
      <c r="A276853" t="s">
        <v>189772</v>
      </c>
      <c r="B276853" t="s">
        <v>185997</v>
      </c>
    </row>
    <row r="276854" spans="1:2" x14ac:dyDescent="0.25">
      <c r="A276854" t="s">
        <v>189772</v>
      </c>
      <c r="B276854" t="s">
        <v>185998</v>
      </c>
    </row>
    <row r="276855" spans="1:2" x14ac:dyDescent="0.25">
      <c r="A276855" t="s">
        <v>189772</v>
      </c>
      <c r="B276855" t="s">
        <v>185999</v>
      </c>
    </row>
    <row r="276856" spans="1:2" x14ac:dyDescent="0.25">
      <c r="A276856" t="s">
        <v>189772</v>
      </c>
      <c r="B276856" t="s">
        <v>186000</v>
      </c>
    </row>
    <row r="276857" spans="1:2" x14ac:dyDescent="0.25">
      <c r="A276857" t="s">
        <v>189772</v>
      </c>
      <c r="B276857" t="s">
        <v>186001</v>
      </c>
    </row>
    <row r="276858" spans="1:2" x14ac:dyDescent="0.25">
      <c r="A276858" t="s">
        <v>189772</v>
      </c>
      <c r="B276858" t="s">
        <v>186002</v>
      </c>
    </row>
    <row r="276859" spans="1:2" x14ac:dyDescent="0.25">
      <c r="A276859" t="s">
        <v>189772</v>
      </c>
      <c r="B276859" t="s">
        <v>186003</v>
      </c>
    </row>
    <row r="276860" spans="1:2" x14ac:dyDescent="0.25">
      <c r="A276860" t="s">
        <v>189772</v>
      </c>
      <c r="B276860" t="s">
        <v>186004</v>
      </c>
    </row>
    <row r="276861" spans="1:2" x14ac:dyDescent="0.25">
      <c r="A276861" t="s">
        <v>189772</v>
      </c>
      <c r="B276861" t="s">
        <v>186005</v>
      </c>
    </row>
    <row r="276862" spans="1:2" x14ac:dyDescent="0.25">
      <c r="A276862" t="s">
        <v>189772</v>
      </c>
      <c r="B276862" t="s">
        <v>186006</v>
      </c>
    </row>
    <row r="276863" spans="1:2" x14ac:dyDescent="0.25">
      <c r="A276863" t="s">
        <v>189772</v>
      </c>
      <c r="B276863" t="s">
        <v>186007</v>
      </c>
    </row>
    <row r="276864" spans="1:2" x14ac:dyDescent="0.25">
      <c r="A276864" t="s">
        <v>189772</v>
      </c>
      <c r="B276864" t="s">
        <v>186008</v>
      </c>
    </row>
    <row r="276865" spans="1:2" x14ac:dyDescent="0.25">
      <c r="A276865" t="s">
        <v>189772</v>
      </c>
      <c r="B276865" t="s">
        <v>186009</v>
      </c>
    </row>
    <row r="276866" spans="1:2" x14ac:dyDescent="0.25">
      <c r="A276866" t="s">
        <v>189772</v>
      </c>
      <c r="B276866" t="s">
        <v>186010</v>
      </c>
    </row>
    <row r="276867" spans="1:2" x14ac:dyDescent="0.25">
      <c r="A276867" t="s">
        <v>189772</v>
      </c>
      <c r="B276867" t="s">
        <v>185992</v>
      </c>
    </row>
    <row r="276868" spans="1:2" x14ac:dyDescent="0.25">
      <c r="A276868" t="s">
        <v>189772</v>
      </c>
      <c r="B276868" t="s">
        <v>186162</v>
      </c>
    </row>
    <row r="276869" spans="1:2" x14ac:dyDescent="0.25">
      <c r="A276869" t="s">
        <v>189772</v>
      </c>
      <c r="B276869" t="s">
        <v>186163</v>
      </c>
    </row>
    <row r="276870" spans="1:2" x14ac:dyDescent="0.25">
      <c r="A276870" t="s">
        <v>189772</v>
      </c>
      <c r="B276870" t="s">
        <v>186164</v>
      </c>
    </row>
    <row r="276871" spans="1:2" x14ac:dyDescent="0.25">
      <c r="A276871" t="s">
        <v>189772</v>
      </c>
      <c r="B276871" t="s">
        <v>186165</v>
      </c>
    </row>
    <row r="276872" spans="1:2" x14ac:dyDescent="0.25">
      <c r="A276872" t="s">
        <v>189772</v>
      </c>
      <c r="B276872" t="s">
        <v>186166</v>
      </c>
    </row>
    <row r="276873" spans="1:2" x14ac:dyDescent="0.25">
      <c r="A276873" t="s">
        <v>189772</v>
      </c>
      <c r="B276873" t="s">
        <v>186167</v>
      </c>
    </row>
    <row r="276874" spans="1:2" x14ac:dyDescent="0.25">
      <c r="A276874" t="s">
        <v>189772</v>
      </c>
      <c r="B276874" t="s">
        <v>186168</v>
      </c>
    </row>
    <row r="276875" spans="1:2" x14ac:dyDescent="0.25">
      <c r="A276875" t="s">
        <v>189772</v>
      </c>
      <c r="B276875" t="s">
        <v>186169</v>
      </c>
    </row>
    <row r="276876" spans="1:2" x14ac:dyDescent="0.25">
      <c r="A276876" t="s">
        <v>189772</v>
      </c>
      <c r="B276876" t="s">
        <v>186170</v>
      </c>
    </row>
    <row r="276877" spans="1:2" x14ac:dyDescent="0.25">
      <c r="A276877" t="s">
        <v>189772</v>
      </c>
      <c r="B276877" t="s">
        <v>186171</v>
      </c>
    </row>
    <row r="276878" spans="1:2" x14ac:dyDescent="0.25">
      <c r="A276878" t="s">
        <v>189772</v>
      </c>
      <c r="B276878" t="s">
        <v>186172</v>
      </c>
    </row>
    <row r="276879" spans="1:2" x14ac:dyDescent="0.25">
      <c r="A276879" t="s">
        <v>189772</v>
      </c>
      <c r="B276879" t="s">
        <v>186173</v>
      </c>
    </row>
    <row r="276880" spans="1:2" x14ac:dyDescent="0.25">
      <c r="A276880" t="s">
        <v>189772</v>
      </c>
      <c r="B276880" t="s">
        <v>186174</v>
      </c>
    </row>
    <row r="276881" spans="1:2" x14ac:dyDescent="0.25">
      <c r="A276881" t="s">
        <v>189772</v>
      </c>
      <c r="B276881" t="s">
        <v>186175</v>
      </c>
    </row>
    <row r="276882" spans="1:2" x14ac:dyDescent="0.25">
      <c r="A276882" t="s">
        <v>189772</v>
      </c>
      <c r="B276882" t="s">
        <v>186042</v>
      </c>
    </row>
    <row r="276883" spans="1:2" x14ac:dyDescent="0.25">
      <c r="A276883" t="s">
        <v>189772</v>
      </c>
      <c r="B276883" t="s">
        <v>186043</v>
      </c>
    </row>
    <row r="276884" spans="1:2" x14ac:dyDescent="0.25">
      <c r="A276884" t="s">
        <v>189772</v>
      </c>
      <c r="B276884" t="s">
        <v>186044</v>
      </c>
    </row>
    <row r="276885" spans="1:2" x14ac:dyDescent="0.25">
      <c r="A276885" t="s">
        <v>189772</v>
      </c>
      <c r="B276885" t="s">
        <v>186045</v>
      </c>
    </row>
    <row r="276886" spans="1:2" x14ac:dyDescent="0.25">
      <c r="A276886" t="s">
        <v>189772</v>
      </c>
      <c r="B276886" t="s">
        <v>186046</v>
      </c>
    </row>
    <row r="276887" spans="1:2" x14ac:dyDescent="0.25">
      <c r="A276887" t="s">
        <v>189772</v>
      </c>
      <c r="B276887" t="s">
        <v>186047</v>
      </c>
    </row>
    <row r="276888" spans="1:2" x14ac:dyDescent="0.25">
      <c r="A276888" t="s">
        <v>189772</v>
      </c>
      <c r="B276888" t="s">
        <v>186048</v>
      </c>
    </row>
    <row r="276889" spans="1:2" x14ac:dyDescent="0.25">
      <c r="A276889" t="s">
        <v>189772</v>
      </c>
      <c r="B276889" t="s">
        <v>186049</v>
      </c>
    </row>
    <row r="276890" spans="1:2" x14ac:dyDescent="0.25">
      <c r="A276890" t="s">
        <v>189772</v>
      </c>
      <c r="B276890" t="s">
        <v>186050</v>
      </c>
    </row>
    <row r="276891" spans="1:2" x14ac:dyDescent="0.25">
      <c r="A276891" t="s">
        <v>189772</v>
      </c>
      <c r="B276891" t="s">
        <v>186051</v>
      </c>
    </row>
    <row r="276892" spans="1:2" x14ac:dyDescent="0.25">
      <c r="A276892" t="s">
        <v>189772</v>
      </c>
      <c r="B276892" t="s">
        <v>186052</v>
      </c>
    </row>
    <row r="276893" spans="1:2" x14ac:dyDescent="0.25">
      <c r="A276893" t="s">
        <v>189772</v>
      </c>
      <c r="B276893" t="s">
        <v>186053</v>
      </c>
    </row>
    <row r="276894" spans="1:2" x14ac:dyDescent="0.25">
      <c r="A276894" t="s">
        <v>189772</v>
      </c>
      <c r="B276894" t="s">
        <v>186054</v>
      </c>
    </row>
    <row r="276895" spans="1:2" x14ac:dyDescent="0.25">
      <c r="A276895" t="s">
        <v>189772</v>
      </c>
      <c r="B276895" t="s">
        <v>186055</v>
      </c>
    </row>
    <row r="276896" spans="1:2" x14ac:dyDescent="0.25">
      <c r="A276896" t="s">
        <v>189772</v>
      </c>
      <c r="B276896" t="s">
        <v>186056</v>
      </c>
    </row>
    <row r="276897" spans="1:2" x14ac:dyDescent="0.25">
      <c r="A276897" t="s">
        <v>189772</v>
      </c>
      <c r="B276897" t="s">
        <v>186057</v>
      </c>
    </row>
    <row r="276898" spans="1:2" x14ac:dyDescent="0.25">
      <c r="A276898" t="s">
        <v>189772</v>
      </c>
      <c r="B276898" t="s">
        <v>186058</v>
      </c>
    </row>
    <row r="276899" spans="1:2" x14ac:dyDescent="0.25">
      <c r="A276899" t="s">
        <v>189772</v>
      </c>
      <c r="B276899" t="s">
        <v>186059</v>
      </c>
    </row>
    <row r="276900" spans="1:2" x14ac:dyDescent="0.25">
      <c r="A276900" t="s">
        <v>189772</v>
      </c>
      <c r="B276900" t="s">
        <v>186060</v>
      </c>
    </row>
    <row r="276901" spans="1:2" x14ac:dyDescent="0.25">
      <c r="A276901" t="s">
        <v>189772</v>
      </c>
      <c r="B276901" t="s">
        <v>186061</v>
      </c>
    </row>
    <row r="276902" spans="1:2" x14ac:dyDescent="0.25">
      <c r="A276902" t="s">
        <v>189772</v>
      </c>
      <c r="B276902" t="s">
        <v>186062</v>
      </c>
    </row>
    <row r="276903" spans="1:2" x14ac:dyDescent="0.25">
      <c r="A276903" t="s">
        <v>189772</v>
      </c>
      <c r="B276903" t="s">
        <v>186063</v>
      </c>
    </row>
    <row r="276904" spans="1:2" x14ac:dyDescent="0.25">
      <c r="A276904" t="s">
        <v>189772</v>
      </c>
      <c r="B276904" t="s">
        <v>186064</v>
      </c>
    </row>
    <row r="276905" spans="1:2" x14ac:dyDescent="0.25">
      <c r="A276905" t="s">
        <v>189772</v>
      </c>
      <c r="B276905" t="s">
        <v>186065</v>
      </c>
    </row>
    <row r="276906" spans="1:2" x14ac:dyDescent="0.25">
      <c r="A276906" t="s">
        <v>189772</v>
      </c>
      <c r="B276906" t="s">
        <v>186066</v>
      </c>
    </row>
    <row r="276907" spans="1:2" x14ac:dyDescent="0.25">
      <c r="A276907" t="s">
        <v>189772</v>
      </c>
      <c r="B276907" t="s">
        <v>186067</v>
      </c>
    </row>
    <row r="276908" spans="1:2" x14ac:dyDescent="0.25">
      <c r="A276908" t="s">
        <v>189772</v>
      </c>
      <c r="B276908" t="s">
        <v>186068</v>
      </c>
    </row>
    <row r="276909" spans="1:2" x14ac:dyDescent="0.25">
      <c r="A276909" t="s">
        <v>189772</v>
      </c>
      <c r="B276909" t="s">
        <v>186069</v>
      </c>
    </row>
    <row r="276910" spans="1:2" x14ac:dyDescent="0.25">
      <c r="A276910" t="s">
        <v>189772</v>
      </c>
      <c r="B276910" t="s">
        <v>186070</v>
      </c>
    </row>
    <row r="276911" spans="1:2" x14ac:dyDescent="0.25">
      <c r="A276911" t="s">
        <v>189772</v>
      </c>
      <c r="B276911" t="s">
        <v>186071</v>
      </c>
    </row>
    <row r="276912" spans="1:2" x14ac:dyDescent="0.25">
      <c r="A276912" t="s">
        <v>189772</v>
      </c>
      <c r="B276912" t="s">
        <v>186072</v>
      </c>
    </row>
    <row r="276913" spans="1:2" x14ac:dyDescent="0.25">
      <c r="A276913" t="s">
        <v>189772</v>
      </c>
      <c r="B276913" t="s">
        <v>186073</v>
      </c>
    </row>
    <row r="276914" spans="1:2" x14ac:dyDescent="0.25">
      <c r="A276914" t="s">
        <v>189772</v>
      </c>
      <c r="B276914" t="s">
        <v>186074</v>
      </c>
    </row>
    <row r="276915" spans="1:2" x14ac:dyDescent="0.25">
      <c r="A276915" t="s">
        <v>189772</v>
      </c>
      <c r="B276915" t="s">
        <v>186075</v>
      </c>
    </row>
    <row r="276916" spans="1:2" x14ac:dyDescent="0.25">
      <c r="A276916" t="s">
        <v>189772</v>
      </c>
      <c r="B276916" t="s">
        <v>186076</v>
      </c>
    </row>
    <row r="276917" spans="1:2" x14ac:dyDescent="0.25">
      <c r="A276917" t="s">
        <v>189772</v>
      </c>
      <c r="B276917" t="s">
        <v>186077</v>
      </c>
    </row>
    <row r="276918" spans="1:2" x14ac:dyDescent="0.25">
      <c r="A276918" t="s">
        <v>189772</v>
      </c>
      <c r="B276918" t="s">
        <v>186078</v>
      </c>
    </row>
    <row r="276919" spans="1:2" x14ac:dyDescent="0.25">
      <c r="A276919" t="s">
        <v>189772</v>
      </c>
      <c r="B276919" t="s">
        <v>186079</v>
      </c>
    </row>
    <row r="276920" spans="1:2" x14ac:dyDescent="0.25">
      <c r="A276920" t="s">
        <v>189772</v>
      </c>
      <c r="B276920" t="s">
        <v>186080</v>
      </c>
    </row>
    <row r="276921" spans="1:2" x14ac:dyDescent="0.25">
      <c r="A276921" t="s">
        <v>189772</v>
      </c>
      <c r="B276921" t="s">
        <v>186081</v>
      </c>
    </row>
    <row r="276922" spans="1:2" x14ac:dyDescent="0.25">
      <c r="A276922" t="s">
        <v>189772</v>
      </c>
      <c r="B276922" t="s">
        <v>186082</v>
      </c>
    </row>
    <row r="276923" spans="1:2" x14ac:dyDescent="0.25">
      <c r="A276923" t="s">
        <v>189772</v>
      </c>
      <c r="B276923" t="s">
        <v>186083</v>
      </c>
    </row>
    <row r="276924" spans="1:2" x14ac:dyDescent="0.25">
      <c r="A276924" t="s">
        <v>189772</v>
      </c>
      <c r="B276924" t="s">
        <v>186084</v>
      </c>
    </row>
    <row r="276925" spans="1:2" x14ac:dyDescent="0.25">
      <c r="A276925" t="s">
        <v>189772</v>
      </c>
      <c r="B276925" t="s">
        <v>186085</v>
      </c>
    </row>
    <row r="276926" spans="1:2" x14ac:dyDescent="0.25">
      <c r="A276926" t="s">
        <v>189772</v>
      </c>
      <c r="B276926" t="s">
        <v>186086</v>
      </c>
    </row>
    <row r="276927" spans="1:2" x14ac:dyDescent="0.25">
      <c r="A276927" t="s">
        <v>189772</v>
      </c>
      <c r="B276927" t="s">
        <v>186087</v>
      </c>
    </row>
    <row r="276928" spans="1:2" x14ac:dyDescent="0.25">
      <c r="A276928" t="s">
        <v>189772</v>
      </c>
      <c r="B276928" t="s">
        <v>186088</v>
      </c>
    </row>
    <row r="276929" spans="1:2" x14ac:dyDescent="0.25">
      <c r="A276929" t="s">
        <v>189772</v>
      </c>
      <c r="B276929" t="s">
        <v>186089</v>
      </c>
    </row>
    <row r="276930" spans="1:2" x14ac:dyDescent="0.25">
      <c r="A276930" t="s">
        <v>189772</v>
      </c>
      <c r="B276930" t="s">
        <v>186240</v>
      </c>
    </row>
    <row r="276931" spans="1:2" x14ac:dyDescent="0.25">
      <c r="A276931" t="s">
        <v>189772</v>
      </c>
      <c r="B276931" t="s">
        <v>186241</v>
      </c>
    </row>
    <row r="276932" spans="1:2" x14ac:dyDescent="0.25">
      <c r="A276932" t="s">
        <v>189772</v>
      </c>
      <c r="B276932" t="s">
        <v>186242</v>
      </c>
    </row>
    <row r="276933" spans="1:2" x14ac:dyDescent="0.25">
      <c r="A276933" t="s">
        <v>189772</v>
      </c>
      <c r="B276933" t="s">
        <v>186243</v>
      </c>
    </row>
    <row r="276934" spans="1:2" x14ac:dyDescent="0.25">
      <c r="A276934" t="s">
        <v>189772</v>
      </c>
      <c r="B276934" t="s">
        <v>186244</v>
      </c>
    </row>
    <row r="276935" spans="1:2" x14ac:dyDescent="0.25">
      <c r="A276935" t="s">
        <v>189772</v>
      </c>
      <c r="B276935" t="s">
        <v>186106</v>
      </c>
    </row>
    <row r="276936" spans="1:2" x14ac:dyDescent="0.25">
      <c r="A276936" t="s">
        <v>189772</v>
      </c>
      <c r="B276936" t="s">
        <v>186107</v>
      </c>
    </row>
    <row r="276937" spans="1:2" x14ac:dyDescent="0.25">
      <c r="A276937" t="s">
        <v>189772</v>
      </c>
      <c r="B276937" t="s">
        <v>186108</v>
      </c>
    </row>
    <row r="276938" spans="1:2" x14ac:dyDescent="0.25">
      <c r="A276938" t="s">
        <v>189772</v>
      </c>
      <c r="B276938" t="s">
        <v>186109</v>
      </c>
    </row>
    <row r="276939" spans="1:2" x14ac:dyDescent="0.25">
      <c r="A276939" t="s">
        <v>189772</v>
      </c>
      <c r="B276939" t="s">
        <v>186110</v>
      </c>
    </row>
    <row r="276940" spans="1:2" x14ac:dyDescent="0.25">
      <c r="A276940" t="s">
        <v>189772</v>
      </c>
      <c r="B276940" t="s">
        <v>186111</v>
      </c>
    </row>
    <row r="276941" spans="1:2" x14ac:dyDescent="0.25">
      <c r="A276941" t="s">
        <v>189772</v>
      </c>
      <c r="B276941" t="s">
        <v>186112</v>
      </c>
    </row>
    <row r="276942" spans="1:2" x14ac:dyDescent="0.25">
      <c r="A276942" t="s">
        <v>189772</v>
      </c>
      <c r="B276942" t="s">
        <v>186113</v>
      </c>
    </row>
    <row r="276943" spans="1:2" x14ac:dyDescent="0.25">
      <c r="A276943" t="s">
        <v>189772</v>
      </c>
      <c r="B276943" t="s">
        <v>186114</v>
      </c>
    </row>
    <row r="276944" spans="1:2" x14ac:dyDescent="0.25">
      <c r="A276944" t="s">
        <v>189772</v>
      </c>
      <c r="B276944" t="s">
        <v>186115</v>
      </c>
    </row>
    <row r="276945" spans="1:2" x14ac:dyDescent="0.25">
      <c r="A276945" t="s">
        <v>189772</v>
      </c>
      <c r="B276945" t="s">
        <v>186116</v>
      </c>
    </row>
    <row r="276946" spans="1:2" x14ac:dyDescent="0.25">
      <c r="A276946" t="s">
        <v>189772</v>
      </c>
      <c r="B276946" t="s">
        <v>186117</v>
      </c>
    </row>
    <row r="276947" spans="1:2" x14ac:dyDescent="0.25">
      <c r="A276947" t="s">
        <v>189772</v>
      </c>
      <c r="B276947" t="s">
        <v>186118</v>
      </c>
    </row>
    <row r="276948" spans="1:2" x14ac:dyDescent="0.25">
      <c r="A276948" t="s">
        <v>189772</v>
      </c>
      <c r="B276948" t="s">
        <v>186119</v>
      </c>
    </row>
    <row r="276949" spans="1:2" x14ac:dyDescent="0.25">
      <c r="A276949" t="s">
        <v>189772</v>
      </c>
      <c r="B276949" t="s">
        <v>186120</v>
      </c>
    </row>
    <row r="276950" spans="1:2" x14ac:dyDescent="0.25">
      <c r="A276950" t="s">
        <v>189772</v>
      </c>
      <c r="B276950" t="s">
        <v>186121</v>
      </c>
    </row>
    <row r="276951" spans="1:2" x14ac:dyDescent="0.25">
      <c r="A276951" t="s">
        <v>189772</v>
      </c>
      <c r="B276951" t="s">
        <v>186122</v>
      </c>
    </row>
    <row r="276952" spans="1:2" x14ac:dyDescent="0.25">
      <c r="A276952" t="s">
        <v>189772</v>
      </c>
      <c r="B276952" t="s">
        <v>186123</v>
      </c>
    </row>
    <row r="276953" spans="1:2" x14ac:dyDescent="0.25">
      <c r="A276953" t="s">
        <v>189772</v>
      </c>
      <c r="B276953" t="s">
        <v>186124</v>
      </c>
    </row>
    <row r="276954" spans="1:2" x14ac:dyDescent="0.25">
      <c r="A276954" t="s">
        <v>189772</v>
      </c>
      <c r="B276954" t="s">
        <v>186125</v>
      </c>
    </row>
    <row r="276955" spans="1:2" x14ac:dyDescent="0.25">
      <c r="A276955" t="s">
        <v>189772</v>
      </c>
      <c r="B276955" t="s">
        <v>186126</v>
      </c>
    </row>
    <row r="276956" spans="1:2" x14ac:dyDescent="0.25">
      <c r="A276956" t="s">
        <v>189772</v>
      </c>
      <c r="B276956" t="s">
        <v>186127</v>
      </c>
    </row>
    <row r="276957" spans="1:2" x14ac:dyDescent="0.25">
      <c r="A276957" t="s">
        <v>189772</v>
      </c>
      <c r="B276957" t="s">
        <v>186128</v>
      </c>
    </row>
    <row r="276958" spans="1:2" x14ac:dyDescent="0.25">
      <c r="A276958" t="s">
        <v>189772</v>
      </c>
      <c r="B276958" t="s">
        <v>186129</v>
      </c>
    </row>
    <row r="276959" spans="1:2" x14ac:dyDescent="0.25">
      <c r="A276959" t="s">
        <v>189772</v>
      </c>
      <c r="B276959" t="s">
        <v>186130</v>
      </c>
    </row>
    <row r="276960" spans="1:2" x14ac:dyDescent="0.25">
      <c r="A276960" t="s">
        <v>189772</v>
      </c>
      <c r="B276960" t="s">
        <v>186131</v>
      </c>
    </row>
    <row r="276961" spans="1:2" x14ac:dyDescent="0.25">
      <c r="A276961" t="s">
        <v>189772</v>
      </c>
      <c r="B276961" t="s">
        <v>186132</v>
      </c>
    </row>
    <row r="276962" spans="1:2" x14ac:dyDescent="0.25">
      <c r="A276962" t="s">
        <v>189772</v>
      </c>
      <c r="B276962" t="s">
        <v>186133</v>
      </c>
    </row>
    <row r="276963" spans="1:2" x14ac:dyDescent="0.25">
      <c r="A276963" t="s">
        <v>189772</v>
      </c>
      <c r="B276963" t="s">
        <v>186134</v>
      </c>
    </row>
    <row r="276964" spans="1:2" x14ac:dyDescent="0.25">
      <c r="A276964" t="s">
        <v>189772</v>
      </c>
      <c r="B276964" t="s">
        <v>186135</v>
      </c>
    </row>
    <row r="276965" spans="1:2" x14ac:dyDescent="0.25">
      <c r="A276965" t="s">
        <v>189772</v>
      </c>
      <c r="B276965" t="s">
        <v>186136</v>
      </c>
    </row>
    <row r="276966" spans="1:2" x14ac:dyDescent="0.25">
      <c r="A276966" t="s">
        <v>189772</v>
      </c>
      <c r="B276966" t="s">
        <v>186137</v>
      </c>
    </row>
    <row r="276967" spans="1:2" x14ac:dyDescent="0.25">
      <c r="A276967" t="s">
        <v>189772</v>
      </c>
      <c r="B276967" t="s">
        <v>186138</v>
      </c>
    </row>
    <row r="276968" spans="1:2" x14ac:dyDescent="0.25">
      <c r="A276968" t="s">
        <v>189772</v>
      </c>
      <c r="B276968" t="s">
        <v>186139</v>
      </c>
    </row>
    <row r="276969" spans="1:2" x14ac:dyDescent="0.25">
      <c r="A276969" t="s">
        <v>189772</v>
      </c>
      <c r="B276969" t="s">
        <v>186140</v>
      </c>
    </row>
    <row r="276970" spans="1:2" x14ac:dyDescent="0.25">
      <c r="A276970" t="s">
        <v>189772</v>
      </c>
      <c r="B276970" t="s">
        <v>186141</v>
      </c>
    </row>
    <row r="276971" spans="1:2" x14ac:dyDescent="0.25">
      <c r="A276971" t="s">
        <v>189772</v>
      </c>
      <c r="B276971" t="s">
        <v>186142</v>
      </c>
    </row>
    <row r="276972" spans="1:2" x14ac:dyDescent="0.25">
      <c r="A276972" t="s">
        <v>189772</v>
      </c>
      <c r="B276972" t="s">
        <v>186143</v>
      </c>
    </row>
    <row r="276973" spans="1:2" x14ac:dyDescent="0.25">
      <c r="A276973" t="s">
        <v>189772</v>
      </c>
      <c r="B276973" t="s">
        <v>186144</v>
      </c>
    </row>
    <row r="276974" spans="1:2" x14ac:dyDescent="0.25">
      <c r="A276974" t="s">
        <v>189772</v>
      </c>
      <c r="B276974" t="s">
        <v>186145</v>
      </c>
    </row>
    <row r="276975" spans="1:2" x14ac:dyDescent="0.25">
      <c r="A276975" t="s">
        <v>189772</v>
      </c>
      <c r="B276975" t="s">
        <v>186146</v>
      </c>
    </row>
    <row r="276976" spans="1:2" x14ac:dyDescent="0.25">
      <c r="A276976" t="s">
        <v>189772</v>
      </c>
      <c r="B276976" t="s">
        <v>186147</v>
      </c>
    </row>
    <row r="276977" spans="1:2" x14ac:dyDescent="0.25">
      <c r="A276977" t="s">
        <v>189772</v>
      </c>
      <c r="B276977" t="s">
        <v>186148</v>
      </c>
    </row>
    <row r="276978" spans="1:2" x14ac:dyDescent="0.25">
      <c r="A276978" t="s">
        <v>189772</v>
      </c>
      <c r="B276978" t="s">
        <v>186149</v>
      </c>
    </row>
    <row r="276979" spans="1:2" x14ac:dyDescent="0.25">
      <c r="A276979" t="s">
        <v>189772</v>
      </c>
      <c r="B276979" t="s">
        <v>186150</v>
      </c>
    </row>
    <row r="276980" spans="1:2" x14ac:dyDescent="0.25">
      <c r="A276980" t="s">
        <v>189772</v>
      </c>
      <c r="B276980" t="s">
        <v>186151</v>
      </c>
    </row>
    <row r="276981" spans="1:2" x14ac:dyDescent="0.25">
      <c r="A276981" t="s">
        <v>189772</v>
      </c>
      <c r="B276981" t="s">
        <v>186152</v>
      </c>
    </row>
    <row r="276982" spans="1:2" x14ac:dyDescent="0.25">
      <c r="A276982" t="s">
        <v>189772</v>
      </c>
      <c r="B276982" t="s">
        <v>186153</v>
      </c>
    </row>
    <row r="276983" spans="1:2" x14ac:dyDescent="0.25">
      <c r="A276983" t="s">
        <v>189772</v>
      </c>
      <c r="B276983" t="s">
        <v>186154</v>
      </c>
    </row>
    <row r="276984" spans="1:2" x14ac:dyDescent="0.25">
      <c r="A276984" t="s">
        <v>189772</v>
      </c>
      <c r="B276984" t="s">
        <v>186155</v>
      </c>
    </row>
    <row r="276985" spans="1:2" x14ac:dyDescent="0.25">
      <c r="A276985" t="s">
        <v>189772</v>
      </c>
      <c r="B276985" t="s">
        <v>186156</v>
      </c>
    </row>
    <row r="276986" spans="1:2" x14ac:dyDescent="0.25">
      <c r="A276986" t="s">
        <v>189772</v>
      </c>
      <c r="B276986" t="s">
        <v>186157</v>
      </c>
    </row>
    <row r="276987" spans="1:2" x14ac:dyDescent="0.25">
      <c r="A276987" t="s">
        <v>189772</v>
      </c>
      <c r="B276987" t="s">
        <v>186158</v>
      </c>
    </row>
    <row r="276988" spans="1:2" x14ac:dyDescent="0.25">
      <c r="A276988" t="s">
        <v>189772</v>
      </c>
      <c r="B276988" t="s">
        <v>186159</v>
      </c>
    </row>
    <row r="276989" spans="1:2" x14ac:dyDescent="0.25">
      <c r="A276989" t="s">
        <v>189772</v>
      </c>
      <c r="B276989" t="s">
        <v>186160</v>
      </c>
    </row>
    <row r="276990" spans="1:2" x14ac:dyDescent="0.25">
      <c r="A276990" t="s">
        <v>189772</v>
      </c>
      <c r="B276990" t="s">
        <v>186161</v>
      </c>
    </row>
    <row r="276991" spans="1:2" x14ac:dyDescent="0.25">
      <c r="A276991" t="s">
        <v>189772</v>
      </c>
      <c r="B276991" t="s">
        <v>186179</v>
      </c>
    </row>
    <row r="276992" spans="1:2" x14ac:dyDescent="0.25">
      <c r="A276992" t="s">
        <v>189772</v>
      </c>
      <c r="B276992" t="s">
        <v>186180</v>
      </c>
    </row>
    <row r="276993" spans="1:2" x14ac:dyDescent="0.25">
      <c r="A276993" t="s">
        <v>189772</v>
      </c>
      <c r="B276993" t="s">
        <v>186181</v>
      </c>
    </row>
    <row r="276994" spans="1:2" x14ac:dyDescent="0.25">
      <c r="A276994" t="s">
        <v>189772</v>
      </c>
      <c r="B276994" t="s">
        <v>186182</v>
      </c>
    </row>
    <row r="276995" spans="1:2" x14ac:dyDescent="0.25">
      <c r="A276995" t="s">
        <v>189772</v>
      </c>
      <c r="B276995" t="s">
        <v>186183</v>
      </c>
    </row>
    <row r="276996" spans="1:2" x14ac:dyDescent="0.25">
      <c r="A276996" t="s">
        <v>189772</v>
      </c>
      <c r="B276996" t="s">
        <v>186184</v>
      </c>
    </row>
    <row r="276997" spans="1:2" x14ac:dyDescent="0.25">
      <c r="A276997" t="s">
        <v>189772</v>
      </c>
      <c r="B276997" t="s">
        <v>186185</v>
      </c>
    </row>
    <row r="276998" spans="1:2" x14ac:dyDescent="0.25">
      <c r="A276998" t="s">
        <v>189772</v>
      </c>
      <c r="B276998" t="s">
        <v>186186</v>
      </c>
    </row>
    <row r="276999" spans="1:2" x14ac:dyDescent="0.25">
      <c r="A276999" t="s">
        <v>189772</v>
      </c>
      <c r="B276999" t="s">
        <v>186187</v>
      </c>
    </row>
    <row r="277000" spans="1:2" x14ac:dyDescent="0.25">
      <c r="A277000" t="s">
        <v>189772</v>
      </c>
      <c r="B277000" t="s">
        <v>186188</v>
      </c>
    </row>
    <row r="277001" spans="1:2" x14ac:dyDescent="0.25">
      <c r="A277001" t="s">
        <v>189772</v>
      </c>
      <c r="B277001" t="s">
        <v>186189</v>
      </c>
    </row>
    <row r="277002" spans="1:2" x14ac:dyDescent="0.25">
      <c r="A277002" t="s">
        <v>189772</v>
      </c>
      <c r="B277002" t="s">
        <v>186190</v>
      </c>
    </row>
    <row r="277003" spans="1:2" x14ac:dyDescent="0.25">
      <c r="A277003" t="s">
        <v>189772</v>
      </c>
      <c r="B277003" t="s">
        <v>186191</v>
      </c>
    </row>
    <row r="277004" spans="1:2" x14ac:dyDescent="0.25">
      <c r="A277004" t="s">
        <v>189772</v>
      </c>
      <c r="B277004" t="s">
        <v>186192</v>
      </c>
    </row>
    <row r="277005" spans="1:2" x14ac:dyDescent="0.25">
      <c r="A277005" t="s">
        <v>189772</v>
      </c>
      <c r="B277005" t="s">
        <v>186193</v>
      </c>
    </row>
    <row r="277006" spans="1:2" x14ac:dyDescent="0.25">
      <c r="A277006" t="s">
        <v>189772</v>
      </c>
      <c r="B277006" t="s">
        <v>186194</v>
      </c>
    </row>
    <row r="277007" spans="1:2" x14ac:dyDescent="0.25">
      <c r="A277007" t="s">
        <v>189772</v>
      </c>
      <c r="B277007" t="s">
        <v>186195</v>
      </c>
    </row>
    <row r="277008" spans="1:2" x14ac:dyDescent="0.25">
      <c r="A277008" t="s">
        <v>189772</v>
      </c>
      <c r="B277008" t="s">
        <v>186196</v>
      </c>
    </row>
    <row r="277009" spans="1:2" x14ac:dyDescent="0.25">
      <c r="A277009" t="s">
        <v>189772</v>
      </c>
      <c r="B277009" t="s">
        <v>186197</v>
      </c>
    </row>
    <row r="277010" spans="1:2" x14ac:dyDescent="0.25">
      <c r="A277010" t="s">
        <v>189772</v>
      </c>
      <c r="B277010" t="s">
        <v>186198</v>
      </c>
    </row>
    <row r="277011" spans="1:2" x14ac:dyDescent="0.25">
      <c r="A277011" t="s">
        <v>189772</v>
      </c>
      <c r="B277011" t="s">
        <v>186199</v>
      </c>
    </row>
    <row r="277012" spans="1:2" x14ac:dyDescent="0.25">
      <c r="A277012" t="s">
        <v>189772</v>
      </c>
      <c r="B277012" t="s">
        <v>186200</v>
      </c>
    </row>
    <row r="277013" spans="1:2" x14ac:dyDescent="0.25">
      <c r="A277013" t="s">
        <v>189772</v>
      </c>
      <c r="B277013" t="s">
        <v>186201</v>
      </c>
    </row>
    <row r="277014" spans="1:2" x14ac:dyDescent="0.25">
      <c r="A277014" t="s">
        <v>189772</v>
      </c>
      <c r="B277014" t="s">
        <v>186202</v>
      </c>
    </row>
    <row r="277015" spans="1:2" x14ac:dyDescent="0.25">
      <c r="A277015" t="s">
        <v>189772</v>
      </c>
      <c r="B277015" t="s">
        <v>186203</v>
      </c>
    </row>
    <row r="277016" spans="1:2" x14ac:dyDescent="0.25">
      <c r="A277016" t="s">
        <v>189772</v>
      </c>
      <c r="B277016" t="s">
        <v>186204</v>
      </c>
    </row>
    <row r="277017" spans="1:2" x14ac:dyDescent="0.25">
      <c r="A277017" t="s">
        <v>189772</v>
      </c>
      <c r="B277017" t="s">
        <v>186205</v>
      </c>
    </row>
    <row r="277018" spans="1:2" x14ac:dyDescent="0.25">
      <c r="A277018" t="s">
        <v>189772</v>
      </c>
      <c r="B277018" t="s">
        <v>186206</v>
      </c>
    </row>
    <row r="277019" spans="1:2" x14ac:dyDescent="0.25">
      <c r="A277019" t="s">
        <v>189772</v>
      </c>
      <c r="B277019" t="s">
        <v>186207</v>
      </c>
    </row>
    <row r="277020" spans="1:2" x14ac:dyDescent="0.25">
      <c r="A277020" t="s">
        <v>189772</v>
      </c>
      <c r="B277020" t="s">
        <v>186208</v>
      </c>
    </row>
    <row r="277021" spans="1:2" x14ac:dyDescent="0.25">
      <c r="A277021" t="s">
        <v>189772</v>
      </c>
      <c r="B277021" t="s">
        <v>186209</v>
      </c>
    </row>
    <row r="277022" spans="1:2" x14ac:dyDescent="0.25">
      <c r="A277022" t="s">
        <v>189772</v>
      </c>
      <c r="B277022" t="s">
        <v>186210</v>
      </c>
    </row>
    <row r="277023" spans="1:2" x14ac:dyDescent="0.25">
      <c r="A277023" t="s">
        <v>189772</v>
      </c>
      <c r="B277023" t="s">
        <v>186211</v>
      </c>
    </row>
    <row r="277024" spans="1:2" x14ac:dyDescent="0.25">
      <c r="A277024" t="s">
        <v>189772</v>
      </c>
      <c r="B277024" t="s">
        <v>186212</v>
      </c>
    </row>
    <row r="277025" spans="1:2" x14ac:dyDescent="0.25">
      <c r="A277025" t="s">
        <v>189772</v>
      </c>
      <c r="B277025" t="s">
        <v>186213</v>
      </c>
    </row>
    <row r="277026" spans="1:2" x14ac:dyDescent="0.25">
      <c r="A277026" t="s">
        <v>189772</v>
      </c>
      <c r="B277026" t="s">
        <v>186214</v>
      </c>
    </row>
    <row r="277027" spans="1:2" x14ac:dyDescent="0.25">
      <c r="A277027" t="s">
        <v>189772</v>
      </c>
      <c r="B277027" t="s">
        <v>186215</v>
      </c>
    </row>
    <row r="277028" spans="1:2" x14ac:dyDescent="0.25">
      <c r="A277028" t="s">
        <v>189772</v>
      </c>
      <c r="B277028" t="s">
        <v>186216</v>
      </c>
    </row>
    <row r="277029" spans="1:2" x14ac:dyDescent="0.25">
      <c r="A277029" t="s">
        <v>189772</v>
      </c>
      <c r="B277029" t="s">
        <v>186217</v>
      </c>
    </row>
    <row r="277030" spans="1:2" x14ac:dyDescent="0.25">
      <c r="A277030" t="s">
        <v>189772</v>
      </c>
      <c r="B277030" t="s">
        <v>186218</v>
      </c>
    </row>
    <row r="277031" spans="1:2" x14ac:dyDescent="0.25">
      <c r="A277031" t="s">
        <v>189772</v>
      </c>
      <c r="B277031" t="s">
        <v>186219</v>
      </c>
    </row>
    <row r="277032" spans="1:2" x14ac:dyDescent="0.25">
      <c r="A277032" t="s">
        <v>189772</v>
      </c>
      <c r="B277032" t="s">
        <v>186220</v>
      </c>
    </row>
    <row r="277033" spans="1:2" x14ac:dyDescent="0.25">
      <c r="A277033" t="s">
        <v>189772</v>
      </c>
      <c r="B277033" t="s">
        <v>186221</v>
      </c>
    </row>
    <row r="277034" spans="1:2" x14ac:dyDescent="0.25">
      <c r="A277034" t="s">
        <v>189772</v>
      </c>
      <c r="B277034" t="s">
        <v>186222</v>
      </c>
    </row>
    <row r="277035" spans="1:2" x14ac:dyDescent="0.25">
      <c r="A277035" t="s">
        <v>189772</v>
      </c>
      <c r="B277035" t="s">
        <v>186223</v>
      </c>
    </row>
    <row r="277036" spans="1:2" x14ac:dyDescent="0.25">
      <c r="A277036" t="s">
        <v>189772</v>
      </c>
      <c r="B277036" t="s">
        <v>186224</v>
      </c>
    </row>
    <row r="277037" spans="1:2" x14ac:dyDescent="0.25">
      <c r="A277037" t="s">
        <v>189772</v>
      </c>
      <c r="B277037" t="s">
        <v>186225</v>
      </c>
    </row>
    <row r="277038" spans="1:2" x14ac:dyDescent="0.25">
      <c r="A277038" t="s">
        <v>189772</v>
      </c>
      <c r="B277038" t="s">
        <v>186226</v>
      </c>
    </row>
    <row r="277039" spans="1:2" x14ac:dyDescent="0.25">
      <c r="A277039" t="s">
        <v>189772</v>
      </c>
      <c r="B277039" t="s">
        <v>186227</v>
      </c>
    </row>
    <row r="277040" spans="1:2" x14ac:dyDescent="0.25">
      <c r="A277040" t="s">
        <v>189772</v>
      </c>
      <c r="B277040" t="s">
        <v>186228</v>
      </c>
    </row>
    <row r="277041" spans="1:2" x14ac:dyDescent="0.25">
      <c r="A277041" t="s">
        <v>189772</v>
      </c>
      <c r="B277041" t="s">
        <v>186229</v>
      </c>
    </row>
    <row r="277042" spans="1:2" x14ac:dyDescent="0.25">
      <c r="A277042" t="s">
        <v>189772</v>
      </c>
      <c r="B277042" t="s">
        <v>186230</v>
      </c>
    </row>
    <row r="277043" spans="1:2" x14ac:dyDescent="0.25">
      <c r="A277043" t="s">
        <v>189772</v>
      </c>
      <c r="B277043" t="s">
        <v>186231</v>
      </c>
    </row>
    <row r="277044" spans="1:2" x14ac:dyDescent="0.25">
      <c r="A277044" t="s">
        <v>189772</v>
      </c>
      <c r="B277044" t="s">
        <v>186232</v>
      </c>
    </row>
    <row r="277045" spans="1:2" x14ac:dyDescent="0.25">
      <c r="A277045" t="s">
        <v>189772</v>
      </c>
      <c r="B277045" t="s">
        <v>186233</v>
      </c>
    </row>
    <row r="277046" spans="1:2" x14ac:dyDescent="0.25">
      <c r="A277046" t="s">
        <v>189772</v>
      </c>
      <c r="B277046" t="s">
        <v>186234</v>
      </c>
    </row>
    <row r="277047" spans="1:2" x14ac:dyDescent="0.25">
      <c r="A277047" t="s">
        <v>189772</v>
      </c>
      <c r="B277047" t="s">
        <v>186235</v>
      </c>
    </row>
    <row r="277048" spans="1:2" x14ac:dyDescent="0.25">
      <c r="A277048" t="s">
        <v>189772</v>
      </c>
      <c r="B277048" t="s">
        <v>186236</v>
      </c>
    </row>
    <row r="277049" spans="1:2" x14ac:dyDescent="0.25">
      <c r="A277049" t="s">
        <v>189772</v>
      </c>
      <c r="B277049" t="s">
        <v>186237</v>
      </c>
    </row>
    <row r="277050" spans="1:2" x14ac:dyDescent="0.25">
      <c r="A277050" t="s">
        <v>189772</v>
      </c>
      <c r="B277050" t="s">
        <v>186238</v>
      </c>
    </row>
    <row r="277051" spans="1:2" x14ac:dyDescent="0.25">
      <c r="A277051" t="s">
        <v>189772</v>
      </c>
      <c r="B277051" t="s">
        <v>186239</v>
      </c>
    </row>
    <row r="277052" spans="1:2" x14ac:dyDescent="0.25">
      <c r="A277052" t="s">
        <v>189772</v>
      </c>
      <c r="B277052" t="s">
        <v>186256</v>
      </c>
    </row>
    <row r="277053" spans="1:2" x14ac:dyDescent="0.25">
      <c r="A277053" t="s">
        <v>189772</v>
      </c>
      <c r="B277053" t="s">
        <v>186257</v>
      </c>
    </row>
    <row r="277054" spans="1:2" x14ac:dyDescent="0.25">
      <c r="A277054" t="s">
        <v>189772</v>
      </c>
      <c r="B277054" t="s">
        <v>186258</v>
      </c>
    </row>
    <row r="277055" spans="1:2" x14ac:dyDescent="0.25">
      <c r="A277055" t="s">
        <v>189772</v>
      </c>
      <c r="B277055" t="s">
        <v>186259</v>
      </c>
    </row>
    <row r="277056" spans="1:2" x14ac:dyDescent="0.25">
      <c r="A277056" t="s">
        <v>189772</v>
      </c>
      <c r="B277056" t="s">
        <v>186260</v>
      </c>
    </row>
    <row r="277057" spans="1:2" x14ac:dyDescent="0.25">
      <c r="A277057" t="s">
        <v>189772</v>
      </c>
      <c r="B277057" t="s">
        <v>186261</v>
      </c>
    </row>
    <row r="277058" spans="1:2" x14ac:dyDescent="0.25">
      <c r="A277058" t="s">
        <v>189772</v>
      </c>
      <c r="B277058" t="s">
        <v>186262</v>
      </c>
    </row>
    <row r="277059" spans="1:2" x14ac:dyDescent="0.25">
      <c r="A277059" t="s">
        <v>189772</v>
      </c>
      <c r="B277059" t="s">
        <v>186263</v>
      </c>
    </row>
    <row r="277060" spans="1:2" x14ac:dyDescent="0.25">
      <c r="A277060" t="s">
        <v>189772</v>
      </c>
      <c r="B277060" t="s">
        <v>186264</v>
      </c>
    </row>
    <row r="277061" spans="1:2" x14ac:dyDescent="0.25">
      <c r="A277061" t="s">
        <v>189772</v>
      </c>
      <c r="B277061" t="s">
        <v>186265</v>
      </c>
    </row>
    <row r="277062" spans="1:2" x14ac:dyDescent="0.25">
      <c r="A277062" t="s">
        <v>189772</v>
      </c>
      <c r="B277062" t="s">
        <v>186266</v>
      </c>
    </row>
    <row r="277063" spans="1:2" x14ac:dyDescent="0.25">
      <c r="A277063" t="s">
        <v>189772</v>
      </c>
      <c r="B277063" t="s">
        <v>186267</v>
      </c>
    </row>
    <row r="277064" spans="1:2" x14ac:dyDescent="0.25">
      <c r="A277064" t="s">
        <v>189772</v>
      </c>
      <c r="B277064" t="s">
        <v>186268</v>
      </c>
    </row>
    <row r="277065" spans="1:2" x14ac:dyDescent="0.25">
      <c r="A277065" t="s">
        <v>189772</v>
      </c>
      <c r="B277065" t="s">
        <v>186269</v>
      </c>
    </row>
    <row r="277066" spans="1:2" x14ac:dyDescent="0.25">
      <c r="A277066" t="s">
        <v>189772</v>
      </c>
      <c r="B277066" t="s">
        <v>186270</v>
      </c>
    </row>
    <row r="277067" spans="1:2" x14ac:dyDescent="0.25">
      <c r="A277067" t="s">
        <v>189772</v>
      </c>
      <c r="B277067" t="s">
        <v>186271</v>
      </c>
    </row>
    <row r="277068" spans="1:2" x14ac:dyDescent="0.25">
      <c r="A277068" t="s">
        <v>189772</v>
      </c>
      <c r="B277068" t="s">
        <v>186272</v>
      </c>
    </row>
    <row r="277069" spans="1:2" x14ac:dyDescent="0.25">
      <c r="A277069" t="s">
        <v>189772</v>
      </c>
      <c r="B277069" t="s">
        <v>186273</v>
      </c>
    </row>
    <row r="277070" spans="1:2" x14ac:dyDescent="0.25">
      <c r="A277070" t="s">
        <v>189772</v>
      </c>
      <c r="B277070" t="s">
        <v>186274</v>
      </c>
    </row>
    <row r="277071" spans="1:2" x14ac:dyDescent="0.25">
      <c r="A277071" t="s">
        <v>189772</v>
      </c>
      <c r="B277071" t="s">
        <v>186275</v>
      </c>
    </row>
    <row r="277072" spans="1:2" x14ac:dyDescent="0.25">
      <c r="A277072" t="s">
        <v>189772</v>
      </c>
      <c r="B277072" t="s">
        <v>186276</v>
      </c>
    </row>
    <row r="277073" spans="1:2" x14ac:dyDescent="0.25">
      <c r="A277073" t="s">
        <v>189772</v>
      </c>
      <c r="B277073" t="s">
        <v>186277</v>
      </c>
    </row>
    <row r="277074" spans="1:2" x14ac:dyDescent="0.25">
      <c r="A277074" t="s">
        <v>189772</v>
      </c>
      <c r="B277074" t="s">
        <v>186278</v>
      </c>
    </row>
    <row r="277075" spans="1:2" x14ac:dyDescent="0.25">
      <c r="A277075" t="s">
        <v>189772</v>
      </c>
      <c r="B277075" t="s">
        <v>186279</v>
      </c>
    </row>
    <row r="277076" spans="1:2" x14ac:dyDescent="0.25">
      <c r="A277076" t="s">
        <v>189772</v>
      </c>
      <c r="B277076" t="s">
        <v>186280</v>
      </c>
    </row>
    <row r="277077" spans="1:2" x14ac:dyDescent="0.25">
      <c r="A277077" t="s">
        <v>189772</v>
      </c>
      <c r="B277077" t="s">
        <v>186281</v>
      </c>
    </row>
    <row r="277078" spans="1:2" x14ac:dyDescent="0.25">
      <c r="A277078" t="s">
        <v>189772</v>
      </c>
      <c r="B277078" t="s">
        <v>186282</v>
      </c>
    </row>
    <row r="277079" spans="1:2" x14ac:dyDescent="0.25">
      <c r="A277079" t="s">
        <v>189772</v>
      </c>
      <c r="B277079" t="s">
        <v>186283</v>
      </c>
    </row>
    <row r="277080" spans="1:2" x14ac:dyDescent="0.25">
      <c r="A277080" t="s">
        <v>189772</v>
      </c>
      <c r="B277080" t="s">
        <v>186284</v>
      </c>
    </row>
    <row r="277081" spans="1:2" x14ac:dyDescent="0.25">
      <c r="A277081" t="s">
        <v>189772</v>
      </c>
      <c r="B277081" t="s">
        <v>186285</v>
      </c>
    </row>
    <row r="277082" spans="1:2" x14ac:dyDescent="0.25">
      <c r="A277082" t="s">
        <v>189772</v>
      </c>
      <c r="B277082" t="s">
        <v>186286</v>
      </c>
    </row>
    <row r="277083" spans="1:2" x14ac:dyDescent="0.25">
      <c r="A277083" t="s">
        <v>189772</v>
      </c>
      <c r="B277083" t="s">
        <v>186287</v>
      </c>
    </row>
    <row r="277084" spans="1:2" x14ac:dyDescent="0.25">
      <c r="A277084" t="s">
        <v>189772</v>
      </c>
      <c r="B277084" t="s">
        <v>186288</v>
      </c>
    </row>
    <row r="277085" spans="1:2" x14ac:dyDescent="0.25">
      <c r="A277085" t="s">
        <v>189772</v>
      </c>
      <c r="B277085" t="s">
        <v>186289</v>
      </c>
    </row>
    <row r="277086" spans="1:2" x14ac:dyDescent="0.25">
      <c r="A277086" t="s">
        <v>189772</v>
      </c>
      <c r="B277086" t="s">
        <v>186290</v>
      </c>
    </row>
    <row r="277087" spans="1:2" x14ac:dyDescent="0.25">
      <c r="A277087" t="s">
        <v>189772</v>
      </c>
      <c r="B277087" t="s">
        <v>186291</v>
      </c>
    </row>
    <row r="277088" spans="1:2" x14ac:dyDescent="0.25">
      <c r="A277088" t="s">
        <v>189772</v>
      </c>
      <c r="B277088" t="s">
        <v>186292</v>
      </c>
    </row>
    <row r="277089" spans="1:2" x14ac:dyDescent="0.25">
      <c r="A277089" t="s">
        <v>189772</v>
      </c>
      <c r="B277089" t="s">
        <v>186293</v>
      </c>
    </row>
    <row r="277090" spans="1:2" x14ac:dyDescent="0.25">
      <c r="A277090" t="s">
        <v>189772</v>
      </c>
      <c r="B277090" t="s">
        <v>186294</v>
      </c>
    </row>
    <row r="277091" spans="1:2" x14ac:dyDescent="0.25">
      <c r="A277091" t="s">
        <v>189772</v>
      </c>
      <c r="B277091" t="s">
        <v>186295</v>
      </c>
    </row>
    <row r="277092" spans="1:2" x14ac:dyDescent="0.25">
      <c r="A277092" t="s">
        <v>189772</v>
      </c>
      <c r="B277092" t="s">
        <v>186296</v>
      </c>
    </row>
    <row r="277093" spans="1:2" x14ac:dyDescent="0.25">
      <c r="A277093" t="s">
        <v>189772</v>
      </c>
      <c r="B277093" t="s">
        <v>186297</v>
      </c>
    </row>
    <row r="277094" spans="1:2" x14ac:dyDescent="0.25">
      <c r="A277094" t="s">
        <v>189772</v>
      </c>
      <c r="B277094" t="s">
        <v>186298</v>
      </c>
    </row>
    <row r="277095" spans="1:2" x14ac:dyDescent="0.25">
      <c r="A277095" t="s">
        <v>189772</v>
      </c>
      <c r="B277095" t="s">
        <v>186299</v>
      </c>
    </row>
    <row r="277096" spans="1:2" x14ac:dyDescent="0.25">
      <c r="A277096" t="s">
        <v>189772</v>
      </c>
      <c r="B277096" t="s">
        <v>186300</v>
      </c>
    </row>
    <row r="277097" spans="1:2" x14ac:dyDescent="0.25">
      <c r="A277097" t="s">
        <v>189772</v>
      </c>
      <c r="B277097" t="s">
        <v>186301</v>
      </c>
    </row>
    <row r="277098" spans="1:2" x14ac:dyDescent="0.25">
      <c r="A277098" t="s">
        <v>189772</v>
      </c>
      <c r="B277098" t="s">
        <v>186302</v>
      </c>
    </row>
    <row r="277099" spans="1:2" x14ac:dyDescent="0.25">
      <c r="A277099" t="s">
        <v>189772</v>
      </c>
      <c r="B277099" t="s">
        <v>186303</v>
      </c>
    </row>
    <row r="277100" spans="1:2" x14ac:dyDescent="0.25">
      <c r="A277100" t="s">
        <v>189772</v>
      </c>
      <c r="B277100" t="s">
        <v>186304</v>
      </c>
    </row>
    <row r="277101" spans="1:2" x14ac:dyDescent="0.25">
      <c r="A277101" t="s">
        <v>189772</v>
      </c>
      <c r="B277101" t="s">
        <v>186305</v>
      </c>
    </row>
    <row r="277102" spans="1:2" x14ac:dyDescent="0.25">
      <c r="A277102" t="s">
        <v>189772</v>
      </c>
      <c r="B277102" t="s">
        <v>186306</v>
      </c>
    </row>
    <row r="277103" spans="1:2" x14ac:dyDescent="0.25">
      <c r="A277103" t="s">
        <v>189772</v>
      </c>
      <c r="B277103" t="s">
        <v>186307</v>
      </c>
    </row>
    <row r="277104" spans="1:2" x14ac:dyDescent="0.25">
      <c r="A277104" t="s">
        <v>189772</v>
      </c>
      <c r="B277104" t="s">
        <v>186308</v>
      </c>
    </row>
    <row r="277105" spans="1:2" x14ac:dyDescent="0.25">
      <c r="A277105" t="s">
        <v>189772</v>
      </c>
      <c r="B277105" t="s">
        <v>186309</v>
      </c>
    </row>
    <row r="277106" spans="1:2" x14ac:dyDescent="0.25">
      <c r="A277106" t="s">
        <v>189772</v>
      </c>
      <c r="B277106" t="s">
        <v>186310</v>
      </c>
    </row>
    <row r="277107" spans="1:2" x14ac:dyDescent="0.25">
      <c r="A277107" t="s">
        <v>189772</v>
      </c>
      <c r="B277107" t="s">
        <v>186311</v>
      </c>
    </row>
    <row r="277108" spans="1:2" x14ac:dyDescent="0.25">
      <c r="A277108" t="s">
        <v>189772</v>
      </c>
      <c r="B277108" t="s">
        <v>186312</v>
      </c>
    </row>
    <row r="277109" spans="1:2" x14ac:dyDescent="0.25">
      <c r="A277109" t="s">
        <v>189772</v>
      </c>
      <c r="B277109" t="s">
        <v>186313</v>
      </c>
    </row>
    <row r="277110" spans="1:2" x14ac:dyDescent="0.25">
      <c r="A277110" t="s">
        <v>189772</v>
      </c>
      <c r="B277110" t="s">
        <v>186176</v>
      </c>
    </row>
    <row r="277111" spans="1:2" x14ac:dyDescent="0.25">
      <c r="A277111" t="s">
        <v>189772</v>
      </c>
      <c r="B277111" t="s">
        <v>186177</v>
      </c>
    </row>
    <row r="277112" spans="1:2" x14ac:dyDescent="0.25">
      <c r="A277112" t="s">
        <v>189772</v>
      </c>
      <c r="B277112" t="s">
        <v>186178</v>
      </c>
    </row>
    <row r="277113" spans="1:2" x14ac:dyDescent="0.25">
      <c r="A277113" t="s">
        <v>189772</v>
      </c>
      <c r="B277113" t="s">
        <v>186333</v>
      </c>
    </row>
    <row r="277114" spans="1:2" x14ac:dyDescent="0.25">
      <c r="A277114" t="s">
        <v>189772</v>
      </c>
      <c r="B277114" t="s">
        <v>186334</v>
      </c>
    </row>
    <row r="277115" spans="1:2" x14ac:dyDescent="0.25">
      <c r="A277115" t="s">
        <v>189772</v>
      </c>
      <c r="B277115" t="s">
        <v>186335</v>
      </c>
    </row>
    <row r="277116" spans="1:2" x14ac:dyDescent="0.25">
      <c r="A277116" t="s">
        <v>189772</v>
      </c>
      <c r="B277116" t="s">
        <v>186336</v>
      </c>
    </row>
    <row r="277117" spans="1:2" x14ac:dyDescent="0.25">
      <c r="A277117" t="s">
        <v>189772</v>
      </c>
      <c r="B277117" t="s">
        <v>186337</v>
      </c>
    </row>
    <row r="277118" spans="1:2" x14ac:dyDescent="0.25">
      <c r="A277118" t="s">
        <v>189772</v>
      </c>
      <c r="B277118" t="s">
        <v>186338</v>
      </c>
    </row>
    <row r="277119" spans="1:2" x14ac:dyDescent="0.25">
      <c r="A277119" t="s">
        <v>189772</v>
      </c>
      <c r="B277119" t="s">
        <v>186339</v>
      </c>
    </row>
    <row r="277120" spans="1:2" x14ac:dyDescent="0.25">
      <c r="A277120" t="s">
        <v>189772</v>
      </c>
      <c r="B277120" t="s">
        <v>186340</v>
      </c>
    </row>
    <row r="277121" spans="1:2" x14ac:dyDescent="0.25">
      <c r="A277121" t="s">
        <v>189772</v>
      </c>
      <c r="B277121" t="s">
        <v>186341</v>
      </c>
    </row>
    <row r="277122" spans="1:2" x14ac:dyDescent="0.25">
      <c r="A277122" t="s">
        <v>189772</v>
      </c>
      <c r="B277122" t="s">
        <v>186342</v>
      </c>
    </row>
    <row r="277123" spans="1:2" x14ac:dyDescent="0.25">
      <c r="A277123" t="s">
        <v>189772</v>
      </c>
      <c r="B277123" t="s">
        <v>186343</v>
      </c>
    </row>
    <row r="277124" spans="1:2" x14ac:dyDescent="0.25">
      <c r="A277124" t="s">
        <v>189772</v>
      </c>
      <c r="B277124" t="s">
        <v>186344</v>
      </c>
    </row>
    <row r="277125" spans="1:2" x14ac:dyDescent="0.25">
      <c r="A277125" t="s">
        <v>189772</v>
      </c>
      <c r="B277125" t="s">
        <v>186345</v>
      </c>
    </row>
    <row r="277126" spans="1:2" x14ac:dyDescent="0.25">
      <c r="A277126" t="s">
        <v>189772</v>
      </c>
      <c r="B277126" t="s">
        <v>186346</v>
      </c>
    </row>
    <row r="277127" spans="1:2" x14ac:dyDescent="0.25">
      <c r="A277127" t="s">
        <v>189772</v>
      </c>
      <c r="B277127" t="s">
        <v>186347</v>
      </c>
    </row>
    <row r="277128" spans="1:2" x14ac:dyDescent="0.25">
      <c r="A277128" t="s">
        <v>189772</v>
      </c>
      <c r="B277128" t="s">
        <v>186348</v>
      </c>
    </row>
    <row r="277129" spans="1:2" x14ac:dyDescent="0.25">
      <c r="A277129" t="s">
        <v>189772</v>
      </c>
      <c r="B277129" t="s">
        <v>186349</v>
      </c>
    </row>
    <row r="277130" spans="1:2" x14ac:dyDescent="0.25">
      <c r="A277130" t="s">
        <v>189772</v>
      </c>
      <c r="B277130" t="s">
        <v>186350</v>
      </c>
    </row>
    <row r="277131" spans="1:2" x14ac:dyDescent="0.25">
      <c r="A277131" t="s">
        <v>189772</v>
      </c>
      <c r="B277131" t="s">
        <v>186351</v>
      </c>
    </row>
    <row r="277132" spans="1:2" x14ac:dyDescent="0.25">
      <c r="A277132" t="s">
        <v>189772</v>
      </c>
      <c r="B277132" t="s">
        <v>186352</v>
      </c>
    </row>
    <row r="277133" spans="1:2" x14ac:dyDescent="0.25">
      <c r="A277133" t="s">
        <v>189772</v>
      </c>
      <c r="B277133" t="s">
        <v>186353</v>
      </c>
    </row>
    <row r="277134" spans="1:2" x14ac:dyDescent="0.25">
      <c r="A277134" t="s">
        <v>189772</v>
      </c>
      <c r="B277134" t="s">
        <v>186354</v>
      </c>
    </row>
    <row r="277135" spans="1:2" x14ac:dyDescent="0.25">
      <c r="A277135" t="s">
        <v>189772</v>
      </c>
      <c r="B277135" t="s">
        <v>186355</v>
      </c>
    </row>
    <row r="277136" spans="1:2" x14ac:dyDescent="0.25">
      <c r="A277136" t="s">
        <v>189772</v>
      </c>
      <c r="B277136" t="s">
        <v>186356</v>
      </c>
    </row>
    <row r="277137" spans="1:2" x14ac:dyDescent="0.25">
      <c r="A277137" t="s">
        <v>189772</v>
      </c>
      <c r="B277137" t="s">
        <v>186357</v>
      </c>
    </row>
    <row r="277138" spans="1:2" x14ac:dyDescent="0.25">
      <c r="A277138" t="s">
        <v>189772</v>
      </c>
      <c r="B277138" t="s">
        <v>186358</v>
      </c>
    </row>
    <row r="277139" spans="1:2" x14ac:dyDescent="0.25">
      <c r="A277139" t="s">
        <v>189772</v>
      </c>
      <c r="B277139" t="s">
        <v>186359</v>
      </c>
    </row>
    <row r="277140" spans="1:2" x14ac:dyDescent="0.25">
      <c r="A277140" t="s">
        <v>189772</v>
      </c>
      <c r="B277140" t="s">
        <v>186360</v>
      </c>
    </row>
    <row r="277141" spans="1:2" x14ac:dyDescent="0.25">
      <c r="A277141" t="s">
        <v>189772</v>
      </c>
      <c r="B277141" t="s">
        <v>186361</v>
      </c>
    </row>
    <row r="277142" spans="1:2" x14ac:dyDescent="0.25">
      <c r="A277142" t="s">
        <v>189772</v>
      </c>
      <c r="B277142" t="s">
        <v>186362</v>
      </c>
    </row>
    <row r="277143" spans="1:2" x14ac:dyDescent="0.25">
      <c r="A277143" t="s">
        <v>189772</v>
      </c>
      <c r="B277143" t="s">
        <v>186363</v>
      </c>
    </row>
    <row r="277144" spans="1:2" x14ac:dyDescent="0.25">
      <c r="A277144" t="s">
        <v>189772</v>
      </c>
      <c r="B277144" t="s">
        <v>186364</v>
      </c>
    </row>
    <row r="277145" spans="1:2" x14ac:dyDescent="0.25">
      <c r="A277145" t="s">
        <v>189772</v>
      </c>
      <c r="B277145" t="s">
        <v>186365</v>
      </c>
    </row>
    <row r="277146" spans="1:2" x14ac:dyDescent="0.25">
      <c r="A277146" t="s">
        <v>189772</v>
      </c>
      <c r="B277146" t="s">
        <v>186366</v>
      </c>
    </row>
    <row r="277147" spans="1:2" x14ac:dyDescent="0.25">
      <c r="A277147" t="s">
        <v>189772</v>
      </c>
      <c r="B277147" t="s">
        <v>186367</v>
      </c>
    </row>
    <row r="277148" spans="1:2" x14ac:dyDescent="0.25">
      <c r="A277148" t="s">
        <v>189772</v>
      </c>
      <c r="B277148" t="s">
        <v>186368</v>
      </c>
    </row>
    <row r="277149" spans="1:2" x14ac:dyDescent="0.25">
      <c r="A277149" t="s">
        <v>189772</v>
      </c>
      <c r="B277149" t="s">
        <v>186369</v>
      </c>
    </row>
    <row r="277150" spans="1:2" x14ac:dyDescent="0.25">
      <c r="A277150" t="s">
        <v>189772</v>
      </c>
      <c r="B277150" t="s">
        <v>186370</v>
      </c>
    </row>
    <row r="277151" spans="1:2" x14ac:dyDescent="0.25">
      <c r="A277151" t="s">
        <v>189772</v>
      </c>
      <c r="B277151" t="s">
        <v>186371</v>
      </c>
    </row>
    <row r="277152" spans="1:2" x14ac:dyDescent="0.25">
      <c r="A277152" t="s">
        <v>189772</v>
      </c>
      <c r="B277152" t="s">
        <v>186372</v>
      </c>
    </row>
    <row r="277153" spans="1:2" x14ac:dyDescent="0.25">
      <c r="A277153" t="s">
        <v>189772</v>
      </c>
      <c r="B277153" t="s">
        <v>186373</v>
      </c>
    </row>
    <row r="277154" spans="1:2" x14ac:dyDescent="0.25">
      <c r="A277154" t="s">
        <v>189772</v>
      </c>
      <c r="B277154" t="s">
        <v>186374</v>
      </c>
    </row>
    <row r="277155" spans="1:2" x14ac:dyDescent="0.25">
      <c r="A277155" t="s">
        <v>189772</v>
      </c>
      <c r="B277155" t="s">
        <v>186375</v>
      </c>
    </row>
    <row r="277156" spans="1:2" x14ac:dyDescent="0.25">
      <c r="A277156" t="s">
        <v>189772</v>
      </c>
      <c r="B277156" t="s">
        <v>186376</v>
      </c>
    </row>
    <row r="277157" spans="1:2" x14ac:dyDescent="0.25">
      <c r="A277157" t="s">
        <v>189772</v>
      </c>
      <c r="B277157" t="s">
        <v>186377</v>
      </c>
    </row>
    <row r="277158" spans="1:2" x14ac:dyDescent="0.25">
      <c r="A277158" t="s">
        <v>189772</v>
      </c>
      <c r="B277158" t="s">
        <v>186378</v>
      </c>
    </row>
    <row r="277159" spans="1:2" x14ac:dyDescent="0.25">
      <c r="A277159" t="s">
        <v>189772</v>
      </c>
      <c r="B277159" t="s">
        <v>186379</v>
      </c>
    </row>
    <row r="277160" spans="1:2" x14ac:dyDescent="0.25">
      <c r="A277160" t="s">
        <v>189772</v>
      </c>
      <c r="B277160" t="s">
        <v>186380</v>
      </c>
    </row>
    <row r="277161" spans="1:2" x14ac:dyDescent="0.25">
      <c r="A277161" t="s">
        <v>189772</v>
      </c>
      <c r="B277161" t="s">
        <v>186381</v>
      </c>
    </row>
    <row r="277162" spans="1:2" x14ac:dyDescent="0.25">
      <c r="A277162" t="s">
        <v>189772</v>
      </c>
      <c r="B277162" t="s">
        <v>186382</v>
      </c>
    </row>
    <row r="277163" spans="1:2" x14ac:dyDescent="0.25">
      <c r="A277163" t="s">
        <v>189772</v>
      </c>
      <c r="B277163" t="s">
        <v>186383</v>
      </c>
    </row>
    <row r="277164" spans="1:2" x14ac:dyDescent="0.25">
      <c r="A277164" t="s">
        <v>189772</v>
      </c>
      <c r="B277164" t="s">
        <v>186245</v>
      </c>
    </row>
    <row r="277165" spans="1:2" x14ac:dyDescent="0.25">
      <c r="A277165" t="s">
        <v>189772</v>
      </c>
      <c r="B277165" t="s">
        <v>186246</v>
      </c>
    </row>
    <row r="277166" spans="1:2" x14ac:dyDescent="0.25">
      <c r="A277166" t="s">
        <v>189772</v>
      </c>
      <c r="B277166" t="s">
        <v>186247</v>
      </c>
    </row>
    <row r="277167" spans="1:2" x14ac:dyDescent="0.25">
      <c r="A277167" t="s">
        <v>189772</v>
      </c>
      <c r="B277167" t="s">
        <v>186248</v>
      </c>
    </row>
    <row r="277168" spans="1:2" x14ac:dyDescent="0.25">
      <c r="A277168" t="s">
        <v>189772</v>
      </c>
      <c r="B277168" t="s">
        <v>186249</v>
      </c>
    </row>
    <row r="277169" spans="1:2" x14ac:dyDescent="0.25">
      <c r="A277169" t="s">
        <v>189772</v>
      </c>
      <c r="B277169" t="s">
        <v>186250</v>
      </c>
    </row>
    <row r="277170" spans="1:2" x14ac:dyDescent="0.25">
      <c r="A277170" t="s">
        <v>189772</v>
      </c>
      <c r="B277170" t="s">
        <v>186251</v>
      </c>
    </row>
    <row r="277171" spans="1:2" x14ac:dyDescent="0.25">
      <c r="A277171" t="s">
        <v>189772</v>
      </c>
      <c r="B277171" t="s">
        <v>186252</v>
      </c>
    </row>
    <row r="277172" spans="1:2" x14ac:dyDescent="0.25">
      <c r="A277172" t="s">
        <v>189772</v>
      </c>
      <c r="B277172" t="s">
        <v>186253</v>
      </c>
    </row>
    <row r="277173" spans="1:2" x14ac:dyDescent="0.25">
      <c r="A277173" t="s">
        <v>189772</v>
      </c>
      <c r="B277173" t="s">
        <v>186254</v>
      </c>
    </row>
    <row r="277174" spans="1:2" x14ac:dyDescent="0.25">
      <c r="A277174" t="s">
        <v>189772</v>
      </c>
      <c r="B277174" t="s">
        <v>186255</v>
      </c>
    </row>
    <row r="277175" spans="1:2" x14ac:dyDescent="0.25">
      <c r="A277175" t="s">
        <v>189772</v>
      </c>
      <c r="B277175" t="s">
        <v>186411</v>
      </c>
    </row>
    <row r="277176" spans="1:2" x14ac:dyDescent="0.25">
      <c r="A277176" t="s">
        <v>189772</v>
      </c>
      <c r="B277176" t="s">
        <v>186412</v>
      </c>
    </row>
    <row r="277177" spans="1:2" x14ac:dyDescent="0.25">
      <c r="A277177" t="s">
        <v>189772</v>
      </c>
      <c r="B277177" t="s">
        <v>186413</v>
      </c>
    </row>
    <row r="277178" spans="1:2" x14ac:dyDescent="0.25">
      <c r="A277178" t="s">
        <v>189772</v>
      </c>
      <c r="B277178" t="s">
        <v>186414</v>
      </c>
    </row>
    <row r="277179" spans="1:2" x14ac:dyDescent="0.25">
      <c r="A277179" t="s">
        <v>189772</v>
      </c>
      <c r="B277179" t="s">
        <v>186415</v>
      </c>
    </row>
    <row r="277180" spans="1:2" x14ac:dyDescent="0.25">
      <c r="A277180" t="s">
        <v>189772</v>
      </c>
      <c r="B277180" t="s">
        <v>186416</v>
      </c>
    </row>
    <row r="277181" spans="1:2" x14ac:dyDescent="0.25">
      <c r="A277181" t="s">
        <v>189772</v>
      </c>
      <c r="B277181" t="s">
        <v>186417</v>
      </c>
    </row>
    <row r="277182" spans="1:2" x14ac:dyDescent="0.25">
      <c r="A277182" t="s">
        <v>189772</v>
      </c>
      <c r="B277182" t="s">
        <v>186418</v>
      </c>
    </row>
    <row r="277183" spans="1:2" x14ac:dyDescent="0.25">
      <c r="A277183" t="s">
        <v>189772</v>
      </c>
      <c r="B277183" t="s">
        <v>186419</v>
      </c>
    </row>
    <row r="277184" spans="1:2" x14ac:dyDescent="0.25">
      <c r="A277184" t="s">
        <v>189772</v>
      </c>
      <c r="B277184" t="s">
        <v>186420</v>
      </c>
    </row>
    <row r="277185" spans="1:2" x14ac:dyDescent="0.25">
      <c r="A277185" t="s">
        <v>189772</v>
      </c>
      <c r="B277185" t="s">
        <v>186421</v>
      </c>
    </row>
    <row r="277186" spans="1:2" x14ac:dyDescent="0.25">
      <c r="A277186" t="s">
        <v>189772</v>
      </c>
      <c r="B277186" t="s">
        <v>186422</v>
      </c>
    </row>
    <row r="277187" spans="1:2" x14ac:dyDescent="0.25">
      <c r="A277187" t="s">
        <v>189772</v>
      </c>
      <c r="B277187" t="s">
        <v>186423</v>
      </c>
    </row>
    <row r="277188" spans="1:2" x14ac:dyDescent="0.25">
      <c r="A277188" t="s">
        <v>189772</v>
      </c>
      <c r="B277188" t="s">
        <v>186424</v>
      </c>
    </row>
    <row r="277189" spans="1:2" x14ac:dyDescent="0.25">
      <c r="A277189" t="s">
        <v>189772</v>
      </c>
      <c r="B277189" t="s">
        <v>186425</v>
      </c>
    </row>
    <row r="277190" spans="1:2" x14ac:dyDescent="0.25">
      <c r="A277190" t="s">
        <v>189772</v>
      </c>
      <c r="B277190" t="s">
        <v>186426</v>
      </c>
    </row>
    <row r="277191" spans="1:2" x14ac:dyDescent="0.25">
      <c r="A277191" t="s">
        <v>189772</v>
      </c>
      <c r="B277191" t="s">
        <v>186427</v>
      </c>
    </row>
    <row r="277192" spans="1:2" x14ac:dyDescent="0.25">
      <c r="A277192" t="s">
        <v>189772</v>
      </c>
      <c r="B277192" t="s">
        <v>186428</v>
      </c>
    </row>
    <row r="277193" spans="1:2" x14ac:dyDescent="0.25">
      <c r="A277193" t="s">
        <v>189772</v>
      </c>
      <c r="B277193" t="s">
        <v>186429</v>
      </c>
    </row>
    <row r="277194" spans="1:2" x14ac:dyDescent="0.25">
      <c r="A277194" t="s">
        <v>189772</v>
      </c>
      <c r="B277194" t="s">
        <v>186430</v>
      </c>
    </row>
    <row r="277195" spans="1:2" x14ac:dyDescent="0.25">
      <c r="A277195" t="s">
        <v>189772</v>
      </c>
      <c r="B277195" t="s">
        <v>186431</v>
      </c>
    </row>
    <row r="277196" spans="1:2" x14ac:dyDescent="0.25">
      <c r="A277196" t="s">
        <v>189772</v>
      </c>
      <c r="B277196" t="s">
        <v>186432</v>
      </c>
    </row>
    <row r="277197" spans="1:2" x14ac:dyDescent="0.25">
      <c r="A277197" t="s">
        <v>189772</v>
      </c>
      <c r="B277197" t="s">
        <v>186433</v>
      </c>
    </row>
    <row r="277198" spans="1:2" x14ac:dyDescent="0.25">
      <c r="A277198" t="s">
        <v>189772</v>
      </c>
      <c r="B277198" t="s">
        <v>186434</v>
      </c>
    </row>
    <row r="277199" spans="1:2" x14ac:dyDescent="0.25">
      <c r="A277199" t="s">
        <v>189772</v>
      </c>
      <c r="B277199" t="s">
        <v>186435</v>
      </c>
    </row>
    <row r="277200" spans="1:2" x14ac:dyDescent="0.25">
      <c r="A277200" t="s">
        <v>189772</v>
      </c>
      <c r="B277200" t="s">
        <v>186436</v>
      </c>
    </row>
    <row r="277201" spans="1:2" x14ac:dyDescent="0.25">
      <c r="A277201" t="s">
        <v>189772</v>
      </c>
      <c r="B277201" t="s">
        <v>186437</v>
      </c>
    </row>
    <row r="277202" spans="1:2" x14ac:dyDescent="0.25">
      <c r="A277202" t="s">
        <v>189772</v>
      </c>
      <c r="B277202" t="s">
        <v>186438</v>
      </c>
    </row>
    <row r="277203" spans="1:2" x14ac:dyDescent="0.25">
      <c r="A277203" t="s">
        <v>189772</v>
      </c>
      <c r="B277203" t="s">
        <v>186439</v>
      </c>
    </row>
    <row r="277204" spans="1:2" x14ac:dyDescent="0.25">
      <c r="A277204" t="s">
        <v>189772</v>
      </c>
      <c r="B277204" t="s">
        <v>186440</v>
      </c>
    </row>
    <row r="277205" spans="1:2" x14ac:dyDescent="0.25">
      <c r="A277205" t="s">
        <v>189772</v>
      </c>
      <c r="B277205" t="s">
        <v>186441</v>
      </c>
    </row>
    <row r="277206" spans="1:2" x14ac:dyDescent="0.25">
      <c r="A277206" t="s">
        <v>189772</v>
      </c>
      <c r="B277206" t="s">
        <v>186442</v>
      </c>
    </row>
    <row r="277207" spans="1:2" x14ac:dyDescent="0.25">
      <c r="A277207" t="s">
        <v>189772</v>
      </c>
      <c r="B277207" t="s">
        <v>186443</v>
      </c>
    </row>
    <row r="277208" spans="1:2" x14ac:dyDescent="0.25">
      <c r="A277208" t="s">
        <v>189772</v>
      </c>
      <c r="B277208" t="s">
        <v>186444</v>
      </c>
    </row>
    <row r="277209" spans="1:2" x14ac:dyDescent="0.25">
      <c r="A277209" t="s">
        <v>189772</v>
      </c>
      <c r="B277209" t="s">
        <v>186445</v>
      </c>
    </row>
    <row r="277210" spans="1:2" x14ac:dyDescent="0.25">
      <c r="A277210" t="s">
        <v>189772</v>
      </c>
      <c r="B277210" t="s">
        <v>186446</v>
      </c>
    </row>
    <row r="277211" spans="1:2" x14ac:dyDescent="0.25">
      <c r="A277211" t="s">
        <v>189772</v>
      </c>
      <c r="B277211" t="s">
        <v>186447</v>
      </c>
    </row>
    <row r="277212" spans="1:2" x14ac:dyDescent="0.25">
      <c r="A277212" t="s">
        <v>189772</v>
      </c>
      <c r="B277212" t="s">
        <v>186448</v>
      </c>
    </row>
    <row r="277213" spans="1:2" x14ac:dyDescent="0.25">
      <c r="A277213" t="s">
        <v>189772</v>
      </c>
      <c r="B277213" t="s">
        <v>186449</v>
      </c>
    </row>
    <row r="277214" spans="1:2" x14ac:dyDescent="0.25">
      <c r="A277214" t="s">
        <v>189772</v>
      </c>
      <c r="B277214" t="s">
        <v>186450</v>
      </c>
    </row>
    <row r="277215" spans="1:2" x14ac:dyDescent="0.25">
      <c r="A277215" t="s">
        <v>189772</v>
      </c>
      <c r="B277215" t="s">
        <v>186451</v>
      </c>
    </row>
    <row r="277216" spans="1:2" x14ac:dyDescent="0.25">
      <c r="A277216" t="s">
        <v>189772</v>
      </c>
      <c r="B277216" t="s">
        <v>186452</v>
      </c>
    </row>
    <row r="277217" spans="1:2" x14ac:dyDescent="0.25">
      <c r="A277217" t="s">
        <v>189772</v>
      </c>
      <c r="B277217" t="s">
        <v>186453</v>
      </c>
    </row>
    <row r="277218" spans="1:2" x14ac:dyDescent="0.25">
      <c r="A277218" t="s">
        <v>189772</v>
      </c>
      <c r="B277218" t="s">
        <v>186314</v>
      </c>
    </row>
    <row r="277219" spans="1:2" x14ac:dyDescent="0.25">
      <c r="A277219" t="s">
        <v>189772</v>
      </c>
      <c r="B277219" t="s">
        <v>186315</v>
      </c>
    </row>
    <row r="277220" spans="1:2" x14ac:dyDescent="0.25">
      <c r="A277220" t="s">
        <v>189772</v>
      </c>
      <c r="B277220" t="s">
        <v>186316</v>
      </c>
    </row>
    <row r="277221" spans="1:2" x14ac:dyDescent="0.25">
      <c r="A277221" t="s">
        <v>189772</v>
      </c>
      <c r="B277221" t="s">
        <v>186317</v>
      </c>
    </row>
    <row r="277222" spans="1:2" x14ac:dyDescent="0.25">
      <c r="A277222" t="s">
        <v>189772</v>
      </c>
      <c r="B277222" t="s">
        <v>186318</v>
      </c>
    </row>
    <row r="277223" spans="1:2" x14ac:dyDescent="0.25">
      <c r="A277223" t="s">
        <v>189772</v>
      </c>
      <c r="B277223" t="s">
        <v>186319</v>
      </c>
    </row>
    <row r="277224" spans="1:2" x14ac:dyDescent="0.25">
      <c r="A277224" t="s">
        <v>189772</v>
      </c>
      <c r="B277224" t="s">
        <v>186320</v>
      </c>
    </row>
    <row r="277225" spans="1:2" x14ac:dyDescent="0.25">
      <c r="A277225" t="s">
        <v>189772</v>
      </c>
      <c r="B277225" t="s">
        <v>186321</v>
      </c>
    </row>
    <row r="277226" spans="1:2" x14ac:dyDescent="0.25">
      <c r="A277226" t="s">
        <v>189772</v>
      </c>
      <c r="B277226" t="s">
        <v>186322</v>
      </c>
    </row>
    <row r="277227" spans="1:2" x14ac:dyDescent="0.25">
      <c r="A277227" t="s">
        <v>189772</v>
      </c>
      <c r="B277227" t="s">
        <v>186323</v>
      </c>
    </row>
    <row r="277228" spans="1:2" x14ac:dyDescent="0.25">
      <c r="A277228" t="s">
        <v>189772</v>
      </c>
      <c r="B277228" t="s">
        <v>186324</v>
      </c>
    </row>
    <row r="277229" spans="1:2" x14ac:dyDescent="0.25">
      <c r="A277229" t="s">
        <v>189772</v>
      </c>
      <c r="B277229" t="s">
        <v>186325</v>
      </c>
    </row>
    <row r="277230" spans="1:2" x14ac:dyDescent="0.25">
      <c r="A277230" t="s">
        <v>189772</v>
      </c>
      <c r="B277230" t="s">
        <v>186326</v>
      </c>
    </row>
    <row r="277231" spans="1:2" x14ac:dyDescent="0.25">
      <c r="A277231" t="s">
        <v>189772</v>
      </c>
      <c r="B277231" t="s">
        <v>186327</v>
      </c>
    </row>
    <row r="277232" spans="1:2" x14ac:dyDescent="0.25">
      <c r="A277232" t="s">
        <v>189772</v>
      </c>
      <c r="B277232" t="s">
        <v>186328</v>
      </c>
    </row>
    <row r="277233" spans="1:2" x14ac:dyDescent="0.25">
      <c r="A277233" t="s">
        <v>189772</v>
      </c>
      <c r="B277233" t="s">
        <v>186329</v>
      </c>
    </row>
    <row r="277234" spans="1:2" x14ac:dyDescent="0.25">
      <c r="A277234" t="s">
        <v>189772</v>
      </c>
      <c r="B277234" t="s">
        <v>186330</v>
      </c>
    </row>
    <row r="277235" spans="1:2" x14ac:dyDescent="0.25">
      <c r="A277235" t="s">
        <v>189772</v>
      </c>
      <c r="B277235" t="s">
        <v>186331</v>
      </c>
    </row>
    <row r="277236" spans="1:2" x14ac:dyDescent="0.25">
      <c r="A277236" t="s">
        <v>189772</v>
      </c>
      <c r="B277236" t="s">
        <v>186332</v>
      </c>
    </row>
    <row r="277237" spans="1:2" x14ac:dyDescent="0.25">
      <c r="A277237" t="s">
        <v>189772</v>
      </c>
      <c r="B277237" t="s">
        <v>186490</v>
      </c>
    </row>
    <row r="277238" spans="1:2" x14ac:dyDescent="0.25">
      <c r="A277238" t="s">
        <v>189772</v>
      </c>
      <c r="B277238" t="s">
        <v>186491</v>
      </c>
    </row>
    <row r="277239" spans="1:2" x14ac:dyDescent="0.25">
      <c r="A277239" t="s">
        <v>189772</v>
      </c>
      <c r="B277239" t="s">
        <v>186492</v>
      </c>
    </row>
    <row r="277240" spans="1:2" x14ac:dyDescent="0.25">
      <c r="A277240" t="s">
        <v>189772</v>
      </c>
      <c r="B277240" t="s">
        <v>186493</v>
      </c>
    </row>
    <row r="277241" spans="1:2" x14ac:dyDescent="0.25">
      <c r="A277241" t="s">
        <v>189772</v>
      </c>
      <c r="B277241" t="s">
        <v>186494</v>
      </c>
    </row>
    <row r="277242" spans="1:2" x14ac:dyDescent="0.25">
      <c r="A277242" t="s">
        <v>189772</v>
      </c>
      <c r="B277242" t="s">
        <v>186495</v>
      </c>
    </row>
    <row r="277243" spans="1:2" x14ac:dyDescent="0.25">
      <c r="A277243" t="s">
        <v>189772</v>
      </c>
      <c r="B277243" t="s">
        <v>186496</v>
      </c>
    </row>
    <row r="277244" spans="1:2" x14ac:dyDescent="0.25">
      <c r="A277244" t="s">
        <v>189772</v>
      </c>
      <c r="B277244" t="s">
        <v>186497</v>
      </c>
    </row>
    <row r="277245" spans="1:2" x14ac:dyDescent="0.25">
      <c r="A277245" t="s">
        <v>189772</v>
      </c>
      <c r="B277245" t="s">
        <v>186498</v>
      </c>
    </row>
    <row r="277246" spans="1:2" x14ac:dyDescent="0.25">
      <c r="A277246" t="s">
        <v>189772</v>
      </c>
      <c r="B277246" t="s">
        <v>186499</v>
      </c>
    </row>
    <row r="277247" spans="1:2" x14ac:dyDescent="0.25">
      <c r="A277247" t="s">
        <v>189772</v>
      </c>
      <c r="B277247" t="s">
        <v>186500</v>
      </c>
    </row>
    <row r="277248" spans="1:2" x14ac:dyDescent="0.25">
      <c r="A277248" t="s">
        <v>189772</v>
      </c>
      <c r="B277248" t="s">
        <v>186501</v>
      </c>
    </row>
    <row r="277249" spans="1:2" x14ac:dyDescent="0.25">
      <c r="A277249" t="s">
        <v>189772</v>
      </c>
      <c r="B277249" t="s">
        <v>186502</v>
      </c>
    </row>
    <row r="277250" spans="1:2" x14ac:dyDescent="0.25">
      <c r="A277250" t="s">
        <v>189772</v>
      </c>
      <c r="B277250" t="s">
        <v>186503</v>
      </c>
    </row>
    <row r="277251" spans="1:2" x14ac:dyDescent="0.25">
      <c r="A277251" t="s">
        <v>189772</v>
      </c>
      <c r="B277251" t="s">
        <v>186504</v>
      </c>
    </row>
    <row r="277252" spans="1:2" x14ac:dyDescent="0.25">
      <c r="A277252" t="s">
        <v>189772</v>
      </c>
      <c r="B277252" t="s">
        <v>186505</v>
      </c>
    </row>
    <row r="277253" spans="1:2" x14ac:dyDescent="0.25">
      <c r="A277253" t="s">
        <v>189772</v>
      </c>
      <c r="B277253" t="s">
        <v>186506</v>
      </c>
    </row>
    <row r="277254" spans="1:2" x14ac:dyDescent="0.25">
      <c r="A277254" t="s">
        <v>189772</v>
      </c>
      <c r="B277254" t="s">
        <v>186507</v>
      </c>
    </row>
    <row r="277255" spans="1:2" x14ac:dyDescent="0.25">
      <c r="A277255" t="s">
        <v>189772</v>
      </c>
      <c r="B277255" t="s">
        <v>186508</v>
      </c>
    </row>
    <row r="277256" spans="1:2" x14ac:dyDescent="0.25">
      <c r="A277256" t="s">
        <v>189772</v>
      </c>
      <c r="B277256" t="s">
        <v>186509</v>
      </c>
    </row>
    <row r="277257" spans="1:2" x14ac:dyDescent="0.25">
      <c r="A277257" t="s">
        <v>189772</v>
      </c>
      <c r="B277257" t="s">
        <v>186510</v>
      </c>
    </row>
    <row r="277258" spans="1:2" x14ac:dyDescent="0.25">
      <c r="A277258" t="s">
        <v>189772</v>
      </c>
      <c r="B277258" t="s">
        <v>186511</v>
      </c>
    </row>
    <row r="277259" spans="1:2" x14ac:dyDescent="0.25">
      <c r="A277259" t="s">
        <v>189772</v>
      </c>
      <c r="B277259" t="s">
        <v>186512</v>
      </c>
    </row>
    <row r="277260" spans="1:2" x14ac:dyDescent="0.25">
      <c r="A277260" t="s">
        <v>189772</v>
      </c>
      <c r="B277260" t="s">
        <v>186513</v>
      </c>
    </row>
    <row r="277261" spans="1:2" x14ac:dyDescent="0.25">
      <c r="A277261" t="s">
        <v>189772</v>
      </c>
      <c r="B277261" t="s">
        <v>186514</v>
      </c>
    </row>
    <row r="277262" spans="1:2" x14ac:dyDescent="0.25">
      <c r="A277262" t="s">
        <v>189772</v>
      </c>
      <c r="B277262" t="s">
        <v>186515</v>
      </c>
    </row>
    <row r="277263" spans="1:2" x14ac:dyDescent="0.25">
      <c r="A277263" t="s">
        <v>189772</v>
      </c>
      <c r="B277263" t="s">
        <v>186516</v>
      </c>
    </row>
    <row r="277264" spans="1:2" x14ac:dyDescent="0.25">
      <c r="A277264" t="s">
        <v>189772</v>
      </c>
      <c r="B277264" t="s">
        <v>186517</v>
      </c>
    </row>
    <row r="277265" spans="1:2" x14ac:dyDescent="0.25">
      <c r="A277265" t="s">
        <v>189772</v>
      </c>
      <c r="B277265" t="s">
        <v>186518</v>
      </c>
    </row>
    <row r="277266" spans="1:2" x14ac:dyDescent="0.25">
      <c r="A277266" t="s">
        <v>189772</v>
      </c>
      <c r="B277266" t="s">
        <v>186519</v>
      </c>
    </row>
    <row r="277267" spans="1:2" x14ac:dyDescent="0.25">
      <c r="A277267" t="s">
        <v>189772</v>
      </c>
      <c r="B277267" t="s">
        <v>186520</v>
      </c>
    </row>
    <row r="277268" spans="1:2" x14ac:dyDescent="0.25">
      <c r="A277268" t="s">
        <v>189772</v>
      </c>
      <c r="B277268" t="s">
        <v>186521</v>
      </c>
    </row>
    <row r="277269" spans="1:2" x14ac:dyDescent="0.25">
      <c r="A277269" t="s">
        <v>189772</v>
      </c>
      <c r="B277269" t="s">
        <v>186522</v>
      </c>
    </row>
    <row r="277270" spans="1:2" x14ac:dyDescent="0.25">
      <c r="A277270" t="s">
        <v>189772</v>
      </c>
      <c r="B277270" t="s">
        <v>186523</v>
      </c>
    </row>
    <row r="277271" spans="1:2" x14ac:dyDescent="0.25">
      <c r="A277271" t="s">
        <v>189772</v>
      </c>
      <c r="B277271" t="s">
        <v>186384</v>
      </c>
    </row>
    <row r="277272" spans="1:2" x14ac:dyDescent="0.25">
      <c r="A277272" t="s">
        <v>189772</v>
      </c>
      <c r="B277272" t="s">
        <v>186385</v>
      </c>
    </row>
    <row r="277273" spans="1:2" x14ac:dyDescent="0.25">
      <c r="A277273" t="s">
        <v>189772</v>
      </c>
      <c r="B277273" t="s">
        <v>186386</v>
      </c>
    </row>
    <row r="277274" spans="1:2" x14ac:dyDescent="0.25">
      <c r="A277274" t="s">
        <v>189772</v>
      </c>
      <c r="B277274" t="s">
        <v>186387</v>
      </c>
    </row>
    <row r="277275" spans="1:2" x14ac:dyDescent="0.25">
      <c r="A277275" t="s">
        <v>189772</v>
      </c>
      <c r="B277275" t="s">
        <v>186388</v>
      </c>
    </row>
    <row r="277276" spans="1:2" x14ac:dyDescent="0.25">
      <c r="A277276" t="s">
        <v>189772</v>
      </c>
      <c r="B277276" t="s">
        <v>186389</v>
      </c>
    </row>
    <row r="277277" spans="1:2" x14ac:dyDescent="0.25">
      <c r="A277277" t="s">
        <v>189772</v>
      </c>
      <c r="B277277" t="s">
        <v>186390</v>
      </c>
    </row>
    <row r="277278" spans="1:2" x14ac:dyDescent="0.25">
      <c r="A277278" t="s">
        <v>189772</v>
      </c>
      <c r="B277278" t="s">
        <v>186391</v>
      </c>
    </row>
    <row r="277279" spans="1:2" x14ac:dyDescent="0.25">
      <c r="A277279" t="s">
        <v>189772</v>
      </c>
      <c r="B277279" t="s">
        <v>186392</v>
      </c>
    </row>
    <row r="277280" spans="1:2" x14ac:dyDescent="0.25">
      <c r="A277280" t="s">
        <v>189772</v>
      </c>
      <c r="B277280" t="s">
        <v>186393</v>
      </c>
    </row>
    <row r="277281" spans="1:2" x14ac:dyDescent="0.25">
      <c r="A277281" t="s">
        <v>189772</v>
      </c>
      <c r="B277281" t="s">
        <v>186394</v>
      </c>
    </row>
    <row r="277282" spans="1:2" x14ac:dyDescent="0.25">
      <c r="A277282" t="s">
        <v>189772</v>
      </c>
      <c r="B277282" t="s">
        <v>186395</v>
      </c>
    </row>
    <row r="277283" spans="1:2" x14ac:dyDescent="0.25">
      <c r="A277283" t="s">
        <v>189772</v>
      </c>
      <c r="B277283" t="s">
        <v>186396</v>
      </c>
    </row>
    <row r="277284" spans="1:2" x14ac:dyDescent="0.25">
      <c r="A277284" t="s">
        <v>189772</v>
      </c>
      <c r="B277284" t="s">
        <v>186397</v>
      </c>
    </row>
    <row r="277285" spans="1:2" x14ac:dyDescent="0.25">
      <c r="A277285" t="s">
        <v>189772</v>
      </c>
      <c r="B277285" t="s">
        <v>186398</v>
      </c>
    </row>
    <row r="277286" spans="1:2" x14ac:dyDescent="0.25">
      <c r="A277286" t="s">
        <v>189772</v>
      </c>
      <c r="B277286" t="s">
        <v>186399</v>
      </c>
    </row>
    <row r="277287" spans="1:2" x14ac:dyDescent="0.25">
      <c r="A277287" t="s">
        <v>189772</v>
      </c>
      <c r="B277287" t="s">
        <v>186400</v>
      </c>
    </row>
    <row r="277288" spans="1:2" x14ac:dyDescent="0.25">
      <c r="A277288" t="s">
        <v>189772</v>
      </c>
      <c r="B277288" t="s">
        <v>186401</v>
      </c>
    </row>
    <row r="277289" spans="1:2" x14ac:dyDescent="0.25">
      <c r="A277289" t="s">
        <v>189772</v>
      </c>
      <c r="B277289" t="s">
        <v>186402</v>
      </c>
    </row>
    <row r="277290" spans="1:2" x14ac:dyDescent="0.25">
      <c r="A277290" t="s">
        <v>189772</v>
      </c>
      <c r="B277290" t="s">
        <v>186403</v>
      </c>
    </row>
    <row r="277291" spans="1:2" x14ac:dyDescent="0.25">
      <c r="A277291" t="s">
        <v>189772</v>
      </c>
      <c r="B277291" t="s">
        <v>186404</v>
      </c>
    </row>
    <row r="277292" spans="1:2" x14ac:dyDescent="0.25">
      <c r="A277292" t="s">
        <v>189772</v>
      </c>
      <c r="B277292" t="s">
        <v>186405</v>
      </c>
    </row>
    <row r="277293" spans="1:2" x14ac:dyDescent="0.25">
      <c r="A277293" t="s">
        <v>189772</v>
      </c>
      <c r="B277293" t="s">
        <v>186406</v>
      </c>
    </row>
    <row r="277294" spans="1:2" x14ac:dyDescent="0.25">
      <c r="A277294" t="s">
        <v>189772</v>
      </c>
      <c r="B277294" t="s">
        <v>186407</v>
      </c>
    </row>
    <row r="277295" spans="1:2" x14ac:dyDescent="0.25">
      <c r="A277295" t="s">
        <v>189772</v>
      </c>
      <c r="B277295" t="s">
        <v>186408</v>
      </c>
    </row>
    <row r="277296" spans="1:2" x14ac:dyDescent="0.25">
      <c r="A277296" t="s">
        <v>189772</v>
      </c>
      <c r="B277296" t="s">
        <v>186409</v>
      </c>
    </row>
    <row r="277297" spans="1:2" x14ac:dyDescent="0.25">
      <c r="A277297" t="s">
        <v>189772</v>
      </c>
      <c r="B277297" t="s">
        <v>186410</v>
      </c>
    </row>
    <row r="277298" spans="1:2" x14ac:dyDescent="0.25">
      <c r="A277298" t="s">
        <v>189772</v>
      </c>
      <c r="B277298" t="s">
        <v>186563</v>
      </c>
    </row>
    <row r="277299" spans="1:2" x14ac:dyDescent="0.25">
      <c r="A277299" t="s">
        <v>189772</v>
      </c>
      <c r="B277299" t="s">
        <v>186564</v>
      </c>
    </row>
    <row r="277300" spans="1:2" x14ac:dyDescent="0.25">
      <c r="A277300" t="s">
        <v>189772</v>
      </c>
      <c r="B277300" t="s">
        <v>186565</v>
      </c>
    </row>
    <row r="277301" spans="1:2" x14ac:dyDescent="0.25">
      <c r="A277301" t="s">
        <v>189772</v>
      </c>
      <c r="B277301" t="s">
        <v>186566</v>
      </c>
    </row>
    <row r="277302" spans="1:2" x14ac:dyDescent="0.25">
      <c r="A277302" t="s">
        <v>189772</v>
      </c>
      <c r="B277302" t="s">
        <v>186567</v>
      </c>
    </row>
    <row r="277303" spans="1:2" x14ac:dyDescent="0.25">
      <c r="A277303" t="s">
        <v>189772</v>
      </c>
      <c r="B277303" t="s">
        <v>186568</v>
      </c>
    </row>
    <row r="277304" spans="1:2" x14ac:dyDescent="0.25">
      <c r="A277304" t="s">
        <v>189772</v>
      </c>
      <c r="B277304" t="s">
        <v>186569</v>
      </c>
    </row>
    <row r="277305" spans="1:2" x14ac:dyDescent="0.25">
      <c r="A277305" t="s">
        <v>189772</v>
      </c>
      <c r="B277305" t="s">
        <v>186570</v>
      </c>
    </row>
    <row r="277306" spans="1:2" x14ac:dyDescent="0.25">
      <c r="A277306" t="s">
        <v>189772</v>
      </c>
      <c r="B277306" t="s">
        <v>186571</v>
      </c>
    </row>
    <row r="277307" spans="1:2" x14ac:dyDescent="0.25">
      <c r="A277307" t="s">
        <v>189772</v>
      </c>
      <c r="B277307" t="s">
        <v>186572</v>
      </c>
    </row>
    <row r="277308" spans="1:2" x14ac:dyDescent="0.25">
      <c r="A277308" t="s">
        <v>189772</v>
      </c>
      <c r="B277308" t="s">
        <v>186573</v>
      </c>
    </row>
    <row r="277309" spans="1:2" x14ac:dyDescent="0.25">
      <c r="A277309" t="s">
        <v>189772</v>
      </c>
      <c r="B277309" t="s">
        <v>186574</v>
      </c>
    </row>
    <row r="277310" spans="1:2" x14ac:dyDescent="0.25">
      <c r="A277310" t="s">
        <v>189772</v>
      </c>
      <c r="B277310" t="s">
        <v>186575</v>
      </c>
    </row>
    <row r="277311" spans="1:2" x14ac:dyDescent="0.25">
      <c r="A277311" t="s">
        <v>189772</v>
      </c>
      <c r="B277311" t="s">
        <v>186576</v>
      </c>
    </row>
    <row r="277312" spans="1:2" x14ac:dyDescent="0.25">
      <c r="A277312" t="s">
        <v>189772</v>
      </c>
      <c r="B277312" t="s">
        <v>186577</v>
      </c>
    </row>
    <row r="277313" spans="1:2" x14ac:dyDescent="0.25">
      <c r="A277313" t="s">
        <v>189772</v>
      </c>
      <c r="B277313" t="s">
        <v>186578</v>
      </c>
    </row>
    <row r="277314" spans="1:2" x14ac:dyDescent="0.25">
      <c r="A277314" t="s">
        <v>189772</v>
      </c>
      <c r="B277314" t="s">
        <v>186579</v>
      </c>
    </row>
    <row r="277315" spans="1:2" x14ac:dyDescent="0.25">
      <c r="A277315" t="s">
        <v>189772</v>
      </c>
      <c r="B277315" t="s">
        <v>186580</v>
      </c>
    </row>
    <row r="277316" spans="1:2" x14ac:dyDescent="0.25">
      <c r="A277316" t="s">
        <v>189772</v>
      </c>
      <c r="B277316" t="s">
        <v>186581</v>
      </c>
    </row>
    <row r="277317" spans="1:2" x14ac:dyDescent="0.25">
      <c r="A277317" t="s">
        <v>189772</v>
      </c>
      <c r="B277317" t="s">
        <v>186582</v>
      </c>
    </row>
    <row r="277318" spans="1:2" x14ac:dyDescent="0.25">
      <c r="A277318" t="s">
        <v>189772</v>
      </c>
      <c r="B277318" t="s">
        <v>186583</v>
      </c>
    </row>
    <row r="277319" spans="1:2" x14ac:dyDescent="0.25">
      <c r="A277319" t="s">
        <v>189772</v>
      </c>
      <c r="B277319" t="s">
        <v>186584</v>
      </c>
    </row>
    <row r="277320" spans="1:2" x14ac:dyDescent="0.25">
      <c r="A277320" t="s">
        <v>189772</v>
      </c>
      <c r="B277320" t="s">
        <v>186585</v>
      </c>
    </row>
    <row r="277321" spans="1:2" x14ac:dyDescent="0.25">
      <c r="A277321" t="s">
        <v>189772</v>
      </c>
      <c r="B277321" t="s">
        <v>186586</v>
      </c>
    </row>
    <row r="277322" spans="1:2" x14ac:dyDescent="0.25">
      <c r="A277322" t="s">
        <v>189772</v>
      </c>
      <c r="B277322" t="s">
        <v>185990</v>
      </c>
    </row>
    <row r="277323" spans="1:2" x14ac:dyDescent="0.25">
      <c r="A277323" t="s">
        <v>189772</v>
      </c>
      <c r="B277323" t="s">
        <v>185991</v>
      </c>
    </row>
    <row r="277324" spans="1:2" x14ac:dyDescent="0.25">
      <c r="A277324" t="s">
        <v>189772</v>
      </c>
      <c r="B277324" t="s">
        <v>186454</v>
      </c>
    </row>
    <row r="277325" spans="1:2" x14ac:dyDescent="0.25">
      <c r="A277325" t="s">
        <v>189772</v>
      </c>
      <c r="B277325" t="s">
        <v>186455</v>
      </c>
    </row>
    <row r="277326" spans="1:2" x14ac:dyDescent="0.25">
      <c r="A277326" t="s">
        <v>189772</v>
      </c>
      <c r="B277326" t="s">
        <v>186456</v>
      </c>
    </row>
    <row r="277327" spans="1:2" x14ac:dyDescent="0.25">
      <c r="A277327" t="s">
        <v>189772</v>
      </c>
      <c r="B277327" t="s">
        <v>186457</v>
      </c>
    </row>
    <row r="277328" spans="1:2" x14ac:dyDescent="0.25">
      <c r="A277328" t="s">
        <v>189772</v>
      </c>
      <c r="B277328" t="s">
        <v>186458</v>
      </c>
    </row>
    <row r="277329" spans="1:2" x14ac:dyDescent="0.25">
      <c r="A277329" t="s">
        <v>189772</v>
      </c>
      <c r="B277329" t="s">
        <v>186459</v>
      </c>
    </row>
    <row r="277330" spans="1:2" x14ac:dyDescent="0.25">
      <c r="A277330" t="s">
        <v>189772</v>
      </c>
      <c r="B277330" t="s">
        <v>186460</v>
      </c>
    </row>
    <row r="277331" spans="1:2" x14ac:dyDescent="0.25">
      <c r="A277331" t="s">
        <v>189772</v>
      </c>
      <c r="B277331" t="s">
        <v>186461</v>
      </c>
    </row>
    <row r="277332" spans="1:2" x14ac:dyDescent="0.25">
      <c r="A277332" t="s">
        <v>189772</v>
      </c>
      <c r="B277332" t="s">
        <v>186462</v>
      </c>
    </row>
    <row r="277333" spans="1:2" x14ac:dyDescent="0.25">
      <c r="A277333" t="s">
        <v>189772</v>
      </c>
      <c r="B277333" t="s">
        <v>186463</v>
      </c>
    </row>
    <row r="277334" spans="1:2" x14ac:dyDescent="0.25">
      <c r="A277334" t="s">
        <v>189772</v>
      </c>
      <c r="B277334" t="s">
        <v>186464</v>
      </c>
    </row>
    <row r="277335" spans="1:2" x14ac:dyDescent="0.25">
      <c r="A277335" t="s">
        <v>189772</v>
      </c>
      <c r="B277335" t="s">
        <v>186465</v>
      </c>
    </row>
    <row r="277336" spans="1:2" x14ac:dyDescent="0.25">
      <c r="A277336" t="s">
        <v>189772</v>
      </c>
      <c r="B277336" t="s">
        <v>186466</v>
      </c>
    </row>
    <row r="277337" spans="1:2" x14ac:dyDescent="0.25">
      <c r="A277337" t="s">
        <v>189772</v>
      </c>
      <c r="B277337" t="s">
        <v>186467</v>
      </c>
    </row>
    <row r="277338" spans="1:2" x14ac:dyDescent="0.25">
      <c r="A277338" t="s">
        <v>189772</v>
      </c>
      <c r="B277338" t="s">
        <v>186468</v>
      </c>
    </row>
    <row r="277339" spans="1:2" x14ac:dyDescent="0.25">
      <c r="A277339" t="s">
        <v>189772</v>
      </c>
      <c r="B277339" t="s">
        <v>186469</v>
      </c>
    </row>
    <row r="277340" spans="1:2" x14ac:dyDescent="0.25">
      <c r="A277340" t="s">
        <v>189772</v>
      </c>
      <c r="B277340" t="s">
        <v>186470</v>
      </c>
    </row>
    <row r="277341" spans="1:2" x14ac:dyDescent="0.25">
      <c r="A277341" t="s">
        <v>189772</v>
      </c>
      <c r="B277341" t="s">
        <v>186471</v>
      </c>
    </row>
    <row r="277342" spans="1:2" x14ac:dyDescent="0.25">
      <c r="A277342" t="s">
        <v>189772</v>
      </c>
      <c r="B277342" t="s">
        <v>186472</v>
      </c>
    </row>
    <row r="277343" spans="1:2" x14ac:dyDescent="0.25">
      <c r="A277343" t="s">
        <v>189772</v>
      </c>
      <c r="B277343" t="s">
        <v>186473</v>
      </c>
    </row>
    <row r="277344" spans="1:2" x14ac:dyDescent="0.25">
      <c r="A277344" t="s">
        <v>189772</v>
      </c>
      <c r="B277344" t="s">
        <v>186474</v>
      </c>
    </row>
    <row r="277345" spans="1:2" x14ac:dyDescent="0.25">
      <c r="A277345" t="s">
        <v>189772</v>
      </c>
      <c r="B277345" t="s">
        <v>186475</v>
      </c>
    </row>
    <row r="277346" spans="1:2" x14ac:dyDescent="0.25">
      <c r="A277346" t="s">
        <v>189772</v>
      </c>
      <c r="B277346" t="s">
        <v>186476</v>
      </c>
    </row>
    <row r="277347" spans="1:2" x14ac:dyDescent="0.25">
      <c r="A277347" t="s">
        <v>189772</v>
      </c>
      <c r="B277347" t="s">
        <v>186477</v>
      </c>
    </row>
    <row r="277348" spans="1:2" x14ac:dyDescent="0.25">
      <c r="A277348" t="s">
        <v>189772</v>
      </c>
      <c r="B277348" t="s">
        <v>186478</v>
      </c>
    </row>
    <row r="277349" spans="1:2" x14ac:dyDescent="0.25">
      <c r="A277349" t="s">
        <v>189772</v>
      </c>
      <c r="B277349" t="s">
        <v>186479</v>
      </c>
    </row>
    <row r="277350" spans="1:2" x14ac:dyDescent="0.25">
      <c r="A277350" t="s">
        <v>189772</v>
      </c>
      <c r="B277350" t="s">
        <v>186480</v>
      </c>
    </row>
    <row r="277351" spans="1:2" x14ac:dyDescent="0.25">
      <c r="A277351" t="s">
        <v>189772</v>
      </c>
      <c r="B277351" t="s">
        <v>186481</v>
      </c>
    </row>
    <row r="277352" spans="1:2" x14ac:dyDescent="0.25">
      <c r="A277352" t="s">
        <v>189772</v>
      </c>
      <c r="B277352" t="s">
        <v>186482</v>
      </c>
    </row>
    <row r="277353" spans="1:2" x14ac:dyDescent="0.25">
      <c r="A277353" t="s">
        <v>189772</v>
      </c>
      <c r="B277353" t="s">
        <v>186483</v>
      </c>
    </row>
    <row r="277354" spans="1:2" x14ac:dyDescent="0.25">
      <c r="A277354" t="s">
        <v>189772</v>
      </c>
      <c r="B277354" t="s">
        <v>186484</v>
      </c>
    </row>
    <row r="277355" spans="1:2" x14ac:dyDescent="0.25">
      <c r="A277355" t="s">
        <v>189772</v>
      </c>
      <c r="B277355" t="s">
        <v>186485</v>
      </c>
    </row>
    <row r="277356" spans="1:2" x14ac:dyDescent="0.25">
      <c r="A277356" t="s">
        <v>189772</v>
      </c>
      <c r="B277356" t="s">
        <v>186486</v>
      </c>
    </row>
    <row r="277357" spans="1:2" x14ac:dyDescent="0.25">
      <c r="A277357" t="s">
        <v>189772</v>
      </c>
      <c r="B277357" t="s">
        <v>186487</v>
      </c>
    </row>
    <row r="277358" spans="1:2" x14ac:dyDescent="0.25">
      <c r="A277358" t="s">
        <v>189772</v>
      </c>
      <c r="B277358" t="s">
        <v>186488</v>
      </c>
    </row>
    <row r="277359" spans="1:2" x14ac:dyDescent="0.25">
      <c r="A277359" t="s">
        <v>189772</v>
      </c>
      <c r="B277359" t="s">
        <v>186489</v>
      </c>
    </row>
    <row r="277360" spans="1:2" x14ac:dyDescent="0.25">
      <c r="A277360" t="s">
        <v>189772</v>
      </c>
      <c r="B277360" t="s">
        <v>186524</v>
      </c>
    </row>
    <row r="277361" spans="1:2" x14ac:dyDescent="0.25">
      <c r="A277361" t="s">
        <v>189772</v>
      </c>
      <c r="B277361" t="s">
        <v>186525</v>
      </c>
    </row>
    <row r="277362" spans="1:2" x14ac:dyDescent="0.25">
      <c r="A277362" t="s">
        <v>189772</v>
      </c>
      <c r="B277362" t="s">
        <v>186526</v>
      </c>
    </row>
    <row r="277363" spans="1:2" x14ac:dyDescent="0.25">
      <c r="A277363" t="s">
        <v>189772</v>
      </c>
      <c r="B277363" t="s">
        <v>186527</v>
      </c>
    </row>
    <row r="277364" spans="1:2" x14ac:dyDescent="0.25">
      <c r="A277364" t="s">
        <v>189772</v>
      </c>
      <c r="B277364" t="s">
        <v>186528</v>
      </c>
    </row>
    <row r="277365" spans="1:2" x14ac:dyDescent="0.25">
      <c r="A277365" t="s">
        <v>189772</v>
      </c>
      <c r="B277365" t="s">
        <v>186529</v>
      </c>
    </row>
    <row r="277366" spans="1:2" x14ac:dyDescent="0.25">
      <c r="A277366" t="s">
        <v>189772</v>
      </c>
      <c r="B277366" t="s">
        <v>186530</v>
      </c>
    </row>
    <row r="277367" spans="1:2" x14ac:dyDescent="0.25">
      <c r="A277367" t="s">
        <v>189772</v>
      </c>
      <c r="B277367" t="s">
        <v>186531</v>
      </c>
    </row>
    <row r="277368" spans="1:2" x14ac:dyDescent="0.25">
      <c r="A277368" t="s">
        <v>189772</v>
      </c>
      <c r="B277368" t="s">
        <v>186532</v>
      </c>
    </row>
    <row r="277369" spans="1:2" x14ac:dyDescent="0.25">
      <c r="A277369" t="s">
        <v>189772</v>
      </c>
      <c r="B277369" t="s">
        <v>186533</v>
      </c>
    </row>
    <row r="277370" spans="1:2" x14ac:dyDescent="0.25">
      <c r="A277370" t="s">
        <v>189772</v>
      </c>
      <c r="B277370" t="s">
        <v>186534</v>
      </c>
    </row>
    <row r="277371" spans="1:2" x14ac:dyDescent="0.25">
      <c r="A277371" t="s">
        <v>189772</v>
      </c>
      <c r="B277371" t="s">
        <v>186535</v>
      </c>
    </row>
    <row r="277372" spans="1:2" x14ac:dyDescent="0.25">
      <c r="A277372" t="s">
        <v>189772</v>
      </c>
      <c r="B277372" t="s">
        <v>186536</v>
      </c>
    </row>
    <row r="277373" spans="1:2" x14ac:dyDescent="0.25">
      <c r="A277373" t="s">
        <v>189772</v>
      </c>
      <c r="B277373" t="s">
        <v>186537</v>
      </c>
    </row>
    <row r="277374" spans="1:2" x14ac:dyDescent="0.25">
      <c r="A277374" t="s">
        <v>189772</v>
      </c>
      <c r="B277374" t="s">
        <v>186538</v>
      </c>
    </row>
    <row r="277375" spans="1:2" x14ac:dyDescent="0.25">
      <c r="A277375" t="s">
        <v>189772</v>
      </c>
      <c r="B277375" t="s">
        <v>186539</v>
      </c>
    </row>
    <row r="277376" spans="1:2" x14ac:dyDescent="0.25">
      <c r="A277376" t="s">
        <v>189772</v>
      </c>
      <c r="B277376" t="s">
        <v>186540</v>
      </c>
    </row>
    <row r="277377" spans="1:2" x14ac:dyDescent="0.25">
      <c r="A277377" t="s">
        <v>189772</v>
      </c>
      <c r="B277377" t="s">
        <v>186541</v>
      </c>
    </row>
    <row r="277378" spans="1:2" x14ac:dyDescent="0.25">
      <c r="A277378" t="s">
        <v>189772</v>
      </c>
      <c r="B277378" t="s">
        <v>186542</v>
      </c>
    </row>
    <row r="277379" spans="1:2" x14ac:dyDescent="0.25">
      <c r="A277379" t="s">
        <v>189772</v>
      </c>
      <c r="B277379" t="s">
        <v>186543</v>
      </c>
    </row>
    <row r="277380" spans="1:2" x14ac:dyDescent="0.25">
      <c r="A277380" t="s">
        <v>189772</v>
      </c>
      <c r="B277380" t="s">
        <v>186544</v>
      </c>
    </row>
    <row r="277381" spans="1:2" x14ac:dyDescent="0.25">
      <c r="A277381" t="s">
        <v>189772</v>
      </c>
      <c r="B277381" t="s">
        <v>186545</v>
      </c>
    </row>
    <row r="277382" spans="1:2" x14ac:dyDescent="0.25">
      <c r="A277382" t="s">
        <v>189772</v>
      </c>
      <c r="B277382" t="s">
        <v>186546</v>
      </c>
    </row>
    <row r="277383" spans="1:2" x14ac:dyDescent="0.25">
      <c r="A277383" t="s">
        <v>189772</v>
      </c>
      <c r="B277383" t="s">
        <v>186547</v>
      </c>
    </row>
    <row r="277384" spans="1:2" x14ac:dyDescent="0.25">
      <c r="A277384" t="s">
        <v>189772</v>
      </c>
      <c r="B277384" t="s">
        <v>186548</v>
      </c>
    </row>
    <row r="277385" spans="1:2" x14ac:dyDescent="0.25">
      <c r="A277385" t="s">
        <v>189772</v>
      </c>
      <c r="B277385" t="s">
        <v>186549</v>
      </c>
    </row>
    <row r="277386" spans="1:2" x14ac:dyDescent="0.25">
      <c r="A277386" t="s">
        <v>189772</v>
      </c>
      <c r="B277386" t="s">
        <v>186550</v>
      </c>
    </row>
    <row r="277387" spans="1:2" x14ac:dyDescent="0.25">
      <c r="A277387" t="s">
        <v>189772</v>
      </c>
      <c r="B277387" t="s">
        <v>186551</v>
      </c>
    </row>
    <row r="277388" spans="1:2" x14ac:dyDescent="0.25">
      <c r="A277388" t="s">
        <v>189772</v>
      </c>
      <c r="B277388" t="s">
        <v>186552</v>
      </c>
    </row>
    <row r="277389" spans="1:2" x14ac:dyDescent="0.25">
      <c r="A277389" t="s">
        <v>189772</v>
      </c>
      <c r="B277389" t="s">
        <v>186553</v>
      </c>
    </row>
    <row r="277390" spans="1:2" x14ac:dyDescent="0.25">
      <c r="A277390" t="s">
        <v>189772</v>
      </c>
      <c r="B277390" t="s">
        <v>186554</v>
      </c>
    </row>
    <row r="277391" spans="1:2" x14ac:dyDescent="0.25">
      <c r="A277391" t="s">
        <v>189772</v>
      </c>
      <c r="B277391" t="s">
        <v>186555</v>
      </c>
    </row>
    <row r="277392" spans="1:2" x14ac:dyDescent="0.25">
      <c r="A277392" t="s">
        <v>189772</v>
      </c>
      <c r="B277392" t="s">
        <v>186556</v>
      </c>
    </row>
    <row r="277393" spans="1:2" x14ac:dyDescent="0.25">
      <c r="A277393" t="s">
        <v>189772</v>
      </c>
      <c r="B277393" t="s">
        <v>186557</v>
      </c>
    </row>
    <row r="277394" spans="1:2" x14ac:dyDescent="0.25">
      <c r="A277394" t="s">
        <v>189772</v>
      </c>
      <c r="B277394" t="s">
        <v>186558</v>
      </c>
    </row>
    <row r="277395" spans="1:2" x14ac:dyDescent="0.25">
      <c r="A277395" t="s">
        <v>189772</v>
      </c>
      <c r="B277395" t="s">
        <v>186559</v>
      </c>
    </row>
    <row r="277396" spans="1:2" x14ac:dyDescent="0.25">
      <c r="A277396" t="s">
        <v>189823</v>
      </c>
      <c r="B277396" t="s">
        <v>189824</v>
      </c>
    </row>
    <row r="277397" spans="1:2" x14ac:dyDescent="0.25">
      <c r="A277397" t="s">
        <v>189825</v>
      </c>
      <c r="B277397" t="s">
        <v>189826</v>
      </c>
    </row>
    <row r="277398" spans="1:2" x14ac:dyDescent="0.25">
      <c r="A277398" t="s">
        <v>189827</v>
      </c>
      <c r="B277398" t="s">
        <v>189828</v>
      </c>
    </row>
    <row r="277399" spans="1:2" x14ac:dyDescent="0.25">
      <c r="A277399" t="s">
        <v>189829</v>
      </c>
      <c r="B277399" t="s">
        <v>189830</v>
      </c>
    </row>
    <row r="277400" spans="1:2" x14ac:dyDescent="0.25">
      <c r="A277400" t="s">
        <v>189831</v>
      </c>
      <c r="B277400" t="s">
        <v>189832</v>
      </c>
    </row>
    <row r="277401" spans="1:2" x14ac:dyDescent="0.25">
      <c r="A277401" t="s">
        <v>189833</v>
      </c>
      <c r="B277401" t="s">
        <v>189834</v>
      </c>
    </row>
    <row r="277402" spans="1:2" x14ac:dyDescent="0.25">
      <c r="A277402" t="s">
        <v>189835</v>
      </c>
      <c r="B277402" t="s">
        <v>189836</v>
      </c>
    </row>
    <row r="277403" spans="1:2" x14ac:dyDescent="0.25">
      <c r="A277403" t="s">
        <v>189837</v>
      </c>
      <c r="B277403" t="s">
        <v>183993</v>
      </c>
    </row>
    <row r="277404" spans="1:2" x14ac:dyDescent="0.25">
      <c r="A277404" t="s">
        <v>189838</v>
      </c>
      <c r="B277404" t="s">
        <v>189839</v>
      </c>
    </row>
    <row r="277405" spans="1:2" x14ac:dyDescent="0.25">
      <c r="A277405" t="s">
        <v>189838</v>
      </c>
      <c r="B277405" t="s">
        <v>189840</v>
      </c>
    </row>
    <row r="277406" spans="1:2" x14ac:dyDescent="0.25">
      <c r="A277406" t="s">
        <v>189841</v>
      </c>
      <c r="B277406" t="s">
        <v>189842</v>
      </c>
    </row>
    <row r="277407" spans="1:2" x14ac:dyDescent="0.25">
      <c r="A277407" t="s">
        <v>189843</v>
      </c>
      <c r="B277407" t="s">
        <v>189844</v>
      </c>
    </row>
    <row r="277408" spans="1:2" x14ac:dyDescent="0.25">
      <c r="A277408" t="s">
        <v>189845</v>
      </c>
      <c r="B277408" t="s">
        <v>189846</v>
      </c>
    </row>
    <row r="277409" spans="1:2" x14ac:dyDescent="0.25">
      <c r="A277409" t="s">
        <v>189847</v>
      </c>
      <c r="B277409" t="s">
        <v>189848</v>
      </c>
    </row>
    <row r="277410" spans="1:2" x14ac:dyDescent="0.25">
      <c r="A277410" t="s">
        <v>189849</v>
      </c>
      <c r="B277410" t="s">
        <v>189850</v>
      </c>
    </row>
    <row r="277411" spans="1:2" x14ac:dyDescent="0.25">
      <c r="A277411" t="s">
        <v>189849</v>
      </c>
      <c r="B277411" t="s">
        <v>189851</v>
      </c>
    </row>
    <row r="277412" spans="1:2" x14ac:dyDescent="0.25">
      <c r="A277412" t="s">
        <v>189852</v>
      </c>
      <c r="B277412" t="s">
        <v>189853</v>
      </c>
    </row>
    <row r="277413" spans="1:2" x14ac:dyDescent="0.25">
      <c r="A277413" t="s">
        <v>189854</v>
      </c>
      <c r="B277413" t="s">
        <v>189855</v>
      </c>
    </row>
    <row r="277414" spans="1:2" x14ac:dyDescent="0.25">
      <c r="A277414" t="s">
        <v>189856</v>
      </c>
      <c r="B277414" t="s">
        <v>189857</v>
      </c>
    </row>
    <row r="277415" spans="1:2" x14ac:dyDescent="0.25">
      <c r="A277415" t="s">
        <v>189856</v>
      </c>
      <c r="B277415" t="s">
        <v>189858</v>
      </c>
    </row>
    <row r="277416" spans="1:2" x14ac:dyDescent="0.25">
      <c r="A277416" t="s">
        <v>189856</v>
      </c>
      <c r="B277416" t="s">
        <v>189859</v>
      </c>
    </row>
    <row r="277417" spans="1:2" x14ac:dyDescent="0.25">
      <c r="A277417" t="s">
        <v>189856</v>
      </c>
      <c r="B277417" t="s">
        <v>189860</v>
      </c>
    </row>
    <row r="277418" spans="1:2" x14ac:dyDescent="0.25">
      <c r="A277418" t="s">
        <v>189861</v>
      </c>
      <c r="B277418" t="s">
        <v>189862</v>
      </c>
    </row>
    <row r="277419" spans="1:2" x14ac:dyDescent="0.25">
      <c r="A277419" t="s">
        <v>189861</v>
      </c>
      <c r="B277419" t="s">
        <v>189863</v>
      </c>
    </row>
    <row r="277420" spans="1:2" x14ac:dyDescent="0.25">
      <c r="A277420" t="s">
        <v>189861</v>
      </c>
      <c r="B277420" t="s">
        <v>189864</v>
      </c>
    </row>
    <row r="277421" spans="1:2" x14ac:dyDescent="0.25">
      <c r="A277421" t="s">
        <v>189865</v>
      </c>
      <c r="B277421" t="s">
        <v>189866</v>
      </c>
    </row>
    <row r="277422" spans="1:2" x14ac:dyDescent="0.25">
      <c r="A277422" t="s">
        <v>189867</v>
      </c>
      <c r="B277422" t="s">
        <v>186668</v>
      </c>
    </row>
    <row r="277423" spans="1:2" x14ac:dyDescent="0.25">
      <c r="A277423" t="s">
        <v>189868</v>
      </c>
      <c r="B277423" t="s">
        <v>186674</v>
      </c>
    </row>
    <row r="277424" spans="1:2" x14ac:dyDescent="0.25">
      <c r="A277424" t="s">
        <v>189869</v>
      </c>
      <c r="B277424" t="s">
        <v>186676</v>
      </c>
    </row>
    <row r="277425" spans="1:2" x14ac:dyDescent="0.25">
      <c r="A277425" t="s">
        <v>189870</v>
      </c>
      <c r="B277425" t="s">
        <v>184025</v>
      </c>
    </row>
    <row r="277426" spans="1:2" x14ac:dyDescent="0.25">
      <c r="A277426" t="s">
        <v>189870</v>
      </c>
      <c r="B277426" t="s">
        <v>184026</v>
      </c>
    </row>
    <row r="277427" spans="1:2" x14ac:dyDescent="0.25">
      <c r="A277427" t="s">
        <v>189870</v>
      </c>
      <c r="B277427" t="s">
        <v>184027</v>
      </c>
    </row>
    <row r="277428" spans="1:2" x14ac:dyDescent="0.25">
      <c r="A277428" t="s">
        <v>189871</v>
      </c>
      <c r="B277428" t="s">
        <v>189872</v>
      </c>
    </row>
    <row r="277429" spans="1:2" x14ac:dyDescent="0.25">
      <c r="A277429" t="s">
        <v>189873</v>
      </c>
      <c r="B277429" t="s">
        <v>189874</v>
      </c>
    </row>
    <row r="277430" spans="1:2" x14ac:dyDescent="0.25">
      <c r="A277430" t="s">
        <v>189873</v>
      </c>
      <c r="B277430" t="s">
        <v>189875</v>
      </c>
    </row>
    <row r="277431" spans="1:2" x14ac:dyDescent="0.25">
      <c r="A277431" t="s">
        <v>189876</v>
      </c>
      <c r="B277431" t="s">
        <v>184035</v>
      </c>
    </row>
    <row r="277432" spans="1:2" x14ac:dyDescent="0.25">
      <c r="A277432" t="s">
        <v>189876</v>
      </c>
      <c r="B277432" t="s">
        <v>184036</v>
      </c>
    </row>
    <row r="277433" spans="1:2" x14ac:dyDescent="0.25">
      <c r="A277433" t="s">
        <v>189877</v>
      </c>
      <c r="B277433" t="s">
        <v>184039</v>
      </c>
    </row>
    <row r="277434" spans="1:2" x14ac:dyDescent="0.25">
      <c r="A277434" t="s">
        <v>189878</v>
      </c>
      <c r="B277434" t="s">
        <v>184041</v>
      </c>
    </row>
    <row r="277435" spans="1:2" x14ac:dyDescent="0.25">
      <c r="A277435" t="s">
        <v>189879</v>
      </c>
      <c r="B277435" t="s">
        <v>189880</v>
      </c>
    </row>
    <row r="277436" spans="1:2" x14ac:dyDescent="0.25">
      <c r="A277436" t="s">
        <v>189879</v>
      </c>
      <c r="B277436" t="s">
        <v>189881</v>
      </c>
    </row>
    <row r="277437" spans="1:2" x14ac:dyDescent="0.25">
      <c r="A277437" t="s">
        <v>189882</v>
      </c>
      <c r="B277437" t="s">
        <v>184047</v>
      </c>
    </row>
    <row r="277438" spans="1:2" x14ac:dyDescent="0.25">
      <c r="A277438" t="s">
        <v>189883</v>
      </c>
      <c r="B277438" t="s">
        <v>184049</v>
      </c>
    </row>
    <row r="277439" spans="1:2" x14ac:dyDescent="0.25">
      <c r="A277439" t="s">
        <v>189883</v>
      </c>
      <c r="B277439" t="s">
        <v>184050</v>
      </c>
    </row>
    <row r="277440" spans="1:2" x14ac:dyDescent="0.25">
      <c r="A277440" t="s">
        <v>189883</v>
      </c>
      <c r="B277440" t="s">
        <v>184051</v>
      </c>
    </row>
    <row r="277441" spans="1:2" x14ac:dyDescent="0.25">
      <c r="A277441" t="s">
        <v>189884</v>
      </c>
      <c r="B277441" t="s">
        <v>189885</v>
      </c>
    </row>
    <row r="277442" spans="1:2" x14ac:dyDescent="0.25">
      <c r="A277442" t="s">
        <v>189886</v>
      </c>
      <c r="B277442" t="s">
        <v>189887</v>
      </c>
    </row>
    <row r="277443" spans="1:2" x14ac:dyDescent="0.25">
      <c r="A277443" t="s">
        <v>189888</v>
      </c>
      <c r="B277443" t="s">
        <v>184053</v>
      </c>
    </row>
    <row r="277444" spans="1:2" x14ac:dyDescent="0.25">
      <c r="A277444" t="s">
        <v>189889</v>
      </c>
      <c r="B277444" t="s">
        <v>189890</v>
      </c>
    </row>
    <row r="277445" spans="1:2" x14ac:dyDescent="0.25">
      <c r="A277445" t="s">
        <v>189891</v>
      </c>
      <c r="B277445" t="s">
        <v>184060</v>
      </c>
    </row>
    <row r="277446" spans="1:2" x14ac:dyDescent="0.25">
      <c r="A277446" t="s">
        <v>189892</v>
      </c>
      <c r="B277446" t="s">
        <v>184062</v>
      </c>
    </row>
    <row r="277447" spans="1:2" x14ac:dyDescent="0.25">
      <c r="A277447" t="s">
        <v>189893</v>
      </c>
      <c r="B277447" t="s">
        <v>189894</v>
      </c>
    </row>
    <row r="277448" spans="1:2" x14ac:dyDescent="0.25">
      <c r="A277448" t="s">
        <v>189895</v>
      </c>
      <c r="B277448" t="s">
        <v>184080</v>
      </c>
    </row>
    <row r="277449" spans="1:2" x14ac:dyDescent="0.25">
      <c r="A277449" t="s">
        <v>189896</v>
      </c>
      <c r="B277449" t="s">
        <v>189897</v>
      </c>
    </row>
    <row r="277450" spans="1:2" x14ac:dyDescent="0.25">
      <c r="A277450" t="s">
        <v>189898</v>
      </c>
      <c r="B277450" t="s">
        <v>184084</v>
      </c>
    </row>
    <row r="277451" spans="1:2" x14ac:dyDescent="0.25">
      <c r="A277451" t="s">
        <v>189898</v>
      </c>
      <c r="B277451" t="s">
        <v>184085</v>
      </c>
    </row>
    <row r="277452" spans="1:2" x14ac:dyDescent="0.25">
      <c r="A277452" t="s">
        <v>189898</v>
      </c>
      <c r="B277452" t="s">
        <v>189899</v>
      </c>
    </row>
    <row r="277453" spans="1:2" x14ac:dyDescent="0.25">
      <c r="A277453" t="s">
        <v>189900</v>
      </c>
      <c r="B277453" t="s">
        <v>184091</v>
      </c>
    </row>
    <row r="277454" spans="1:2" x14ac:dyDescent="0.25">
      <c r="A277454" t="s">
        <v>189901</v>
      </c>
      <c r="B277454" t="s">
        <v>184093</v>
      </c>
    </row>
    <row r="277455" spans="1:2" x14ac:dyDescent="0.25">
      <c r="A277455" t="s">
        <v>189902</v>
      </c>
      <c r="B277455" t="s">
        <v>189903</v>
      </c>
    </row>
    <row r="277456" spans="1:2" x14ac:dyDescent="0.25">
      <c r="A277456" t="s">
        <v>189902</v>
      </c>
      <c r="B277456" t="s">
        <v>189904</v>
      </c>
    </row>
    <row r="277457" spans="1:2" x14ac:dyDescent="0.25">
      <c r="A277457" t="s">
        <v>189902</v>
      </c>
      <c r="B277457" t="s">
        <v>189905</v>
      </c>
    </row>
    <row r="277458" spans="1:2" x14ac:dyDescent="0.25">
      <c r="A277458" t="s">
        <v>189906</v>
      </c>
      <c r="B277458" t="s">
        <v>189907</v>
      </c>
    </row>
    <row r="277459" spans="1:2" x14ac:dyDescent="0.25">
      <c r="A277459" t="s">
        <v>189906</v>
      </c>
      <c r="B277459" t="s">
        <v>189908</v>
      </c>
    </row>
    <row r="277460" spans="1:2" x14ac:dyDescent="0.25">
      <c r="A277460" t="s">
        <v>189906</v>
      </c>
      <c r="B277460" t="s">
        <v>189909</v>
      </c>
    </row>
    <row r="277461" spans="1:2" x14ac:dyDescent="0.25">
      <c r="A277461" t="s">
        <v>189906</v>
      </c>
      <c r="B277461" t="s">
        <v>189910</v>
      </c>
    </row>
    <row r="277462" spans="1:2" x14ac:dyDescent="0.25">
      <c r="A277462" t="s">
        <v>189906</v>
      </c>
      <c r="B277462" t="s">
        <v>189911</v>
      </c>
    </row>
    <row r="277463" spans="1:2" x14ac:dyDescent="0.25">
      <c r="A277463" t="s">
        <v>189906</v>
      </c>
      <c r="B277463" t="s">
        <v>189912</v>
      </c>
    </row>
    <row r="277464" spans="1:2" x14ac:dyDescent="0.25">
      <c r="A277464" t="s">
        <v>189906</v>
      </c>
      <c r="B277464" t="s">
        <v>186744</v>
      </c>
    </row>
    <row r="277465" spans="1:2" x14ac:dyDescent="0.25">
      <c r="A277465" t="s">
        <v>189906</v>
      </c>
      <c r="B277465" t="s">
        <v>186743</v>
      </c>
    </row>
    <row r="277466" spans="1:2" x14ac:dyDescent="0.25">
      <c r="A277466" t="s">
        <v>189906</v>
      </c>
      <c r="B277466" t="s">
        <v>188439</v>
      </c>
    </row>
    <row r="277467" spans="1:2" x14ac:dyDescent="0.25">
      <c r="A277467" t="s">
        <v>189906</v>
      </c>
      <c r="B277467" t="s">
        <v>189913</v>
      </c>
    </row>
    <row r="277468" spans="1:2" x14ac:dyDescent="0.25">
      <c r="A277468" t="s">
        <v>189914</v>
      </c>
      <c r="B277468" t="s">
        <v>189915</v>
      </c>
    </row>
    <row r="277469" spans="1:2" x14ac:dyDescent="0.25">
      <c r="A277469" t="s">
        <v>189914</v>
      </c>
      <c r="B277469" t="s">
        <v>184109</v>
      </c>
    </row>
    <row r="277470" spans="1:2" x14ac:dyDescent="0.25">
      <c r="A277470" t="s">
        <v>189914</v>
      </c>
      <c r="B277470" t="s">
        <v>189916</v>
      </c>
    </row>
    <row r="277471" spans="1:2" x14ac:dyDescent="0.25">
      <c r="A277471" t="s">
        <v>189917</v>
      </c>
      <c r="B277471" t="s">
        <v>189918</v>
      </c>
    </row>
    <row r="277472" spans="1:2" x14ac:dyDescent="0.25">
      <c r="A277472" t="s">
        <v>189919</v>
      </c>
      <c r="B277472" t="s">
        <v>189920</v>
      </c>
    </row>
    <row r="277473" spans="1:2" x14ac:dyDescent="0.25">
      <c r="A277473" t="s">
        <v>189921</v>
      </c>
      <c r="B277473" t="s">
        <v>189922</v>
      </c>
    </row>
    <row r="277474" spans="1:2" x14ac:dyDescent="0.25">
      <c r="A277474" t="s">
        <v>189921</v>
      </c>
      <c r="B277474" t="s">
        <v>188455</v>
      </c>
    </row>
    <row r="277475" spans="1:2" x14ac:dyDescent="0.25">
      <c r="A277475" t="s">
        <v>189921</v>
      </c>
      <c r="B277475" t="s">
        <v>188456</v>
      </c>
    </row>
    <row r="277476" spans="1:2" x14ac:dyDescent="0.25">
      <c r="A277476" t="s">
        <v>189921</v>
      </c>
      <c r="B277476" t="s">
        <v>188457</v>
      </c>
    </row>
    <row r="277477" spans="1:2" x14ac:dyDescent="0.25">
      <c r="A277477" t="s">
        <v>189921</v>
      </c>
      <c r="B277477" t="s">
        <v>189923</v>
      </c>
    </row>
    <row r="277478" spans="1:2" x14ac:dyDescent="0.25">
      <c r="A277478" t="s">
        <v>189924</v>
      </c>
      <c r="B277478" t="s">
        <v>189925</v>
      </c>
    </row>
    <row r="277479" spans="1:2" x14ac:dyDescent="0.25">
      <c r="A277479" t="s">
        <v>189924</v>
      </c>
      <c r="B277479" t="s">
        <v>189926</v>
      </c>
    </row>
    <row r="277480" spans="1:2" x14ac:dyDescent="0.25">
      <c r="A277480" t="s">
        <v>189927</v>
      </c>
      <c r="B277480" t="s">
        <v>184124</v>
      </c>
    </row>
    <row r="277481" spans="1:2" x14ac:dyDescent="0.25">
      <c r="A277481" t="s">
        <v>189928</v>
      </c>
      <c r="B277481" t="s">
        <v>189929</v>
      </c>
    </row>
    <row r="277482" spans="1:2" x14ac:dyDescent="0.25">
      <c r="A277482" t="s">
        <v>189928</v>
      </c>
      <c r="B277482" t="s">
        <v>189930</v>
      </c>
    </row>
    <row r="277483" spans="1:2" x14ac:dyDescent="0.25">
      <c r="A277483" t="s">
        <v>189928</v>
      </c>
      <c r="B277483" t="s">
        <v>189931</v>
      </c>
    </row>
    <row r="277484" spans="1:2" x14ac:dyDescent="0.25">
      <c r="A277484" t="s">
        <v>189928</v>
      </c>
      <c r="B277484" t="s">
        <v>189932</v>
      </c>
    </row>
    <row r="277485" spans="1:2" x14ac:dyDescent="0.25">
      <c r="A277485" t="s">
        <v>189928</v>
      </c>
      <c r="B277485" t="s">
        <v>189933</v>
      </c>
    </row>
    <row r="277486" spans="1:2" x14ac:dyDescent="0.25">
      <c r="A277486" t="s">
        <v>189934</v>
      </c>
      <c r="B277486" t="s">
        <v>189935</v>
      </c>
    </row>
    <row r="277487" spans="1:2" x14ac:dyDescent="0.25">
      <c r="A277487" t="s">
        <v>189934</v>
      </c>
      <c r="B277487" t="s">
        <v>189936</v>
      </c>
    </row>
    <row r="277488" spans="1:2" x14ac:dyDescent="0.25">
      <c r="A277488" t="s">
        <v>189934</v>
      </c>
      <c r="B277488" t="s">
        <v>189937</v>
      </c>
    </row>
    <row r="277489" spans="1:2" x14ac:dyDescent="0.25">
      <c r="A277489" t="s">
        <v>189934</v>
      </c>
      <c r="B277489" t="s">
        <v>189938</v>
      </c>
    </row>
    <row r="277490" spans="1:2" x14ac:dyDescent="0.25">
      <c r="A277490" t="s">
        <v>189939</v>
      </c>
      <c r="B277490" t="s">
        <v>184141</v>
      </c>
    </row>
    <row r="277491" spans="1:2" x14ac:dyDescent="0.25">
      <c r="A277491" t="s">
        <v>189940</v>
      </c>
      <c r="B277491" t="s">
        <v>189941</v>
      </c>
    </row>
    <row r="277492" spans="1:2" x14ac:dyDescent="0.25">
      <c r="A277492" t="s">
        <v>189942</v>
      </c>
      <c r="B277492" t="s">
        <v>189943</v>
      </c>
    </row>
    <row r="277493" spans="1:2" x14ac:dyDescent="0.25">
      <c r="A277493" t="s">
        <v>189944</v>
      </c>
      <c r="B277493" t="s">
        <v>184143</v>
      </c>
    </row>
    <row r="277494" spans="1:2" x14ac:dyDescent="0.25">
      <c r="A277494" t="s">
        <v>189945</v>
      </c>
      <c r="B277494" t="s">
        <v>184145</v>
      </c>
    </row>
    <row r="277495" spans="1:2" x14ac:dyDescent="0.25">
      <c r="A277495" t="s">
        <v>189946</v>
      </c>
      <c r="B277495" t="s">
        <v>184147</v>
      </c>
    </row>
    <row r="277496" spans="1:2" x14ac:dyDescent="0.25">
      <c r="A277496" t="s">
        <v>189947</v>
      </c>
      <c r="B277496" t="s">
        <v>184149</v>
      </c>
    </row>
    <row r="277497" spans="1:2" x14ac:dyDescent="0.25">
      <c r="A277497" t="s">
        <v>189948</v>
      </c>
      <c r="B277497" t="s">
        <v>184151</v>
      </c>
    </row>
    <row r="277498" spans="1:2" x14ac:dyDescent="0.25">
      <c r="A277498" t="s">
        <v>189949</v>
      </c>
      <c r="B277498" t="s">
        <v>189950</v>
      </c>
    </row>
    <row r="277499" spans="1:2" x14ac:dyDescent="0.25">
      <c r="A277499" t="s">
        <v>189951</v>
      </c>
      <c r="B277499" t="s">
        <v>189952</v>
      </c>
    </row>
    <row r="277500" spans="1:2" x14ac:dyDescent="0.25">
      <c r="A277500" t="s">
        <v>189953</v>
      </c>
      <c r="B277500" t="s">
        <v>184157</v>
      </c>
    </row>
    <row r="277501" spans="1:2" x14ac:dyDescent="0.25">
      <c r="A277501" t="s">
        <v>189954</v>
      </c>
      <c r="B277501" t="s">
        <v>184159</v>
      </c>
    </row>
    <row r="277502" spans="1:2" x14ac:dyDescent="0.25">
      <c r="A277502" t="s">
        <v>189955</v>
      </c>
      <c r="B277502" t="s">
        <v>184161</v>
      </c>
    </row>
    <row r="277503" spans="1:2" x14ac:dyDescent="0.25">
      <c r="A277503" t="s">
        <v>189956</v>
      </c>
      <c r="B277503" t="s">
        <v>184163</v>
      </c>
    </row>
    <row r="277504" spans="1:2" x14ac:dyDescent="0.25">
      <c r="A277504" t="s">
        <v>189956</v>
      </c>
      <c r="B277504" t="s">
        <v>184164</v>
      </c>
    </row>
    <row r="277505" spans="1:2" x14ac:dyDescent="0.25">
      <c r="A277505" t="s">
        <v>189956</v>
      </c>
      <c r="B277505" t="s">
        <v>184165</v>
      </c>
    </row>
    <row r="277506" spans="1:2" x14ac:dyDescent="0.25">
      <c r="A277506" t="s">
        <v>189957</v>
      </c>
      <c r="B277506" t="s">
        <v>184167</v>
      </c>
    </row>
    <row r="277507" spans="1:2" x14ac:dyDescent="0.25">
      <c r="A277507" t="s">
        <v>189957</v>
      </c>
      <c r="B277507" t="s">
        <v>184168</v>
      </c>
    </row>
    <row r="277508" spans="1:2" x14ac:dyDescent="0.25">
      <c r="A277508" t="s">
        <v>189958</v>
      </c>
      <c r="B277508" t="s">
        <v>184170</v>
      </c>
    </row>
    <row r="277509" spans="1:2" x14ac:dyDescent="0.25">
      <c r="A277509" t="s">
        <v>189959</v>
      </c>
      <c r="B277509" t="s">
        <v>184172</v>
      </c>
    </row>
    <row r="277510" spans="1:2" x14ac:dyDescent="0.25">
      <c r="A277510" t="s">
        <v>189960</v>
      </c>
      <c r="B277510" t="s">
        <v>179808</v>
      </c>
    </row>
    <row r="277511" spans="1:2" x14ac:dyDescent="0.25">
      <c r="A277511" t="s">
        <v>189961</v>
      </c>
      <c r="B277511" t="s">
        <v>189962</v>
      </c>
    </row>
    <row r="277512" spans="1:2" x14ac:dyDescent="0.25">
      <c r="A277512" t="s">
        <v>189963</v>
      </c>
      <c r="B277512" t="s">
        <v>189964</v>
      </c>
    </row>
    <row r="277513" spans="1:2" x14ac:dyDescent="0.25">
      <c r="A277513" t="s">
        <v>189965</v>
      </c>
      <c r="B277513" t="s">
        <v>189966</v>
      </c>
    </row>
    <row r="277514" spans="1:2" x14ac:dyDescent="0.25">
      <c r="A277514" t="s">
        <v>189967</v>
      </c>
      <c r="B277514" t="s">
        <v>162119</v>
      </c>
    </row>
    <row r="277515" spans="1:2" x14ac:dyDescent="0.25">
      <c r="A277515" t="s">
        <v>189967</v>
      </c>
      <c r="B277515" t="s">
        <v>189968</v>
      </c>
    </row>
    <row r="277516" spans="1:2" x14ac:dyDescent="0.25">
      <c r="A277516" t="s">
        <v>189969</v>
      </c>
      <c r="B277516" t="s">
        <v>189970</v>
      </c>
    </row>
    <row r="277517" spans="1:2" x14ac:dyDescent="0.25">
      <c r="A277517" t="s">
        <v>189971</v>
      </c>
      <c r="B277517" t="s">
        <v>189972</v>
      </c>
    </row>
    <row r="277518" spans="1:2" x14ac:dyDescent="0.25">
      <c r="A277518" t="s">
        <v>189973</v>
      </c>
      <c r="B277518" t="s">
        <v>189974</v>
      </c>
    </row>
    <row r="277519" spans="1:2" x14ac:dyDescent="0.25">
      <c r="A277519" t="s">
        <v>189975</v>
      </c>
      <c r="B277519" t="s">
        <v>189976</v>
      </c>
    </row>
    <row r="277520" spans="1:2" x14ac:dyDescent="0.25">
      <c r="A277520" t="s">
        <v>189977</v>
      </c>
      <c r="B277520" t="s">
        <v>189978</v>
      </c>
    </row>
    <row r="277521" spans="1:2" x14ac:dyDescent="0.25">
      <c r="A277521" t="s">
        <v>189979</v>
      </c>
      <c r="B277521" t="s">
        <v>188505</v>
      </c>
    </row>
    <row r="277522" spans="1:2" x14ac:dyDescent="0.25">
      <c r="A277522" t="s">
        <v>189980</v>
      </c>
      <c r="B277522" t="s">
        <v>189981</v>
      </c>
    </row>
    <row r="277523" spans="1:2" x14ac:dyDescent="0.25">
      <c r="A277523" t="s">
        <v>189982</v>
      </c>
      <c r="B277523" t="s">
        <v>189983</v>
      </c>
    </row>
    <row r="277524" spans="1:2" x14ac:dyDescent="0.25">
      <c r="A277524" t="s">
        <v>189984</v>
      </c>
      <c r="B277524" t="s">
        <v>189985</v>
      </c>
    </row>
    <row r="277525" spans="1:2" x14ac:dyDescent="0.25">
      <c r="A277525" t="s">
        <v>189986</v>
      </c>
      <c r="B277525" t="s">
        <v>189987</v>
      </c>
    </row>
    <row r="277526" spans="1:2" x14ac:dyDescent="0.25">
      <c r="A277526" t="s">
        <v>189988</v>
      </c>
      <c r="B277526" t="s">
        <v>189989</v>
      </c>
    </row>
    <row r="277527" spans="1:2" x14ac:dyDescent="0.25">
      <c r="A277527" t="s">
        <v>189990</v>
      </c>
      <c r="B277527" t="s">
        <v>189991</v>
      </c>
    </row>
    <row r="277528" spans="1:2" x14ac:dyDescent="0.25">
      <c r="A277528" t="s">
        <v>189990</v>
      </c>
      <c r="B277528" t="s">
        <v>184202</v>
      </c>
    </row>
    <row r="277529" spans="1:2" x14ac:dyDescent="0.25">
      <c r="A277529" t="s">
        <v>189990</v>
      </c>
      <c r="B277529" t="s">
        <v>189992</v>
      </c>
    </row>
    <row r="277530" spans="1:2" x14ac:dyDescent="0.25">
      <c r="A277530" t="s">
        <v>189990</v>
      </c>
      <c r="B277530" t="s">
        <v>189993</v>
      </c>
    </row>
    <row r="277531" spans="1:2" x14ac:dyDescent="0.25">
      <c r="A277531" t="s">
        <v>189994</v>
      </c>
      <c r="B277531" t="s">
        <v>189995</v>
      </c>
    </row>
    <row r="277532" spans="1:2" x14ac:dyDescent="0.25">
      <c r="A277532" t="s">
        <v>189994</v>
      </c>
      <c r="B277532" t="s">
        <v>189996</v>
      </c>
    </row>
    <row r="277533" spans="1:2" x14ac:dyDescent="0.25">
      <c r="A277533" t="s">
        <v>189994</v>
      </c>
      <c r="B277533" t="s">
        <v>189997</v>
      </c>
    </row>
    <row r="277534" spans="1:2" x14ac:dyDescent="0.25">
      <c r="A277534" t="s">
        <v>189998</v>
      </c>
      <c r="B277534" t="s">
        <v>189999</v>
      </c>
    </row>
    <row r="277535" spans="1:2" x14ac:dyDescent="0.25">
      <c r="A277535" t="s">
        <v>190000</v>
      </c>
      <c r="B277535" t="s">
        <v>190001</v>
      </c>
    </row>
    <row r="277536" spans="1:2" x14ac:dyDescent="0.25">
      <c r="A277536" t="s">
        <v>190002</v>
      </c>
      <c r="B277536" t="s">
        <v>190003</v>
      </c>
    </row>
    <row r="277537" spans="1:2" x14ac:dyDescent="0.25">
      <c r="A277537" t="s">
        <v>190004</v>
      </c>
      <c r="B277537" t="s">
        <v>190005</v>
      </c>
    </row>
    <row r="277538" spans="1:2" x14ac:dyDescent="0.25">
      <c r="A277538" t="s">
        <v>190006</v>
      </c>
      <c r="B277538" t="s">
        <v>190007</v>
      </c>
    </row>
    <row r="277539" spans="1:2" x14ac:dyDescent="0.25">
      <c r="A277539" t="s">
        <v>190008</v>
      </c>
      <c r="B277539" t="s">
        <v>190009</v>
      </c>
    </row>
    <row r="277540" spans="1:2" x14ac:dyDescent="0.25">
      <c r="A277540" t="s">
        <v>190010</v>
      </c>
      <c r="B277540" t="s">
        <v>190011</v>
      </c>
    </row>
    <row r="277541" spans="1:2" x14ac:dyDescent="0.25">
      <c r="A277541" t="s">
        <v>190012</v>
      </c>
      <c r="B277541" t="s">
        <v>190013</v>
      </c>
    </row>
    <row r="277542" spans="1:2" x14ac:dyDescent="0.25">
      <c r="A277542" t="s">
        <v>190014</v>
      </c>
      <c r="B277542" t="s">
        <v>190015</v>
      </c>
    </row>
    <row r="277543" spans="1:2" x14ac:dyDescent="0.25">
      <c r="A277543" t="s">
        <v>190016</v>
      </c>
      <c r="B277543" t="s">
        <v>188546</v>
      </c>
    </row>
    <row r="277544" spans="1:2" x14ac:dyDescent="0.25">
      <c r="A277544" t="s">
        <v>190017</v>
      </c>
      <c r="B277544" t="s">
        <v>190018</v>
      </c>
    </row>
    <row r="277545" spans="1:2" x14ac:dyDescent="0.25">
      <c r="A277545" t="s">
        <v>190019</v>
      </c>
      <c r="B277545" t="s">
        <v>190020</v>
      </c>
    </row>
    <row r="277546" spans="1:2" x14ac:dyDescent="0.25">
      <c r="A277546" t="s">
        <v>190021</v>
      </c>
      <c r="B277546" t="s">
        <v>190022</v>
      </c>
    </row>
    <row r="277547" spans="1:2" x14ac:dyDescent="0.25">
      <c r="A277547" t="s">
        <v>190023</v>
      </c>
      <c r="B277547" t="s">
        <v>190024</v>
      </c>
    </row>
    <row r="277548" spans="1:2" x14ac:dyDescent="0.25">
      <c r="A277548" t="s">
        <v>190023</v>
      </c>
      <c r="B277548" t="s">
        <v>190025</v>
      </c>
    </row>
    <row r="277549" spans="1:2" x14ac:dyDescent="0.25">
      <c r="A277549" t="s">
        <v>190023</v>
      </c>
      <c r="B277549" t="s">
        <v>190026</v>
      </c>
    </row>
    <row r="277550" spans="1:2" x14ac:dyDescent="0.25">
      <c r="A277550" t="s">
        <v>190023</v>
      </c>
      <c r="B277550" t="s">
        <v>190027</v>
      </c>
    </row>
    <row r="277551" spans="1:2" x14ac:dyDescent="0.25">
      <c r="A277551" t="s">
        <v>190028</v>
      </c>
      <c r="B277551" t="s">
        <v>190029</v>
      </c>
    </row>
    <row r="277552" spans="1:2" x14ac:dyDescent="0.25">
      <c r="A277552" t="s">
        <v>190028</v>
      </c>
      <c r="B277552" t="s">
        <v>190030</v>
      </c>
    </row>
    <row r="277553" spans="1:2" x14ac:dyDescent="0.25">
      <c r="A277553" t="s">
        <v>190028</v>
      </c>
      <c r="B277553" t="s">
        <v>190031</v>
      </c>
    </row>
    <row r="277554" spans="1:2" x14ac:dyDescent="0.25">
      <c r="A277554" t="s">
        <v>190028</v>
      </c>
      <c r="B277554" t="s">
        <v>190032</v>
      </c>
    </row>
    <row r="277555" spans="1:2" x14ac:dyDescent="0.25">
      <c r="A277555" t="s">
        <v>190033</v>
      </c>
      <c r="B277555" t="s">
        <v>190034</v>
      </c>
    </row>
    <row r="277556" spans="1:2" x14ac:dyDescent="0.25">
      <c r="A277556" t="s">
        <v>190033</v>
      </c>
      <c r="B277556" t="s">
        <v>190035</v>
      </c>
    </row>
    <row r="277557" spans="1:2" x14ac:dyDescent="0.25">
      <c r="A277557" t="s">
        <v>190033</v>
      </c>
      <c r="B277557" t="s">
        <v>190036</v>
      </c>
    </row>
    <row r="277558" spans="1:2" x14ac:dyDescent="0.25">
      <c r="A277558" t="s">
        <v>190037</v>
      </c>
      <c r="B277558" t="s">
        <v>190038</v>
      </c>
    </row>
    <row r="277559" spans="1:2" x14ac:dyDescent="0.25">
      <c r="A277559" t="s">
        <v>190037</v>
      </c>
      <c r="B277559" t="s">
        <v>190039</v>
      </c>
    </row>
    <row r="277560" spans="1:2" x14ac:dyDescent="0.25">
      <c r="A277560" t="s">
        <v>190037</v>
      </c>
      <c r="B277560" t="s">
        <v>190040</v>
      </c>
    </row>
    <row r="277561" spans="1:2" x14ac:dyDescent="0.25">
      <c r="A277561" t="s">
        <v>190037</v>
      </c>
      <c r="B277561" t="s">
        <v>190041</v>
      </c>
    </row>
    <row r="277562" spans="1:2" x14ac:dyDescent="0.25">
      <c r="A277562" t="s">
        <v>190037</v>
      </c>
      <c r="B277562" t="s">
        <v>190042</v>
      </c>
    </row>
    <row r="277563" spans="1:2" x14ac:dyDescent="0.25">
      <c r="A277563" t="s">
        <v>190037</v>
      </c>
      <c r="B277563" t="s">
        <v>190043</v>
      </c>
    </row>
    <row r="277564" spans="1:2" x14ac:dyDescent="0.25">
      <c r="A277564" t="s">
        <v>190044</v>
      </c>
      <c r="B277564" t="s">
        <v>190045</v>
      </c>
    </row>
    <row r="277565" spans="1:2" x14ac:dyDescent="0.25">
      <c r="A277565" t="s">
        <v>190044</v>
      </c>
      <c r="B277565" t="s">
        <v>190046</v>
      </c>
    </row>
    <row r="277566" spans="1:2" x14ac:dyDescent="0.25">
      <c r="A277566" t="s">
        <v>190047</v>
      </c>
      <c r="B277566" t="s">
        <v>190048</v>
      </c>
    </row>
    <row r="277567" spans="1:2" x14ac:dyDescent="0.25">
      <c r="A277567" t="s">
        <v>190047</v>
      </c>
      <c r="B277567" t="s">
        <v>190049</v>
      </c>
    </row>
    <row r="277568" spans="1:2" x14ac:dyDescent="0.25">
      <c r="A277568" t="s">
        <v>190047</v>
      </c>
      <c r="B277568" t="s">
        <v>190050</v>
      </c>
    </row>
    <row r="277569" spans="1:2" x14ac:dyDescent="0.25">
      <c r="A277569" t="s">
        <v>190051</v>
      </c>
      <c r="B277569" t="s">
        <v>190052</v>
      </c>
    </row>
    <row r="277570" spans="1:2" x14ac:dyDescent="0.25">
      <c r="A277570" t="s">
        <v>190051</v>
      </c>
      <c r="B277570" t="s">
        <v>190053</v>
      </c>
    </row>
    <row r="277571" spans="1:2" x14ac:dyDescent="0.25">
      <c r="A277571" t="s">
        <v>190054</v>
      </c>
      <c r="B277571" t="s">
        <v>190055</v>
      </c>
    </row>
    <row r="277572" spans="1:2" x14ac:dyDescent="0.25">
      <c r="A277572" t="s">
        <v>190054</v>
      </c>
      <c r="B277572" t="s">
        <v>190056</v>
      </c>
    </row>
    <row r="277573" spans="1:2" x14ac:dyDescent="0.25">
      <c r="A277573" t="s">
        <v>190057</v>
      </c>
      <c r="B277573" t="s">
        <v>190058</v>
      </c>
    </row>
    <row r="277574" spans="1:2" x14ac:dyDescent="0.25">
      <c r="A277574" t="s">
        <v>190057</v>
      </c>
      <c r="B277574" t="s">
        <v>190059</v>
      </c>
    </row>
    <row r="277575" spans="1:2" x14ac:dyDescent="0.25">
      <c r="A277575" t="s">
        <v>190060</v>
      </c>
      <c r="B277575" t="s">
        <v>190061</v>
      </c>
    </row>
    <row r="277576" spans="1:2" x14ac:dyDescent="0.25">
      <c r="A277576" t="s">
        <v>190062</v>
      </c>
      <c r="B277576" t="s">
        <v>190063</v>
      </c>
    </row>
    <row r="277577" spans="1:2" x14ac:dyDescent="0.25">
      <c r="A277577" t="s">
        <v>190062</v>
      </c>
      <c r="B277577" t="s">
        <v>190064</v>
      </c>
    </row>
    <row r="277578" spans="1:2" x14ac:dyDescent="0.25">
      <c r="A277578" t="s">
        <v>190065</v>
      </c>
      <c r="B277578" t="s">
        <v>190066</v>
      </c>
    </row>
    <row r="277579" spans="1:2" x14ac:dyDescent="0.25">
      <c r="A277579" t="s">
        <v>190067</v>
      </c>
      <c r="B277579" t="s">
        <v>190068</v>
      </c>
    </row>
    <row r="277580" spans="1:2" x14ac:dyDescent="0.25">
      <c r="A277580" t="s">
        <v>190069</v>
      </c>
      <c r="B277580" t="s">
        <v>190070</v>
      </c>
    </row>
    <row r="277581" spans="1:2" x14ac:dyDescent="0.25">
      <c r="A277581" t="s">
        <v>190069</v>
      </c>
      <c r="B277581" t="s">
        <v>190071</v>
      </c>
    </row>
    <row r="277582" spans="1:2" x14ac:dyDescent="0.25">
      <c r="A277582" t="s">
        <v>190072</v>
      </c>
      <c r="B277582" t="s">
        <v>190073</v>
      </c>
    </row>
    <row r="277583" spans="1:2" x14ac:dyDescent="0.25">
      <c r="A277583" t="s">
        <v>190072</v>
      </c>
      <c r="B277583" t="s">
        <v>190074</v>
      </c>
    </row>
    <row r="277584" spans="1:2" x14ac:dyDescent="0.25">
      <c r="A277584" t="s">
        <v>190075</v>
      </c>
      <c r="B277584" t="s">
        <v>190076</v>
      </c>
    </row>
    <row r="277585" spans="1:2" x14ac:dyDescent="0.25">
      <c r="A277585" t="s">
        <v>190077</v>
      </c>
      <c r="B277585" t="s">
        <v>188608</v>
      </c>
    </row>
    <row r="277586" spans="1:2" x14ac:dyDescent="0.25">
      <c r="A277586" t="s">
        <v>190077</v>
      </c>
      <c r="B277586" t="s">
        <v>184286</v>
      </c>
    </row>
    <row r="277587" spans="1:2" x14ac:dyDescent="0.25">
      <c r="A277587" t="s">
        <v>190078</v>
      </c>
      <c r="B277587" t="s">
        <v>190079</v>
      </c>
    </row>
    <row r="277588" spans="1:2" x14ac:dyDescent="0.25">
      <c r="A277588" t="s">
        <v>190078</v>
      </c>
      <c r="B277588" t="s">
        <v>190080</v>
      </c>
    </row>
    <row r="277589" spans="1:2" x14ac:dyDescent="0.25">
      <c r="A277589" t="s">
        <v>190081</v>
      </c>
      <c r="B277589" t="s">
        <v>188614</v>
      </c>
    </row>
    <row r="277590" spans="1:2" x14ac:dyDescent="0.25">
      <c r="A277590" t="s">
        <v>190081</v>
      </c>
      <c r="B277590" t="s">
        <v>190082</v>
      </c>
    </row>
    <row r="277591" spans="1:2" x14ac:dyDescent="0.25">
      <c r="A277591" t="s">
        <v>190083</v>
      </c>
      <c r="B277591" t="s">
        <v>184291</v>
      </c>
    </row>
    <row r="277592" spans="1:2" x14ac:dyDescent="0.25">
      <c r="A277592" t="s">
        <v>190084</v>
      </c>
      <c r="B277592" t="s">
        <v>184293</v>
      </c>
    </row>
    <row r="277593" spans="1:2" x14ac:dyDescent="0.25">
      <c r="A277593" t="s">
        <v>190085</v>
      </c>
      <c r="B277593" t="s">
        <v>190086</v>
      </c>
    </row>
    <row r="277594" spans="1:2" x14ac:dyDescent="0.25">
      <c r="A277594" t="s">
        <v>190087</v>
      </c>
      <c r="B277594" t="s">
        <v>184405</v>
      </c>
    </row>
    <row r="277595" spans="1:2" x14ac:dyDescent="0.25">
      <c r="A277595" t="s">
        <v>190088</v>
      </c>
      <c r="B277595" t="s">
        <v>188619</v>
      </c>
    </row>
    <row r="277596" spans="1:2" x14ac:dyDescent="0.25">
      <c r="A277596" t="s">
        <v>190088</v>
      </c>
      <c r="B277596" t="s">
        <v>188620</v>
      </c>
    </row>
    <row r="277597" spans="1:2" x14ac:dyDescent="0.25">
      <c r="A277597" t="s">
        <v>190088</v>
      </c>
      <c r="B277597" t="s">
        <v>188621</v>
      </c>
    </row>
    <row r="277598" spans="1:2" x14ac:dyDescent="0.25">
      <c r="A277598" t="s">
        <v>190088</v>
      </c>
      <c r="B277598" t="s">
        <v>190089</v>
      </c>
    </row>
    <row r="277599" spans="1:2" x14ac:dyDescent="0.25">
      <c r="A277599" t="s">
        <v>190088</v>
      </c>
      <c r="B277599" t="s">
        <v>190090</v>
      </c>
    </row>
    <row r="277600" spans="1:2" x14ac:dyDescent="0.25">
      <c r="A277600" t="s">
        <v>190088</v>
      </c>
      <c r="B277600" t="s">
        <v>184403</v>
      </c>
    </row>
    <row r="277601" spans="1:2" x14ac:dyDescent="0.25">
      <c r="A277601" t="s">
        <v>190088</v>
      </c>
      <c r="B277601" t="s">
        <v>188622</v>
      </c>
    </row>
    <row r="277602" spans="1:2" x14ac:dyDescent="0.25">
      <c r="A277602" t="s">
        <v>190088</v>
      </c>
      <c r="B277602" t="s">
        <v>188623</v>
      </c>
    </row>
    <row r="277603" spans="1:2" x14ac:dyDescent="0.25">
      <c r="A277603" t="s">
        <v>190088</v>
      </c>
      <c r="B277603" t="s">
        <v>188624</v>
      </c>
    </row>
    <row r="277604" spans="1:2" x14ac:dyDescent="0.25">
      <c r="A277604" t="s">
        <v>190091</v>
      </c>
      <c r="B277604" t="s">
        <v>184295</v>
      </c>
    </row>
    <row r="277605" spans="1:2" x14ac:dyDescent="0.25">
      <c r="A277605" t="s">
        <v>190091</v>
      </c>
      <c r="B277605" t="s">
        <v>184296</v>
      </c>
    </row>
    <row r="277606" spans="1:2" x14ac:dyDescent="0.25">
      <c r="A277606" t="s">
        <v>190091</v>
      </c>
      <c r="B277606" t="s">
        <v>184297</v>
      </c>
    </row>
    <row r="277607" spans="1:2" x14ac:dyDescent="0.25">
      <c r="A277607" t="s">
        <v>190091</v>
      </c>
      <c r="B277607" t="s">
        <v>184298</v>
      </c>
    </row>
    <row r="277608" spans="1:2" x14ac:dyDescent="0.25">
      <c r="A277608" t="s">
        <v>190092</v>
      </c>
      <c r="B277608" t="s">
        <v>190093</v>
      </c>
    </row>
    <row r="277609" spans="1:2" x14ac:dyDescent="0.25">
      <c r="A277609" t="s">
        <v>190094</v>
      </c>
      <c r="B277609" t="s">
        <v>184303</v>
      </c>
    </row>
    <row r="277610" spans="1:2" x14ac:dyDescent="0.25">
      <c r="A277610" t="s">
        <v>190094</v>
      </c>
      <c r="B277610" t="s">
        <v>190095</v>
      </c>
    </row>
    <row r="277611" spans="1:2" x14ac:dyDescent="0.25">
      <c r="A277611" t="s">
        <v>190096</v>
      </c>
      <c r="B277611" t="s">
        <v>190097</v>
      </c>
    </row>
    <row r="277612" spans="1:2" x14ac:dyDescent="0.25">
      <c r="A277612" t="s">
        <v>190096</v>
      </c>
      <c r="B277612" t="s">
        <v>190098</v>
      </c>
    </row>
    <row r="277613" spans="1:2" x14ac:dyDescent="0.25">
      <c r="A277613" t="s">
        <v>190096</v>
      </c>
      <c r="B277613" t="s">
        <v>190099</v>
      </c>
    </row>
    <row r="277614" spans="1:2" x14ac:dyDescent="0.25">
      <c r="A277614" t="s">
        <v>190096</v>
      </c>
      <c r="B277614" t="s">
        <v>190100</v>
      </c>
    </row>
    <row r="277615" spans="1:2" x14ac:dyDescent="0.25">
      <c r="A277615" t="s">
        <v>190096</v>
      </c>
      <c r="B277615" t="s">
        <v>190101</v>
      </c>
    </row>
    <row r="277616" spans="1:2" x14ac:dyDescent="0.25">
      <c r="A277616" t="s">
        <v>190102</v>
      </c>
      <c r="B277616" t="s">
        <v>190103</v>
      </c>
    </row>
    <row r="277617" spans="1:2" x14ac:dyDescent="0.25">
      <c r="A277617" t="s">
        <v>190102</v>
      </c>
      <c r="B277617" t="s">
        <v>190104</v>
      </c>
    </row>
    <row r="277618" spans="1:2" x14ac:dyDescent="0.25">
      <c r="A277618" t="s">
        <v>190102</v>
      </c>
      <c r="B277618" t="s">
        <v>190105</v>
      </c>
    </row>
    <row r="277619" spans="1:2" x14ac:dyDescent="0.25">
      <c r="A277619" t="s">
        <v>190102</v>
      </c>
      <c r="B277619" t="s">
        <v>190106</v>
      </c>
    </row>
    <row r="277620" spans="1:2" x14ac:dyDescent="0.25">
      <c r="A277620" t="s">
        <v>190107</v>
      </c>
      <c r="B277620" t="s">
        <v>190108</v>
      </c>
    </row>
    <row r="277621" spans="1:2" x14ac:dyDescent="0.25">
      <c r="A277621" t="s">
        <v>190109</v>
      </c>
      <c r="B277621" t="s">
        <v>190110</v>
      </c>
    </row>
    <row r="277622" spans="1:2" x14ac:dyDescent="0.25">
      <c r="A277622" t="s">
        <v>190111</v>
      </c>
      <c r="B277622" t="s">
        <v>184326</v>
      </c>
    </row>
    <row r="277623" spans="1:2" x14ac:dyDescent="0.25">
      <c r="A277623" t="s">
        <v>190112</v>
      </c>
      <c r="B277623" t="s">
        <v>184328</v>
      </c>
    </row>
    <row r="277624" spans="1:2" x14ac:dyDescent="0.25">
      <c r="A277624" t="s">
        <v>190113</v>
      </c>
      <c r="B277624" t="s">
        <v>190114</v>
      </c>
    </row>
    <row r="277625" spans="1:2" x14ac:dyDescent="0.25">
      <c r="A277625" t="s">
        <v>190113</v>
      </c>
      <c r="B277625" t="s">
        <v>190115</v>
      </c>
    </row>
    <row r="277626" spans="1:2" x14ac:dyDescent="0.25">
      <c r="A277626" t="s">
        <v>190116</v>
      </c>
      <c r="B277626" t="s">
        <v>190117</v>
      </c>
    </row>
    <row r="277627" spans="1:2" x14ac:dyDescent="0.25">
      <c r="A277627" t="s">
        <v>190118</v>
      </c>
      <c r="B277627" t="s">
        <v>190119</v>
      </c>
    </row>
    <row r="277628" spans="1:2" x14ac:dyDescent="0.25">
      <c r="A277628" t="s">
        <v>190120</v>
      </c>
      <c r="B277628" t="s">
        <v>190121</v>
      </c>
    </row>
    <row r="277629" spans="1:2" x14ac:dyDescent="0.25">
      <c r="A277629" t="s">
        <v>190120</v>
      </c>
      <c r="B277629" t="s">
        <v>190122</v>
      </c>
    </row>
    <row r="277630" spans="1:2" x14ac:dyDescent="0.25">
      <c r="A277630" t="s">
        <v>190120</v>
      </c>
      <c r="B277630" t="s">
        <v>188664</v>
      </c>
    </row>
    <row r="277631" spans="1:2" x14ac:dyDescent="0.25">
      <c r="A277631" t="s">
        <v>190120</v>
      </c>
      <c r="B277631" t="s">
        <v>188665</v>
      </c>
    </row>
    <row r="277632" spans="1:2" x14ac:dyDescent="0.25">
      <c r="A277632" t="s">
        <v>190120</v>
      </c>
      <c r="B277632" t="s">
        <v>188666</v>
      </c>
    </row>
    <row r="277633" spans="1:2" x14ac:dyDescent="0.25">
      <c r="A277633" t="s">
        <v>190120</v>
      </c>
      <c r="B277633" t="s">
        <v>188667</v>
      </c>
    </row>
    <row r="277634" spans="1:2" x14ac:dyDescent="0.25">
      <c r="A277634" t="s">
        <v>190120</v>
      </c>
      <c r="B277634" t="s">
        <v>188668</v>
      </c>
    </row>
    <row r="277635" spans="1:2" x14ac:dyDescent="0.25">
      <c r="A277635" t="s">
        <v>190123</v>
      </c>
      <c r="B277635" t="s">
        <v>190124</v>
      </c>
    </row>
    <row r="277636" spans="1:2" x14ac:dyDescent="0.25">
      <c r="A277636" t="s">
        <v>190123</v>
      </c>
      <c r="B277636" t="s">
        <v>190125</v>
      </c>
    </row>
    <row r="277637" spans="1:2" x14ac:dyDescent="0.25">
      <c r="A277637" t="s">
        <v>190126</v>
      </c>
      <c r="B277637" t="s">
        <v>190127</v>
      </c>
    </row>
    <row r="277638" spans="1:2" x14ac:dyDescent="0.25">
      <c r="A277638" t="s">
        <v>190128</v>
      </c>
      <c r="B277638" t="s">
        <v>188674</v>
      </c>
    </row>
    <row r="277639" spans="1:2" x14ac:dyDescent="0.25">
      <c r="A277639" t="s">
        <v>190128</v>
      </c>
      <c r="B277639" t="s">
        <v>190129</v>
      </c>
    </row>
    <row r="277640" spans="1:2" x14ac:dyDescent="0.25">
      <c r="A277640" t="s">
        <v>190128</v>
      </c>
      <c r="B277640" t="s">
        <v>188677</v>
      </c>
    </row>
    <row r="277641" spans="1:2" x14ac:dyDescent="0.25">
      <c r="A277641" t="s">
        <v>190128</v>
      </c>
      <c r="B277641" t="s">
        <v>188678</v>
      </c>
    </row>
    <row r="277642" spans="1:2" x14ac:dyDescent="0.25">
      <c r="A277642" t="s">
        <v>190128</v>
      </c>
      <c r="B277642" t="s">
        <v>188679</v>
      </c>
    </row>
    <row r="277643" spans="1:2" x14ac:dyDescent="0.25">
      <c r="A277643" t="s">
        <v>190128</v>
      </c>
      <c r="B277643" t="s">
        <v>188680</v>
      </c>
    </row>
    <row r="277644" spans="1:2" x14ac:dyDescent="0.25">
      <c r="A277644" t="s">
        <v>190130</v>
      </c>
      <c r="B277644" t="s">
        <v>188687</v>
      </c>
    </row>
    <row r="277645" spans="1:2" x14ac:dyDescent="0.25">
      <c r="A277645" t="s">
        <v>190130</v>
      </c>
      <c r="B277645" t="s">
        <v>188688</v>
      </c>
    </row>
    <row r="277646" spans="1:2" x14ac:dyDescent="0.25">
      <c r="A277646" t="s">
        <v>190130</v>
      </c>
      <c r="B277646" t="s">
        <v>188689</v>
      </c>
    </row>
    <row r="277647" spans="1:2" x14ac:dyDescent="0.25">
      <c r="A277647" t="s">
        <v>190130</v>
      </c>
      <c r="B277647" t="s">
        <v>188691</v>
      </c>
    </row>
    <row r="277648" spans="1:2" x14ac:dyDescent="0.25">
      <c r="A277648" t="s">
        <v>190130</v>
      </c>
      <c r="B277648" t="s">
        <v>190131</v>
      </c>
    </row>
    <row r="277649" spans="1:2" x14ac:dyDescent="0.25">
      <c r="A277649" t="s">
        <v>190132</v>
      </c>
      <c r="B277649" t="s">
        <v>190133</v>
      </c>
    </row>
    <row r="277650" spans="1:2" x14ac:dyDescent="0.25">
      <c r="A277650" t="s">
        <v>190132</v>
      </c>
      <c r="B277650" t="s">
        <v>190134</v>
      </c>
    </row>
    <row r="277651" spans="1:2" x14ac:dyDescent="0.25">
      <c r="A277651" t="s">
        <v>190132</v>
      </c>
      <c r="B277651" t="s">
        <v>190135</v>
      </c>
    </row>
    <row r="277652" spans="1:2" x14ac:dyDescent="0.25">
      <c r="A277652" t="s">
        <v>190132</v>
      </c>
      <c r="B277652" t="s">
        <v>190136</v>
      </c>
    </row>
    <row r="277653" spans="1:2" x14ac:dyDescent="0.25">
      <c r="A277653" t="s">
        <v>190132</v>
      </c>
      <c r="B277653" t="s">
        <v>190137</v>
      </c>
    </row>
    <row r="277654" spans="1:2" x14ac:dyDescent="0.25">
      <c r="A277654" t="s">
        <v>190132</v>
      </c>
      <c r="B277654" t="s">
        <v>190138</v>
      </c>
    </row>
    <row r="277655" spans="1:2" x14ac:dyDescent="0.25">
      <c r="A277655" t="s">
        <v>190132</v>
      </c>
      <c r="B277655" t="s">
        <v>190139</v>
      </c>
    </row>
    <row r="277656" spans="1:2" x14ac:dyDescent="0.25">
      <c r="A277656" t="s">
        <v>190132</v>
      </c>
      <c r="B277656" t="s">
        <v>190140</v>
      </c>
    </row>
    <row r="277657" spans="1:2" x14ac:dyDescent="0.25">
      <c r="A277657" t="s">
        <v>190132</v>
      </c>
      <c r="B277657" t="s">
        <v>190141</v>
      </c>
    </row>
    <row r="277658" spans="1:2" x14ac:dyDescent="0.25">
      <c r="A277658" t="s">
        <v>190132</v>
      </c>
      <c r="B277658" t="s">
        <v>190142</v>
      </c>
    </row>
    <row r="277659" spans="1:2" x14ac:dyDescent="0.25">
      <c r="A277659" t="s">
        <v>190132</v>
      </c>
      <c r="B277659" t="s">
        <v>190143</v>
      </c>
    </row>
    <row r="277660" spans="1:2" x14ac:dyDescent="0.25">
      <c r="A277660" t="s">
        <v>190132</v>
      </c>
      <c r="B277660" t="s">
        <v>190144</v>
      </c>
    </row>
    <row r="277661" spans="1:2" x14ac:dyDescent="0.25">
      <c r="A277661" t="s">
        <v>190132</v>
      </c>
      <c r="B277661" t="s">
        <v>190145</v>
      </c>
    </row>
    <row r="277662" spans="1:2" x14ac:dyDescent="0.25">
      <c r="A277662" t="s">
        <v>190132</v>
      </c>
      <c r="B277662" t="s">
        <v>190146</v>
      </c>
    </row>
    <row r="277663" spans="1:2" x14ac:dyDescent="0.25">
      <c r="A277663" t="s">
        <v>190132</v>
      </c>
      <c r="B277663" t="s">
        <v>190147</v>
      </c>
    </row>
    <row r="277664" spans="1:2" x14ac:dyDescent="0.25">
      <c r="A277664" t="s">
        <v>190132</v>
      </c>
      <c r="B277664" t="s">
        <v>190148</v>
      </c>
    </row>
    <row r="277665" spans="1:2" x14ac:dyDescent="0.25">
      <c r="A277665" t="s">
        <v>190132</v>
      </c>
      <c r="B277665" t="s">
        <v>190149</v>
      </c>
    </row>
    <row r="277666" spans="1:2" x14ac:dyDescent="0.25">
      <c r="A277666" t="s">
        <v>190150</v>
      </c>
      <c r="B277666" t="s">
        <v>188710</v>
      </c>
    </row>
    <row r="277667" spans="1:2" x14ac:dyDescent="0.25">
      <c r="A277667" t="s">
        <v>190151</v>
      </c>
      <c r="B277667" t="s">
        <v>190152</v>
      </c>
    </row>
    <row r="277668" spans="1:2" x14ac:dyDescent="0.25">
      <c r="A277668" t="s">
        <v>190151</v>
      </c>
      <c r="B277668" t="s">
        <v>188712</v>
      </c>
    </row>
    <row r="277669" spans="1:2" x14ac:dyDescent="0.25">
      <c r="A277669" t="s">
        <v>190151</v>
      </c>
      <c r="B277669" t="s">
        <v>188713</v>
      </c>
    </row>
    <row r="277670" spans="1:2" x14ac:dyDescent="0.25">
      <c r="A277670" t="s">
        <v>190151</v>
      </c>
      <c r="B277670" t="s">
        <v>188714</v>
      </c>
    </row>
    <row r="277671" spans="1:2" x14ac:dyDescent="0.25">
      <c r="A277671" t="s">
        <v>190151</v>
      </c>
      <c r="B277671" t="s">
        <v>190153</v>
      </c>
    </row>
    <row r="277672" spans="1:2" x14ac:dyDescent="0.25">
      <c r="A277672" t="s">
        <v>190151</v>
      </c>
      <c r="B277672" t="s">
        <v>190154</v>
      </c>
    </row>
    <row r="277673" spans="1:2" x14ac:dyDescent="0.25">
      <c r="A277673" t="s">
        <v>190155</v>
      </c>
      <c r="B277673" t="s">
        <v>190156</v>
      </c>
    </row>
    <row r="277674" spans="1:2" x14ac:dyDescent="0.25">
      <c r="A277674" t="s">
        <v>190155</v>
      </c>
      <c r="B277674" t="s">
        <v>188716</v>
      </c>
    </row>
    <row r="277675" spans="1:2" x14ac:dyDescent="0.25">
      <c r="A277675" t="s">
        <v>190155</v>
      </c>
      <c r="B277675" t="s">
        <v>188717</v>
      </c>
    </row>
    <row r="277676" spans="1:2" x14ac:dyDescent="0.25">
      <c r="A277676" t="s">
        <v>190155</v>
      </c>
      <c r="B277676" t="s">
        <v>188718</v>
      </c>
    </row>
    <row r="277677" spans="1:2" x14ac:dyDescent="0.25">
      <c r="A277677" t="s">
        <v>190155</v>
      </c>
      <c r="B277677" t="s">
        <v>190157</v>
      </c>
    </row>
    <row r="277678" spans="1:2" x14ac:dyDescent="0.25">
      <c r="A277678" t="s">
        <v>190155</v>
      </c>
      <c r="B277678" t="s">
        <v>190158</v>
      </c>
    </row>
    <row r="277679" spans="1:2" x14ac:dyDescent="0.25">
      <c r="A277679" t="s">
        <v>190159</v>
      </c>
      <c r="B277679" t="s">
        <v>188720</v>
      </c>
    </row>
    <row r="277680" spans="1:2" x14ac:dyDescent="0.25">
      <c r="A277680" t="s">
        <v>190159</v>
      </c>
      <c r="B277680" t="s">
        <v>188721</v>
      </c>
    </row>
    <row r="277681" spans="1:2" x14ac:dyDescent="0.25">
      <c r="A277681" t="s">
        <v>190159</v>
      </c>
      <c r="B277681" t="s">
        <v>188722</v>
      </c>
    </row>
    <row r="277682" spans="1:2" x14ac:dyDescent="0.25">
      <c r="A277682" t="s">
        <v>190160</v>
      </c>
      <c r="B277682" t="s">
        <v>190161</v>
      </c>
    </row>
    <row r="277683" spans="1:2" x14ac:dyDescent="0.25">
      <c r="A277683" t="s">
        <v>190162</v>
      </c>
      <c r="B277683" t="s">
        <v>184399</v>
      </c>
    </row>
    <row r="277684" spans="1:2" x14ac:dyDescent="0.25">
      <c r="A277684" t="s">
        <v>190162</v>
      </c>
      <c r="B277684" t="s">
        <v>184400</v>
      </c>
    </row>
    <row r="277685" spans="1:2" x14ac:dyDescent="0.25">
      <c r="A277685" t="s">
        <v>190162</v>
      </c>
      <c r="B277685" t="s">
        <v>184401</v>
      </c>
    </row>
    <row r="277686" spans="1:2" x14ac:dyDescent="0.25">
      <c r="A277686" t="s">
        <v>190163</v>
      </c>
      <c r="B277686" t="s">
        <v>190164</v>
      </c>
    </row>
    <row r="277687" spans="1:2" x14ac:dyDescent="0.25">
      <c r="A277687" t="s">
        <v>190163</v>
      </c>
      <c r="B277687" t="s">
        <v>190165</v>
      </c>
    </row>
    <row r="277688" spans="1:2" x14ac:dyDescent="0.25">
      <c r="A277688" t="s">
        <v>190166</v>
      </c>
      <c r="B277688" t="s">
        <v>190167</v>
      </c>
    </row>
    <row r="277689" spans="1:2" x14ac:dyDescent="0.25">
      <c r="A277689" t="s">
        <v>190166</v>
      </c>
      <c r="B277689" t="s">
        <v>190168</v>
      </c>
    </row>
    <row r="277690" spans="1:2" x14ac:dyDescent="0.25">
      <c r="A277690" t="s">
        <v>190166</v>
      </c>
      <c r="B277690" t="s">
        <v>190169</v>
      </c>
    </row>
    <row r="277691" spans="1:2" x14ac:dyDescent="0.25">
      <c r="A277691" t="s">
        <v>190166</v>
      </c>
      <c r="B277691" t="s">
        <v>190170</v>
      </c>
    </row>
    <row r="277692" spans="1:2" x14ac:dyDescent="0.25">
      <c r="A277692" t="s">
        <v>190171</v>
      </c>
      <c r="B277692" t="s">
        <v>190172</v>
      </c>
    </row>
    <row r="277693" spans="1:2" x14ac:dyDescent="0.25">
      <c r="A277693" t="s">
        <v>190173</v>
      </c>
      <c r="B277693" t="s">
        <v>190174</v>
      </c>
    </row>
    <row r="277694" spans="1:2" x14ac:dyDescent="0.25">
      <c r="A277694" t="s">
        <v>190175</v>
      </c>
      <c r="B277694" t="s">
        <v>184419</v>
      </c>
    </row>
    <row r="277695" spans="1:2" x14ac:dyDescent="0.25">
      <c r="A277695" t="s">
        <v>190175</v>
      </c>
      <c r="B277695" t="s">
        <v>190176</v>
      </c>
    </row>
    <row r="277696" spans="1:2" x14ac:dyDescent="0.25">
      <c r="A277696" t="s">
        <v>190175</v>
      </c>
      <c r="B277696" t="s">
        <v>190177</v>
      </c>
    </row>
    <row r="277697" spans="1:2" x14ac:dyDescent="0.25">
      <c r="A277697" t="s">
        <v>190178</v>
      </c>
      <c r="B277697" t="s">
        <v>184423</v>
      </c>
    </row>
    <row r="277698" spans="1:2" x14ac:dyDescent="0.25">
      <c r="A277698" t="s">
        <v>190178</v>
      </c>
      <c r="B277698" t="s">
        <v>184424</v>
      </c>
    </row>
    <row r="277699" spans="1:2" x14ac:dyDescent="0.25">
      <c r="A277699" t="s">
        <v>190178</v>
      </c>
      <c r="B277699" t="s">
        <v>184425</v>
      </c>
    </row>
    <row r="277700" spans="1:2" x14ac:dyDescent="0.25">
      <c r="A277700" t="s">
        <v>190178</v>
      </c>
      <c r="B277700" t="s">
        <v>190179</v>
      </c>
    </row>
    <row r="277701" spans="1:2" x14ac:dyDescent="0.25">
      <c r="A277701" t="s">
        <v>190180</v>
      </c>
      <c r="B277701" t="s">
        <v>184428</v>
      </c>
    </row>
    <row r="277702" spans="1:2" x14ac:dyDescent="0.25">
      <c r="A277702" t="s">
        <v>190180</v>
      </c>
      <c r="B277702" t="s">
        <v>184429</v>
      </c>
    </row>
    <row r="277703" spans="1:2" x14ac:dyDescent="0.25">
      <c r="A277703" t="s">
        <v>190180</v>
      </c>
      <c r="B277703" t="s">
        <v>184430</v>
      </c>
    </row>
    <row r="277704" spans="1:2" x14ac:dyDescent="0.25">
      <c r="A277704" t="s">
        <v>190180</v>
      </c>
      <c r="B277704" t="s">
        <v>190181</v>
      </c>
    </row>
    <row r="277705" spans="1:2" x14ac:dyDescent="0.25">
      <c r="A277705" t="s">
        <v>190182</v>
      </c>
      <c r="B277705" t="s">
        <v>190183</v>
      </c>
    </row>
    <row r="277706" spans="1:2" x14ac:dyDescent="0.25">
      <c r="A277706" t="s">
        <v>190182</v>
      </c>
      <c r="B277706" t="s">
        <v>190184</v>
      </c>
    </row>
    <row r="277707" spans="1:2" x14ac:dyDescent="0.25">
      <c r="A277707" t="s">
        <v>190185</v>
      </c>
      <c r="B277707" t="s">
        <v>190186</v>
      </c>
    </row>
    <row r="277708" spans="1:2" x14ac:dyDescent="0.25">
      <c r="A277708" t="s">
        <v>190185</v>
      </c>
      <c r="B277708" t="s">
        <v>190187</v>
      </c>
    </row>
    <row r="277709" spans="1:2" x14ac:dyDescent="0.25">
      <c r="A277709" t="s">
        <v>190185</v>
      </c>
      <c r="B277709" t="s">
        <v>190188</v>
      </c>
    </row>
    <row r="277710" spans="1:2" x14ac:dyDescent="0.25">
      <c r="A277710" t="s">
        <v>190189</v>
      </c>
      <c r="B277710" t="s">
        <v>188762</v>
      </c>
    </row>
    <row r="277711" spans="1:2" x14ac:dyDescent="0.25">
      <c r="A277711" t="s">
        <v>190189</v>
      </c>
      <c r="B277711" t="s">
        <v>188763</v>
      </c>
    </row>
    <row r="277712" spans="1:2" x14ac:dyDescent="0.25">
      <c r="A277712" t="s">
        <v>190189</v>
      </c>
      <c r="B277712" t="s">
        <v>190190</v>
      </c>
    </row>
    <row r="277713" spans="1:2" x14ac:dyDescent="0.25">
      <c r="A277713" t="s">
        <v>190189</v>
      </c>
      <c r="B277713" t="s">
        <v>190191</v>
      </c>
    </row>
    <row r="277714" spans="1:2" x14ac:dyDescent="0.25">
      <c r="A277714" t="s">
        <v>190192</v>
      </c>
      <c r="B277714" t="s">
        <v>190193</v>
      </c>
    </row>
    <row r="277715" spans="1:2" x14ac:dyDescent="0.25">
      <c r="A277715" t="s">
        <v>190192</v>
      </c>
      <c r="B277715" t="s">
        <v>190194</v>
      </c>
    </row>
    <row r="277716" spans="1:2" x14ac:dyDescent="0.25">
      <c r="A277716" t="s">
        <v>190192</v>
      </c>
      <c r="B277716" t="s">
        <v>190195</v>
      </c>
    </row>
    <row r="277717" spans="1:2" x14ac:dyDescent="0.25">
      <c r="A277717" t="s">
        <v>190192</v>
      </c>
      <c r="B277717" t="s">
        <v>190196</v>
      </c>
    </row>
    <row r="277718" spans="1:2" x14ac:dyDescent="0.25">
      <c r="A277718" t="s">
        <v>190197</v>
      </c>
      <c r="B277718" t="s">
        <v>190198</v>
      </c>
    </row>
    <row r="277719" spans="1:2" x14ac:dyDescent="0.25">
      <c r="A277719" t="s">
        <v>190199</v>
      </c>
      <c r="B277719" t="s">
        <v>190200</v>
      </c>
    </row>
    <row r="277720" spans="1:2" x14ac:dyDescent="0.25">
      <c r="A277720" t="s">
        <v>190199</v>
      </c>
      <c r="B277720" t="s">
        <v>190201</v>
      </c>
    </row>
    <row r="277721" spans="1:2" x14ac:dyDescent="0.25">
      <c r="A277721" t="s">
        <v>190202</v>
      </c>
      <c r="B277721" t="s">
        <v>190203</v>
      </c>
    </row>
    <row r="277722" spans="1:2" x14ac:dyDescent="0.25">
      <c r="A277722" t="s">
        <v>190202</v>
      </c>
      <c r="B277722" t="s">
        <v>190204</v>
      </c>
    </row>
    <row r="277723" spans="1:2" x14ac:dyDescent="0.25">
      <c r="A277723" t="s">
        <v>190202</v>
      </c>
      <c r="B277723" t="s">
        <v>190205</v>
      </c>
    </row>
    <row r="277724" spans="1:2" x14ac:dyDescent="0.25">
      <c r="A277724" t="s">
        <v>190202</v>
      </c>
      <c r="B277724" t="s">
        <v>190206</v>
      </c>
    </row>
    <row r="277725" spans="1:2" x14ac:dyDescent="0.25">
      <c r="A277725" t="s">
        <v>190207</v>
      </c>
      <c r="B277725" t="s">
        <v>190208</v>
      </c>
    </row>
    <row r="277726" spans="1:2" x14ac:dyDescent="0.25">
      <c r="A277726" t="s">
        <v>190207</v>
      </c>
      <c r="B277726" t="s">
        <v>184453</v>
      </c>
    </row>
    <row r="277727" spans="1:2" x14ac:dyDescent="0.25">
      <c r="A277727" t="s">
        <v>190207</v>
      </c>
      <c r="B277727" t="s">
        <v>184454</v>
      </c>
    </row>
    <row r="277728" spans="1:2" x14ac:dyDescent="0.25">
      <c r="A277728" t="s">
        <v>190207</v>
      </c>
      <c r="B277728" t="s">
        <v>190209</v>
      </c>
    </row>
    <row r="277729" spans="1:2" x14ac:dyDescent="0.25">
      <c r="A277729" t="s">
        <v>190207</v>
      </c>
      <c r="B277729" t="s">
        <v>190210</v>
      </c>
    </row>
    <row r="277730" spans="1:2" x14ac:dyDescent="0.25">
      <c r="A277730" t="s">
        <v>190211</v>
      </c>
      <c r="B277730" t="s">
        <v>190212</v>
      </c>
    </row>
    <row r="277731" spans="1:2" x14ac:dyDescent="0.25">
      <c r="A277731" t="s">
        <v>190211</v>
      </c>
      <c r="B277731" t="s">
        <v>190213</v>
      </c>
    </row>
    <row r="277732" spans="1:2" x14ac:dyDescent="0.25">
      <c r="A277732" t="s">
        <v>190211</v>
      </c>
      <c r="B277732" t="s">
        <v>184457</v>
      </c>
    </row>
    <row r="277733" spans="1:2" x14ac:dyDescent="0.25">
      <c r="A277733" t="s">
        <v>190214</v>
      </c>
      <c r="B277733" t="s">
        <v>190215</v>
      </c>
    </row>
    <row r="277734" spans="1:2" x14ac:dyDescent="0.25">
      <c r="A277734" t="s">
        <v>190216</v>
      </c>
      <c r="B277734" t="s">
        <v>190217</v>
      </c>
    </row>
    <row r="277735" spans="1:2" x14ac:dyDescent="0.25">
      <c r="A277735" t="s">
        <v>190218</v>
      </c>
      <c r="B277735" t="s">
        <v>190219</v>
      </c>
    </row>
    <row r="277736" spans="1:2" x14ac:dyDescent="0.25">
      <c r="A277736" t="s">
        <v>190220</v>
      </c>
      <c r="B277736" t="s">
        <v>190221</v>
      </c>
    </row>
    <row r="277737" spans="1:2" x14ac:dyDescent="0.25">
      <c r="A277737" t="s">
        <v>190220</v>
      </c>
      <c r="B277737" t="s">
        <v>184468</v>
      </c>
    </row>
    <row r="277738" spans="1:2" x14ac:dyDescent="0.25">
      <c r="A277738" t="s">
        <v>190220</v>
      </c>
      <c r="B277738" t="s">
        <v>184469</v>
      </c>
    </row>
    <row r="277739" spans="1:2" x14ac:dyDescent="0.25">
      <c r="A277739" t="s">
        <v>190220</v>
      </c>
      <c r="B277739" t="s">
        <v>184470</v>
      </c>
    </row>
    <row r="277740" spans="1:2" x14ac:dyDescent="0.25">
      <c r="A277740" t="s">
        <v>190220</v>
      </c>
      <c r="B277740" t="s">
        <v>184471</v>
      </c>
    </row>
    <row r="277741" spans="1:2" x14ac:dyDescent="0.25">
      <c r="A277741" t="s">
        <v>190220</v>
      </c>
      <c r="B277741" t="s">
        <v>190222</v>
      </c>
    </row>
    <row r="277742" spans="1:2" x14ac:dyDescent="0.25">
      <c r="A277742" t="s">
        <v>190223</v>
      </c>
      <c r="B277742" t="s">
        <v>184474</v>
      </c>
    </row>
    <row r="277743" spans="1:2" x14ac:dyDescent="0.25">
      <c r="A277743" t="s">
        <v>190223</v>
      </c>
      <c r="B277743" t="s">
        <v>190224</v>
      </c>
    </row>
    <row r="277744" spans="1:2" x14ac:dyDescent="0.25">
      <c r="A277744" t="s">
        <v>190223</v>
      </c>
      <c r="B277744" t="s">
        <v>184476</v>
      </c>
    </row>
    <row r="277745" spans="1:2" x14ac:dyDescent="0.25">
      <c r="A277745" t="s">
        <v>190223</v>
      </c>
      <c r="B277745" t="s">
        <v>184477</v>
      </c>
    </row>
    <row r="277746" spans="1:2" x14ac:dyDescent="0.25">
      <c r="A277746" t="s">
        <v>190223</v>
      </c>
      <c r="B277746" t="s">
        <v>184478</v>
      </c>
    </row>
    <row r="277747" spans="1:2" x14ac:dyDescent="0.25">
      <c r="A277747" t="s">
        <v>190223</v>
      </c>
      <c r="B277747" t="s">
        <v>184479</v>
      </c>
    </row>
    <row r="277748" spans="1:2" x14ac:dyDescent="0.25">
      <c r="A277748" t="s">
        <v>190225</v>
      </c>
      <c r="B277748" t="s">
        <v>188808</v>
      </c>
    </row>
    <row r="277749" spans="1:2" x14ac:dyDescent="0.25">
      <c r="A277749" t="s">
        <v>190225</v>
      </c>
      <c r="B277749" t="s">
        <v>188809</v>
      </c>
    </row>
    <row r="277750" spans="1:2" x14ac:dyDescent="0.25">
      <c r="A277750" t="s">
        <v>190225</v>
      </c>
      <c r="B277750" t="s">
        <v>188810</v>
      </c>
    </row>
    <row r="277751" spans="1:2" x14ac:dyDescent="0.25">
      <c r="A277751" t="s">
        <v>190226</v>
      </c>
      <c r="B277751" t="s">
        <v>190227</v>
      </c>
    </row>
    <row r="277752" spans="1:2" x14ac:dyDescent="0.25">
      <c r="A277752" t="s">
        <v>190228</v>
      </c>
      <c r="B277752" t="s">
        <v>184485</v>
      </c>
    </row>
    <row r="277753" spans="1:2" x14ac:dyDescent="0.25">
      <c r="A277753" t="s">
        <v>190228</v>
      </c>
      <c r="B277753" t="s">
        <v>184486</v>
      </c>
    </row>
    <row r="277754" spans="1:2" x14ac:dyDescent="0.25">
      <c r="A277754" t="s">
        <v>190228</v>
      </c>
      <c r="B277754" t="s">
        <v>190229</v>
      </c>
    </row>
    <row r="277755" spans="1:2" x14ac:dyDescent="0.25">
      <c r="A277755" t="s">
        <v>190230</v>
      </c>
      <c r="B277755" t="s">
        <v>188824</v>
      </c>
    </row>
    <row r="277756" spans="1:2" x14ac:dyDescent="0.25">
      <c r="A277756" t="s">
        <v>190230</v>
      </c>
      <c r="B277756" t="s">
        <v>190231</v>
      </c>
    </row>
    <row r="277757" spans="1:2" x14ac:dyDescent="0.25">
      <c r="A277757" t="s">
        <v>190232</v>
      </c>
      <c r="B277757" t="s">
        <v>190233</v>
      </c>
    </row>
    <row r="277758" spans="1:2" x14ac:dyDescent="0.25">
      <c r="A277758" t="s">
        <v>190234</v>
      </c>
      <c r="B277758" t="s">
        <v>184495</v>
      </c>
    </row>
    <row r="277759" spans="1:2" x14ac:dyDescent="0.25">
      <c r="A277759" t="s">
        <v>190234</v>
      </c>
      <c r="B277759" t="s">
        <v>184496</v>
      </c>
    </row>
    <row r="277760" spans="1:2" x14ac:dyDescent="0.25">
      <c r="A277760" t="s">
        <v>190234</v>
      </c>
      <c r="B277760" t="s">
        <v>190235</v>
      </c>
    </row>
    <row r="277761" spans="1:2" x14ac:dyDescent="0.25">
      <c r="A277761" t="s">
        <v>190236</v>
      </c>
      <c r="B277761" t="s">
        <v>184499</v>
      </c>
    </row>
    <row r="277762" spans="1:2" x14ac:dyDescent="0.25">
      <c r="A277762" t="s">
        <v>190236</v>
      </c>
      <c r="B277762" t="s">
        <v>190237</v>
      </c>
    </row>
    <row r="277763" spans="1:2" x14ac:dyDescent="0.25">
      <c r="A277763" t="s">
        <v>190238</v>
      </c>
      <c r="B277763" t="s">
        <v>184502</v>
      </c>
    </row>
    <row r="277764" spans="1:2" x14ac:dyDescent="0.25">
      <c r="A277764" t="s">
        <v>190238</v>
      </c>
      <c r="B277764" t="s">
        <v>184503</v>
      </c>
    </row>
    <row r="277765" spans="1:2" x14ac:dyDescent="0.25">
      <c r="A277765" t="s">
        <v>190238</v>
      </c>
      <c r="B277765" t="s">
        <v>184504</v>
      </c>
    </row>
    <row r="277766" spans="1:2" x14ac:dyDescent="0.25">
      <c r="A277766" t="s">
        <v>190239</v>
      </c>
      <c r="B277766" t="s">
        <v>184506</v>
      </c>
    </row>
    <row r="277767" spans="1:2" x14ac:dyDescent="0.25">
      <c r="A277767" t="s">
        <v>190239</v>
      </c>
      <c r="B277767" t="s">
        <v>184507</v>
      </c>
    </row>
    <row r="277768" spans="1:2" x14ac:dyDescent="0.25">
      <c r="A277768" t="s">
        <v>190240</v>
      </c>
      <c r="B277768" t="s">
        <v>190241</v>
      </c>
    </row>
    <row r="277769" spans="1:2" x14ac:dyDescent="0.25">
      <c r="A277769" t="s">
        <v>190242</v>
      </c>
      <c r="B277769" t="s">
        <v>184511</v>
      </c>
    </row>
    <row r="277770" spans="1:2" x14ac:dyDescent="0.25">
      <c r="A277770" t="s">
        <v>190242</v>
      </c>
      <c r="B277770" t="s">
        <v>184512</v>
      </c>
    </row>
    <row r="277771" spans="1:2" x14ac:dyDescent="0.25">
      <c r="A277771" t="s">
        <v>190242</v>
      </c>
      <c r="B277771" t="s">
        <v>184513</v>
      </c>
    </row>
    <row r="277772" spans="1:2" x14ac:dyDescent="0.25">
      <c r="A277772" t="s">
        <v>190242</v>
      </c>
      <c r="B277772" t="s">
        <v>184514</v>
      </c>
    </row>
    <row r="277773" spans="1:2" x14ac:dyDescent="0.25">
      <c r="A277773" t="s">
        <v>190242</v>
      </c>
      <c r="B277773" t="s">
        <v>184515</v>
      </c>
    </row>
    <row r="277774" spans="1:2" x14ac:dyDescent="0.25">
      <c r="A277774" t="s">
        <v>190243</v>
      </c>
      <c r="B277774" t="s">
        <v>190244</v>
      </c>
    </row>
    <row r="277775" spans="1:2" x14ac:dyDescent="0.25">
      <c r="A277775" t="s">
        <v>190243</v>
      </c>
      <c r="B277775" t="s">
        <v>190245</v>
      </c>
    </row>
    <row r="277776" spans="1:2" x14ac:dyDescent="0.25">
      <c r="A277776" t="s">
        <v>190246</v>
      </c>
      <c r="B277776" t="s">
        <v>190247</v>
      </c>
    </row>
    <row r="277777" spans="1:2" x14ac:dyDescent="0.25">
      <c r="A277777" t="s">
        <v>190246</v>
      </c>
      <c r="B277777" t="s">
        <v>190248</v>
      </c>
    </row>
    <row r="277778" spans="1:2" x14ac:dyDescent="0.25">
      <c r="A277778" t="s">
        <v>190246</v>
      </c>
      <c r="B277778" t="s">
        <v>190249</v>
      </c>
    </row>
    <row r="277779" spans="1:2" x14ac:dyDescent="0.25">
      <c r="A277779" t="s">
        <v>190246</v>
      </c>
      <c r="B277779" t="s">
        <v>190250</v>
      </c>
    </row>
    <row r="277780" spans="1:2" x14ac:dyDescent="0.25">
      <c r="A277780" t="s">
        <v>190251</v>
      </c>
      <c r="B277780" t="s">
        <v>190252</v>
      </c>
    </row>
    <row r="277781" spans="1:2" x14ac:dyDescent="0.25">
      <c r="A277781" t="s">
        <v>190251</v>
      </c>
      <c r="B277781" t="s">
        <v>190253</v>
      </c>
    </row>
    <row r="277782" spans="1:2" x14ac:dyDescent="0.25">
      <c r="A277782" t="s">
        <v>190251</v>
      </c>
      <c r="B277782" t="s">
        <v>190254</v>
      </c>
    </row>
    <row r="277783" spans="1:2" x14ac:dyDescent="0.25">
      <c r="A277783" t="s">
        <v>190255</v>
      </c>
      <c r="B277783" t="s">
        <v>190256</v>
      </c>
    </row>
    <row r="277784" spans="1:2" x14ac:dyDescent="0.25">
      <c r="A277784" t="s">
        <v>190255</v>
      </c>
      <c r="B277784" t="s">
        <v>190257</v>
      </c>
    </row>
    <row r="277785" spans="1:2" x14ac:dyDescent="0.25">
      <c r="A277785" t="s">
        <v>190258</v>
      </c>
      <c r="B277785" t="s">
        <v>190259</v>
      </c>
    </row>
    <row r="277786" spans="1:2" x14ac:dyDescent="0.25">
      <c r="A277786" t="s">
        <v>190258</v>
      </c>
      <c r="B277786" t="s">
        <v>190260</v>
      </c>
    </row>
    <row r="277787" spans="1:2" x14ac:dyDescent="0.25">
      <c r="A277787" t="s">
        <v>190261</v>
      </c>
      <c r="B277787" t="s">
        <v>190262</v>
      </c>
    </row>
    <row r="277788" spans="1:2" x14ac:dyDescent="0.25">
      <c r="A277788" t="s">
        <v>190263</v>
      </c>
      <c r="B277788" t="s">
        <v>190264</v>
      </c>
    </row>
    <row r="277789" spans="1:2" x14ac:dyDescent="0.25">
      <c r="A277789" t="s">
        <v>190265</v>
      </c>
      <c r="B277789" t="s">
        <v>190266</v>
      </c>
    </row>
    <row r="277790" spans="1:2" x14ac:dyDescent="0.25">
      <c r="A277790" t="s">
        <v>190265</v>
      </c>
      <c r="B277790" t="s">
        <v>190267</v>
      </c>
    </row>
    <row r="277791" spans="1:2" x14ac:dyDescent="0.25">
      <c r="A277791" t="s">
        <v>190268</v>
      </c>
      <c r="B277791" t="s">
        <v>190269</v>
      </c>
    </row>
    <row r="277792" spans="1:2" x14ac:dyDescent="0.25">
      <c r="A277792" t="s">
        <v>190270</v>
      </c>
      <c r="B277792" t="s">
        <v>190271</v>
      </c>
    </row>
    <row r="277793" spans="1:2" x14ac:dyDescent="0.25">
      <c r="A277793" t="s">
        <v>190272</v>
      </c>
      <c r="B277793" t="s">
        <v>190273</v>
      </c>
    </row>
    <row r="277794" spans="1:2" x14ac:dyDescent="0.25">
      <c r="A277794" t="s">
        <v>190272</v>
      </c>
      <c r="B277794" t="s">
        <v>190274</v>
      </c>
    </row>
    <row r="277795" spans="1:2" x14ac:dyDescent="0.25">
      <c r="A277795" t="s">
        <v>190275</v>
      </c>
      <c r="B277795" t="s">
        <v>190276</v>
      </c>
    </row>
    <row r="277796" spans="1:2" x14ac:dyDescent="0.25">
      <c r="A277796" t="s">
        <v>190275</v>
      </c>
      <c r="B277796" t="s">
        <v>190277</v>
      </c>
    </row>
    <row r="277797" spans="1:2" x14ac:dyDescent="0.25">
      <c r="A277797" t="s">
        <v>190275</v>
      </c>
      <c r="B277797" t="s">
        <v>190278</v>
      </c>
    </row>
    <row r="277798" spans="1:2" x14ac:dyDescent="0.25">
      <c r="A277798" t="s">
        <v>190279</v>
      </c>
      <c r="B277798" t="s">
        <v>190280</v>
      </c>
    </row>
    <row r="277799" spans="1:2" x14ac:dyDescent="0.25">
      <c r="A277799" t="s">
        <v>190279</v>
      </c>
      <c r="B277799" t="s">
        <v>190281</v>
      </c>
    </row>
    <row r="277800" spans="1:2" x14ac:dyDescent="0.25">
      <c r="A277800" t="s">
        <v>190282</v>
      </c>
      <c r="B277800" t="s">
        <v>190283</v>
      </c>
    </row>
    <row r="277801" spans="1:2" x14ac:dyDescent="0.25">
      <c r="A277801" t="s">
        <v>190284</v>
      </c>
      <c r="B277801" t="s">
        <v>184549</v>
      </c>
    </row>
    <row r="277802" spans="1:2" x14ac:dyDescent="0.25">
      <c r="A277802" t="s">
        <v>190284</v>
      </c>
      <c r="B277802" t="s">
        <v>184550</v>
      </c>
    </row>
    <row r="277803" spans="1:2" x14ac:dyDescent="0.25">
      <c r="A277803" t="s">
        <v>190284</v>
      </c>
      <c r="B277803" t="s">
        <v>184551</v>
      </c>
    </row>
    <row r="277804" spans="1:2" x14ac:dyDescent="0.25">
      <c r="A277804" t="s">
        <v>190284</v>
      </c>
      <c r="B277804" t="s">
        <v>190285</v>
      </c>
    </row>
    <row r="277805" spans="1:2" x14ac:dyDescent="0.25">
      <c r="A277805" t="s">
        <v>190284</v>
      </c>
      <c r="B277805" t="s">
        <v>190286</v>
      </c>
    </row>
    <row r="277806" spans="1:2" x14ac:dyDescent="0.25">
      <c r="A277806" t="s">
        <v>190287</v>
      </c>
      <c r="B277806" t="s">
        <v>190288</v>
      </c>
    </row>
    <row r="277807" spans="1:2" x14ac:dyDescent="0.25">
      <c r="A277807" t="s">
        <v>190287</v>
      </c>
      <c r="B277807" t="s">
        <v>190289</v>
      </c>
    </row>
    <row r="277808" spans="1:2" x14ac:dyDescent="0.25">
      <c r="A277808" t="s">
        <v>190287</v>
      </c>
      <c r="B277808" t="s">
        <v>190290</v>
      </c>
    </row>
    <row r="277809" spans="1:2" x14ac:dyDescent="0.25">
      <c r="A277809" t="s">
        <v>190291</v>
      </c>
      <c r="B277809" t="s">
        <v>190292</v>
      </c>
    </row>
    <row r="277810" spans="1:2" x14ac:dyDescent="0.25">
      <c r="A277810" t="s">
        <v>190293</v>
      </c>
      <c r="B277810" t="s">
        <v>190294</v>
      </c>
    </row>
    <row r="277811" spans="1:2" x14ac:dyDescent="0.25">
      <c r="A277811" t="s">
        <v>190293</v>
      </c>
      <c r="B277811" t="s">
        <v>190295</v>
      </c>
    </row>
    <row r="277812" spans="1:2" x14ac:dyDescent="0.25">
      <c r="A277812" t="s">
        <v>190293</v>
      </c>
      <c r="B277812" t="s">
        <v>190296</v>
      </c>
    </row>
    <row r="277813" spans="1:2" x14ac:dyDescent="0.25">
      <c r="A277813" t="s">
        <v>190297</v>
      </c>
      <c r="B277813" t="s">
        <v>190298</v>
      </c>
    </row>
    <row r="277814" spans="1:2" x14ac:dyDescent="0.25">
      <c r="A277814" t="s">
        <v>190297</v>
      </c>
      <c r="B277814" t="s">
        <v>190299</v>
      </c>
    </row>
    <row r="277815" spans="1:2" x14ac:dyDescent="0.25">
      <c r="A277815" t="s">
        <v>190300</v>
      </c>
      <c r="B277815" t="s">
        <v>190301</v>
      </c>
    </row>
    <row r="277816" spans="1:2" x14ac:dyDescent="0.25">
      <c r="A277816" t="s">
        <v>190300</v>
      </c>
      <c r="B277816" t="s">
        <v>190302</v>
      </c>
    </row>
    <row r="277817" spans="1:2" x14ac:dyDescent="0.25">
      <c r="A277817" t="s">
        <v>190300</v>
      </c>
      <c r="B277817" t="s">
        <v>190303</v>
      </c>
    </row>
    <row r="277818" spans="1:2" x14ac:dyDescent="0.25">
      <c r="A277818" t="s">
        <v>190300</v>
      </c>
      <c r="B277818" t="s">
        <v>190304</v>
      </c>
    </row>
    <row r="277819" spans="1:2" x14ac:dyDescent="0.25">
      <c r="A277819" t="s">
        <v>190305</v>
      </c>
      <c r="B277819" t="s">
        <v>190306</v>
      </c>
    </row>
    <row r="277820" spans="1:2" x14ac:dyDescent="0.25">
      <c r="A277820" t="s">
        <v>190305</v>
      </c>
      <c r="B277820" t="s">
        <v>190307</v>
      </c>
    </row>
    <row r="277821" spans="1:2" x14ac:dyDescent="0.25">
      <c r="A277821" t="s">
        <v>190308</v>
      </c>
      <c r="B277821" t="s">
        <v>190309</v>
      </c>
    </row>
    <row r="277822" spans="1:2" x14ac:dyDescent="0.25">
      <c r="A277822" t="s">
        <v>190308</v>
      </c>
      <c r="B277822" t="s">
        <v>190310</v>
      </c>
    </row>
    <row r="277823" spans="1:2" x14ac:dyDescent="0.25">
      <c r="A277823" t="s">
        <v>190311</v>
      </c>
      <c r="B277823" t="s">
        <v>190312</v>
      </c>
    </row>
    <row r="277824" spans="1:2" x14ac:dyDescent="0.25">
      <c r="A277824" t="s">
        <v>190313</v>
      </c>
      <c r="B277824" t="s">
        <v>190314</v>
      </c>
    </row>
    <row r="277825" spans="1:2" x14ac:dyDescent="0.25">
      <c r="A277825" t="s">
        <v>190315</v>
      </c>
      <c r="B277825" t="s">
        <v>190316</v>
      </c>
    </row>
    <row r="277826" spans="1:2" x14ac:dyDescent="0.25">
      <c r="A277826" t="s">
        <v>190317</v>
      </c>
      <c r="B277826" t="s">
        <v>190318</v>
      </c>
    </row>
    <row r="277827" spans="1:2" x14ac:dyDescent="0.25">
      <c r="A277827" t="s">
        <v>190319</v>
      </c>
      <c r="B277827" t="s">
        <v>190320</v>
      </c>
    </row>
    <row r="277828" spans="1:2" x14ac:dyDescent="0.25">
      <c r="A277828" t="s">
        <v>190321</v>
      </c>
      <c r="B277828" t="s">
        <v>190322</v>
      </c>
    </row>
    <row r="277829" spans="1:2" x14ac:dyDescent="0.25">
      <c r="A277829" t="s">
        <v>190323</v>
      </c>
      <c r="B277829" t="s">
        <v>184587</v>
      </c>
    </row>
    <row r="277830" spans="1:2" x14ac:dyDescent="0.25">
      <c r="A277830" t="s">
        <v>190323</v>
      </c>
      <c r="B277830" t="s">
        <v>190324</v>
      </c>
    </row>
    <row r="277831" spans="1:2" x14ac:dyDescent="0.25">
      <c r="A277831" t="s">
        <v>190323</v>
      </c>
      <c r="B277831" t="s">
        <v>190325</v>
      </c>
    </row>
    <row r="277832" spans="1:2" x14ac:dyDescent="0.25">
      <c r="A277832" t="s">
        <v>190326</v>
      </c>
      <c r="B277832" t="s">
        <v>190327</v>
      </c>
    </row>
    <row r="277833" spans="1:2" x14ac:dyDescent="0.25">
      <c r="A277833" t="s">
        <v>190328</v>
      </c>
      <c r="B277833" t="s">
        <v>190329</v>
      </c>
    </row>
    <row r="277834" spans="1:2" x14ac:dyDescent="0.25">
      <c r="A277834" t="s">
        <v>190328</v>
      </c>
      <c r="B277834" t="s">
        <v>190330</v>
      </c>
    </row>
    <row r="277835" spans="1:2" x14ac:dyDescent="0.25">
      <c r="A277835" t="s">
        <v>190331</v>
      </c>
      <c r="B277835" t="s">
        <v>190332</v>
      </c>
    </row>
    <row r="277836" spans="1:2" x14ac:dyDescent="0.25">
      <c r="A277836" t="s">
        <v>190331</v>
      </c>
      <c r="B277836" t="s">
        <v>190333</v>
      </c>
    </row>
    <row r="277837" spans="1:2" x14ac:dyDescent="0.25">
      <c r="A277837" t="s">
        <v>190334</v>
      </c>
      <c r="B277837" t="s">
        <v>188992</v>
      </c>
    </row>
    <row r="277838" spans="1:2" x14ac:dyDescent="0.25">
      <c r="A277838" t="s">
        <v>190335</v>
      </c>
      <c r="B277838" t="s">
        <v>190336</v>
      </c>
    </row>
    <row r="277839" spans="1:2" x14ac:dyDescent="0.25">
      <c r="A277839" t="s">
        <v>190335</v>
      </c>
      <c r="B277839" t="s">
        <v>190337</v>
      </c>
    </row>
    <row r="277840" spans="1:2" x14ac:dyDescent="0.25">
      <c r="A277840" t="s">
        <v>190335</v>
      </c>
      <c r="B277840" t="s">
        <v>190338</v>
      </c>
    </row>
    <row r="277841" spans="1:2" x14ac:dyDescent="0.25">
      <c r="A277841" t="s">
        <v>190335</v>
      </c>
      <c r="B277841" t="s">
        <v>190339</v>
      </c>
    </row>
    <row r="277842" spans="1:2" x14ac:dyDescent="0.25">
      <c r="A277842" t="s">
        <v>190340</v>
      </c>
      <c r="B277842" t="s">
        <v>189006</v>
      </c>
    </row>
    <row r="277843" spans="1:2" x14ac:dyDescent="0.25">
      <c r="A277843" t="s">
        <v>190340</v>
      </c>
      <c r="B277843" t="s">
        <v>190341</v>
      </c>
    </row>
    <row r="277844" spans="1:2" x14ac:dyDescent="0.25">
      <c r="A277844" t="s">
        <v>190340</v>
      </c>
      <c r="B277844" t="s">
        <v>190342</v>
      </c>
    </row>
    <row r="277845" spans="1:2" x14ac:dyDescent="0.25">
      <c r="A277845" t="s">
        <v>190340</v>
      </c>
      <c r="B277845" t="s">
        <v>189007</v>
      </c>
    </row>
    <row r="277846" spans="1:2" x14ac:dyDescent="0.25">
      <c r="A277846" t="s">
        <v>190340</v>
      </c>
      <c r="B277846" t="s">
        <v>189008</v>
      </c>
    </row>
    <row r="277847" spans="1:2" x14ac:dyDescent="0.25">
      <c r="A277847" t="s">
        <v>190340</v>
      </c>
      <c r="B277847" t="s">
        <v>189009</v>
      </c>
    </row>
    <row r="277848" spans="1:2" x14ac:dyDescent="0.25">
      <c r="A277848" t="s">
        <v>190340</v>
      </c>
      <c r="B277848" t="s">
        <v>189010</v>
      </c>
    </row>
    <row r="277849" spans="1:2" x14ac:dyDescent="0.25">
      <c r="A277849" t="s">
        <v>190340</v>
      </c>
      <c r="B277849" t="s">
        <v>189011</v>
      </c>
    </row>
    <row r="277850" spans="1:2" x14ac:dyDescent="0.25">
      <c r="A277850" t="s">
        <v>190343</v>
      </c>
      <c r="B277850" t="s">
        <v>189015</v>
      </c>
    </row>
    <row r="277851" spans="1:2" x14ac:dyDescent="0.25">
      <c r="A277851" t="s">
        <v>190343</v>
      </c>
      <c r="B277851" t="s">
        <v>184616</v>
      </c>
    </row>
    <row r="277852" spans="1:2" x14ac:dyDescent="0.25">
      <c r="A277852" t="s">
        <v>190344</v>
      </c>
      <c r="B277852" t="s">
        <v>184663</v>
      </c>
    </row>
    <row r="277853" spans="1:2" x14ac:dyDescent="0.25">
      <c r="A277853" t="s">
        <v>190345</v>
      </c>
      <c r="B277853" t="s">
        <v>184664</v>
      </c>
    </row>
    <row r="277854" spans="1:2" x14ac:dyDescent="0.25">
      <c r="A277854" t="s">
        <v>190345</v>
      </c>
      <c r="B277854" t="s">
        <v>184665</v>
      </c>
    </row>
    <row r="277855" spans="1:2" x14ac:dyDescent="0.25">
      <c r="A277855" t="s">
        <v>190345</v>
      </c>
      <c r="B277855" t="s">
        <v>184668</v>
      </c>
    </row>
    <row r="277856" spans="1:2" x14ac:dyDescent="0.25">
      <c r="A277856" t="s">
        <v>190345</v>
      </c>
      <c r="B277856" t="s">
        <v>184669</v>
      </c>
    </row>
    <row r="277857" spans="1:2" x14ac:dyDescent="0.25">
      <c r="A277857" t="s">
        <v>190345</v>
      </c>
      <c r="B277857" t="s">
        <v>184670</v>
      </c>
    </row>
    <row r="277858" spans="1:2" x14ac:dyDescent="0.25">
      <c r="A277858" t="s">
        <v>190345</v>
      </c>
      <c r="B277858" t="s">
        <v>184671</v>
      </c>
    </row>
    <row r="277859" spans="1:2" x14ac:dyDescent="0.25">
      <c r="A277859" t="s">
        <v>190346</v>
      </c>
      <c r="B277859" t="s">
        <v>184618</v>
      </c>
    </row>
    <row r="277860" spans="1:2" x14ac:dyDescent="0.25">
      <c r="A277860" t="s">
        <v>190346</v>
      </c>
      <c r="B277860" t="s">
        <v>184619</v>
      </c>
    </row>
    <row r="277861" spans="1:2" x14ac:dyDescent="0.25">
      <c r="A277861" t="s">
        <v>190347</v>
      </c>
      <c r="B277861" t="s">
        <v>184621</v>
      </c>
    </row>
    <row r="277862" spans="1:2" x14ac:dyDescent="0.25">
      <c r="A277862" t="s">
        <v>190348</v>
      </c>
      <c r="B277862" t="s">
        <v>190349</v>
      </c>
    </row>
    <row r="277863" spans="1:2" x14ac:dyDescent="0.25">
      <c r="A277863" t="s">
        <v>190348</v>
      </c>
      <c r="B277863" t="s">
        <v>190350</v>
      </c>
    </row>
    <row r="277864" spans="1:2" x14ac:dyDescent="0.25">
      <c r="A277864" t="s">
        <v>190348</v>
      </c>
      <c r="B277864" t="s">
        <v>190351</v>
      </c>
    </row>
    <row r="277865" spans="1:2" x14ac:dyDescent="0.25">
      <c r="A277865" t="s">
        <v>190348</v>
      </c>
      <c r="B277865" t="s">
        <v>190352</v>
      </c>
    </row>
    <row r="277866" spans="1:2" x14ac:dyDescent="0.25">
      <c r="A277866" t="s">
        <v>190348</v>
      </c>
      <c r="B277866" t="s">
        <v>190353</v>
      </c>
    </row>
    <row r="277867" spans="1:2" x14ac:dyDescent="0.25">
      <c r="A277867" t="s">
        <v>190354</v>
      </c>
      <c r="B277867" t="s">
        <v>190355</v>
      </c>
    </row>
    <row r="277868" spans="1:2" x14ac:dyDescent="0.25">
      <c r="A277868" t="s">
        <v>190356</v>
      </c>
      <c r="B277868" t="s">
        <v>190357</v>
      </c>
    </row>
    <row r="277869" spans="1:2" x14ac:dyDescent="0.25">
      <c r="A277869" t="s">
        <v>190356</v>
      </c>
      <c r="B277869" t="s">
        <v>190358</v>
      </c>
    </row>
    <row r="277870" spans="1:2" x14ac:dyDescent="0.25">
      <c r="A277870" t="s">
        <v>190356</v>
      </c>
      <c r="B277870" t="s">
        <v>189032</v>
      </c>
    </row>
    <row r="277871" spans="1:2" x14ac:dyDescent="0.25">
      <c r="A277871" t="s">
        <v>190356</v>
      </c>
      <c r="B277871" t="s">
        <v>189033</v>
      </c>
    </row>
    <row r="277872" spans="1:2" x14ac:dyDescent="0.25">
      <c r="A277872" t="s">
        <v>190356</v>
      </c>
      <c r="B277872" t="s">
        <v>189034</v>
      </c>
    </row>
    <row r="277873" spans="1:2" x14ac:dyDescent="0.25">
      <c r="A277873" t="s">
        <v>190356</v>
      </c>
      <c r="B277873" t="s">
        <v>189035</v>
      </c>
    </row>
    <row r="277874" spans="1:2" x14ac:dyDescent="0.25">
      <c r="A277874" t="s">
        <v>190359</v>
      </c>
      <c r="B277874" t="s">
        <v>190360</v>
      </c>
    </row>
    <row r="277875" spans="1:2" x14ac:dyDescent="0.25">
      <c r="A277875" t="s">
        <v>190359</v>
      </c>
      <c r="B277875" t="s">
        <v>190360</v>
      </c>
    </row>
    <row r="277876" spans="1:2" x14ac:dyDescent="0.25">
      <c r="A277876" t="s">
        <v>190361</v>
      </c>
      <c r="B277876" t="s">
        <v>190362</v>
      </c>
    </row>
    <row r="277877" spans="1:2" x14ac:dyDescent="0.25">
      <c r="A277877" t="s">
        <v>190363</v>
      </c>
      <c r="B277877" t="s">
        <v>184646</v>
      </c>
    </row>
    <row r="277878" spans="1:2" x14ac:dyDescent="0.25">
      <c r="A277878" t="s">
        <v>190363</v>
      </c>
      <c r="B277878" t="s">
        <v>184647</v>
      </c>
    </row>
    <row r="277879" spans="1:2" x14ac:dyDescent="0.25">
      <c r="A277879" t="s">
        <v>190363</v>
      </c>
      <c r="B277879" t="s">
        <v>184648</v>
      </c>
    </row>
    <row r="277880" spans="1:2" x14ac:dyDescent="0.25">
      <c r="A277880" t="s">
        <v>190364</v>
      </c>
      <c r="B277880" t="s">
        <v>184652</v>
      </c>
    </row>
    <row r="277881" spans="1:2" x14ac:dyDescent="0.25">
      <c r="A277881" t="s">
        <v>190365</v>
      </c>
      <c r="B277881" t="s">
        <v>190366</v>
      </c>
    </row>
    <row r="277882" spans="1:2" x14ac:dyDescent="0.25">
      <c r="A277882" t="s">
        <v>190367</v>
      </c>
      <c r="B277882" t="s">
        <v>184654</v>
      </c>
    </row>
    <row r="277883" spans="1:2" x14ac:dyDescent="0.25">
      <c r="A277883" t="s">
        <v>190367</v>
      </c>
      <c r="B277883" t="s">
        <v>184655</v>
      </c>
    </row>
    <row r="277884" spans="1:2" x14ac:dyDescent="0.25">
      <c r="A277884" t="s">
        <v>190367</v>
      </c>
      <c r="B277884" t="s">
        <v>184656</v>
      </c>
    </row>
    <row r="277885" spans="1:2" x14ac:dyDescent="0.25">
      <c r="A277885" t="s">
        <v>190367</v>
      </c>
      <c r="B277885" t="s">
        <v>184657</v>
      </c>
    </row>
    <row r="277886" spans="1:2" x14ac:dyDescent="0.25">
      <c r="A277886" t="s">
        <v>190368</v>
      </c>
      <c r="B277886" t="s">
        <v>184673</v>
      </c>
    </row>
    <row r="277887" spans="1:2" x14ac:dyDescent="0.25">
      <c r="A277887" t="s">
        <v>190368</v>
      </c>
      <c r="B277887" t="s">
        <v>184674</v>
      </c>
    </row>
    <row r="277888" spans="1:2" x14ac:dyDescent="0.25">
      <c r="A277888" t="s">
        <v>190368</v>
      </c>
      <c r="B277888" t="s">
        <v>184675</v>
      </c>
    </row>
    <row r="277889" spans="1:2" x14ac:dyDescent="0.25">
      <c r="A277889" t="s">
        <v>190368</v>
      </c>
      <c r="B277889" t="s">
        <v>184676</v>
      </c>
    </row>
    <row r="277890" spans="1:2" x14ac:dyDescent="0.25">
      <c r="A277890" t="s">
        <v>190368</v>
      </c>
      <c r="B277890" t="s">
        <v>184677</v>
      </c>
    </row>
    <row r="277891" spans="1:2" x14ac:dyDescent="0.25">
      <c r="A277891" t="s">
        <v>190368</v>
      </c>
      <c r="B277891" t="s">
        <v>184678</v>
      </c>
    </row>
    <row r="277892" spans="1:2" x14ac:dyDescent="0.25">
      <c r="A277892" t="s">
        <v>190368</v>
      </c>
      <c r="B277892" t="s">
        <v>184679</v>
      </c>
    </row>
    <row r="277893" spans="1:2" x14ac:dyDescent="0.25">
      <c r="A277893" t="s">
        <v>190368</v>
      </c>
      <c r="B277893" t="s">
        <v>184680</v>
      </c>
    </row>
    <row r="277894" spans="1:2" x14ac:dyDescent="0.25">
      <c r="A277894" t="s">
        <v>190368</v>
      </c>
      <c r="B277894" t="s">
        <v>184681</v>
      </c>
    </row>
    <row r="277895" spans="1:2" x14ac:dyDescent="0.25">
      <c r="A277895" t="s">
        <v>190368</v>
      </c>
      <c r="B277895" t="s">
        <v>184682</v>
      </c>
    </row>
    <row r="277896" spans="1:2" x14ac:dyDescent="0.25">
      <c r="A277896" t="s">
        <v>190368</v>
      </c>
      <c r="B277896" t="s">
        <v>184683</v>
      </c>
    </row>
    <row r="277897" spans="1:2" x14ac:dyDescent="0.25">
      <c r="A277897" t="s">
        <v>190368</v>
      </c>
      <c r="B277897" t="s">
        <v>184684</v>
      </c>
    </row>
    <row r="277898" spans="1:2" x14ac:dyDescent="0.25">
      <c r="A277898" t="s">
        <v>190368</v>
      </c>
      <c r="B277898" t="s">
        <v>184685</v>
      </c>
    </row>
    <row r="277899" spans="1:2" x14ac:dyDescent="0.25">
      <c r="A277899" t="s">
        <v>190368</v>
      </c>
      <c r="B277899" t="s">
        <v>184686</v>
      </c>
    </row>
    <row r="277900" spans="1:2" x14ac:dyDescent="0.25">
      <c r="A277900" t="s">
        <v>190368</v>
      </c>
      <c r="B277900" t="s">
        <v>184687</v>
      </c>
    </row>
    <row r="277901" spans="1:2" x14ac:dyDescent="0.25">
      <c r="A277901" t="s">
        <v>190368</v>
      </c>
      <c r="B277901" t="s">
        <v>184688</v>
      </c>
    </row>
    <row r="277902" spans="1:2" x14ac:dyDescent="0.25">
      <c r="A277902" t="s">
        <v>190368</v>
      </c>
      <c r="B277902" t="s">
        <v>184689</v>
      </c>
    </row>
    <row r="277903" spans="1:2" x14ac:dyDescent="0.25">
      <c r="A277903" t="s">
        <v>190368</v>
      </c>
      <c r="B277903" t="s">
        <v>184690</v>
      </c>
    </row>
    <row r="277904" spans="1:2" x14ac:dyDescent="0.25">
      <c r="A277904" t="s">
        <v>190368</v>
      </c>
      <c r="B277904" t="s">
        <v>184691</v>
      </c>
    </row>
    <row r="277905" spans="1:2" x14ac:dyDescent="0.25">
      <c r="A277905" t="s">
        <v>190368</v>
      </c>
      <c r="B277905" t="s">
        <v>184692</v>
      </c>
    </row>
    <row r="277906" spans="1:2" x14ac:dyDescent="0.25">
      <c r="A277906" t="s">
        <v>190368</v>
      </c>
      <c r="B277906" t="s">
        <v>184693</v>
      </c>
    </row>
    <row r="277907" spans="1:2" x14ac:dyDescent="0.25">
      <c r="A277907" t="s">
        <v>190368</v>
      </c>
      <c r="B277907" t="s">
        <v>184694</v>
      </c>
    </row>
    <row r="277908" spans="1:2" x14ac:dyDescent="0.25">
      <c r="A277908" t="s">
        <v>190368</v>
      </c>
      <c r="B277908" t="s">
        <v>184695</v>
      </c>
    </row>
    <row r="277909" spans="1:2" x14ac:dyDescent="0.25">
      <c r="A277909" t="s">
        <v>190369</v>
      </c>
      <c r="B277909" t="s">
        <v>190370</v>
      </c>
    </row>
    <row r="277910" spans="1:2" x14ac:dyDescent="0.25">
      <c r="A277910" t="s">
        <v>190371</v>
      </c>
      <c r="B277910" t="s">
        <v>190372</v>
      </c>
    </row>
    <row r="277911" spans="1:2" x14ac:dyDescent="0.25">
      <c r="A277911" t="s">
        <v>190373</v>
      </c>
      <c r="B277911" t="s">
        <v>184697</v>
      </c>
    </row>
    <row r="277912" spans="1:2" x14ac:dyDescent="0.25">
      <c r="A277912" t="s">
        <v>190373</v>
      </c>
      <c r="B277912" t="s">
        <v>184698</v>
      </c>
    </row>
    <row r="277913" spans="1:2" x14ac:dyDescent="0.25">
      <c r="A277913" t="s">
        <v>190373</v>
      </c>
      <c r="B277913" t="s">
        <v>184699</v>
      </c>
    </row>
    <row r="277914" spans="1:2" x14ac:dyDescent="0.25">
      <c r="A277914" t="s">
        <v>190373</v>
      </c>
      <c r="B277914" t="s">
        <v>184702</v>
      </c>
    </row>
    <row r="277915" spans="1:2" x14ac:dyDescent="0.25">
      <c r="A277915" t="s">
        <v>190373</v>
      </c>
      <c r="B277915" t="s">
        <v>184703</v>
      </c>
    </row>
    <row r="277916" spans="1:2" x14ac:dyDescent="0.25">
      <c r="A277916" t="s">
        <v>190373</v>
      </c>
      <c r="B277916" t="s">
        <v>184704</v>
      </c>
    </row>
    <row r="277917" spans="1:2" x14ac:dyDescent="0.25">
      <c r="A277917" t="s">
        <v>190373</v>
      </c>
      <c r="B277917" t="s">
        <v>184705</v>
      </c>
    </row>
    <row r="277918" spans="1:2" x14ac:dyDescent="0.25">
      <c r="A277918" t="s">
        <v>190373</v>
      </c>
      <c r="B277918" t="s">
        <v>184706</v>
      </c>
    </row>
    <row r="277919" spans="1:2" x14ac:dyDescent="0.25">
      <c r="A277919" t="s">
        <v>190374</v>
      </c>
      <c r="B277919" t="s">
        <v>190375</v>
      </c>
    </row>
    <row r="277920" spans="1:2" x14ac:dyDescent="0.25">
      <c r="A277920" t="s">
        <v>190376</v>
      </c>
      <c r="B277920" t="s">
        <v>190377</v>
      </c>
    </row>
    <row r="277921" spans="1:2" x14ac:dyDescent="0.25">
      <c r="A277921" t="s">
        <v>190378</v>
      </c>
      <c r="B277921" t="s">
        <v>184710</v>
      </c>
    </row>
    <row r="277922" spans="1:2" x14ac:dyDescent="0.25">
      <c r="A277922" t="s">
        <v>190379</v>
      </c>
      <c r="B277922" t="s">
        <v>189052</v>
      </c>
    </row>
    <row r="277923" spans="1:2" x14ac:dyDescent="0.25">
      <c r="A277923" t="s">
        <v>190379</v>
      </c>
      <c r="B277923" t="s">
        <v>190380</v>
      </c>
    </row>
    <row r="277924" spans="1:2" x14ac:dyDescent="0.25">
      <c r="A277924" t="s">
        <v>190381</v>
      </c>
      <c r="B277924" t="s">
        <v>190382</v>
      </c>
    </row>
    <row r="277925" spans="1:2" x14ac:dyDescent="0.25">
      <c r="A277925" t="s">
        <v>190383</v>
      </c>
      <c r="B277925" t="s">
        <v>190384</v>
      </c>
    </row>
    <row r="277926" spans="1:2" x14ac:dyDescent="0.25">
      <c r="A277926" t="s">
        <v>190383</v>
      </c>
      <c r="B277926" t="s">
        <v>190385</v>
      </c>
    </row>
    <row r="277927" spans="1:2" x14ac:dyDescent="0.25">
      <c r="A277927" t="s">
        <v>190383</v>
      </c>
      <c r="B277927" t="s">
        <v>190386</v>
      </c>
    </row>
    <row r="277928" spans="1:2" x14ac:dyDescent="0.25">
      <c r="A277928" t="s">
        <v>190387</v>
      </c>
      <c r="B277928" t="s">
        <v>190388</v>
      </c>
    </row>
    <row r="277929" spans="1:2" x14ac:dyDescent="0.25">
      <c r="A277929" t="s">
        <v>190389</v>
      </c>
      <c r="B277929" t="s">
        <v>190390</v>
      </c>
    </row>
    <row r="277930" spans="1:2" x14ac:dyDescent="0.25">
      <c r="A277930" t="s">
        <v>190389</v>
      </c>
      <c r="B277930" t="s">
        <v>190391</v>
      </c>
    </row>
    <row r="277931" spans="1:2" x14ac:dyDescent="0.25">
      <c r="A277931" t="s">
        <v>190392</v>
      </c>
      <c r="B277931" t="s">
        <v>190393</v>
      </c>
    </row>
    <row r="277932" spans="1:2" x14ac:dyDescent="0.25">
      <c r="A277932" t="s">
        <v>190394</v>
      </c>
      <c r="B277932" t="s">
        <v>190395</v>
      </c>
    </row>
    <row r="277933" spans="1:2" x14ac:dyDescent="0.25">
      <c r="A277933" t="s">
        <v>190396</v>
      </c>
      <c r="B277933" t="s">
        <v>190397</v>
      </c>
    </row>
    <row r="277934" spans="1:2" x14ac:dyDescent="0.25">
      <c r="A277934" t="s">
        <v>190396</v>
      </c>
      <c r="B277934" t="s">
        <v>190398</v>
      </c>
    </row>
    <row r="277935" spans="1:2" x14ac:dyDescent="0.25">
      <c r="A277935" t="s">
        <v>190399</v>
      </c>
      <c r="B277935" t="s">
        <v>189080</v>
      </c>
    </row>
    <row r="277936" spans="1:2" x14ac:dyDescent="0.25">
      <c r="A277936" t="s">
        <v>190400</v>
      </c>
      <c r="B277936" t="s">
        <v>190401</v>
      </c>
    </row>
    <row r="277937" spans="1:2" x14ac:dyDescent="0.25">
      <c r="A277937" t="s">
        <v>190402</v>
      </c>
      <c r="B277937" t="s">
        <v>190403</v>
      </c>
    </row>
    <row r="277938" spans="1:2" x14ac:dyDescent="0.25">
      <c r="A277938" t="s">
        <v>190404</v>
      </c>
      <c r="B277938" t="s">
        <v>190405</v>
      </c>
    </row>
    <row r="277939" spans="1:2" x14ac:dyDescent="0.25">
      <c r="A277939" t="s">
        <v>190404</v>
      </c>
      <c r="B277939" t="s">
        <v>190406</v>
      </c>
    </row>
    <row r="277940" spans="1:2" x14ac:dyDescent="0.25">
      <c r="A277940" t="s">
        <v>190404</v>
      </c>
      <c r="B277940" t="s">
        <v>190407</v>
      </c>
    </row>
    <row r="277941" spans="1:2" x14ac:dyDescent="0.25">
      <c r="A277941" t="s">
        <v>190404</v>
      </c>
      <c r="B277941" t="s">
        <v>190408</v>
      </c>
    </row>
    <row r="277942" spans="1:2" x14ac:dyDescent="0.25">
      <c r="A277942" t="s">
        <v>190404</v>
      </c>
      <c r="B277942" t="s">
        <v>190409</v>
      </c>
    </row>
    <row r="277943" spans="1:2" x14ac:dyDescent="0.25">
      <c r="A277943" t="s">
        <v>190404</v>
      </c>
      <c r="B277943" t="s">
        <v>190410</v>
      </c>
    </row>
    <row r="277944" spans="1:2" x14ac:dyDescent="0.25">
      <c r="A277944" t="s">
        <v>190404</v>
      </c>
      <c r="B277944" t="s">
        <v>190411</v>
      </c>
    </row>
    <row r="277945" spans="1:2" x14ac:dyDescent="0.25">
      <c r="A277945" t="s">
        <v>190404</v>
      </c>
      <c r="B277945" t="s">
        <v>190412</v>
      </c>
    </row>
    <row r="277946" spans="1:2" x14ac:dyDescent="0.25">
      <c r="A277946" t="s">
        <v>190404</v>
      </c>
      <c r="B277946" t="s">
        <v>190413</v>
      </c>
    </row>
    <row r="277947" spans="1:2" x14ac:dyDescent="0.25">
      <c r="A277947" t="s">
        <v>190404</v>
      </c>
      <c r="B277947" t="s">
        <v>190414</v>
      </c>
    </row>
    <row r="277948" spans="1:2" x14ac:dyDescent="0.25">
      <c r="A277948" t="s">
        <v>190404</v>
      </c>
      <c r="B277948" t="s">
        <v>190415</v>
      </c>
    </row>
    <row r="277949" spans="1:2" x14ac:dyDescent="0.25">
      <c r="A277949" t="s">
        <v>190404</v>
      </c>
      <c r="B277949" t="s">
        <v>190416</v>
      </c>
    </row>
    <row r="277950" spans="1:2" x14ac:dyDescent="0.25">
      <c r="A277950" t="s">
        <v>190404</v>
      </c>
      <c r="B277950" t="s">
        <v>187431</v>
      </c>
    </row>
    <row r="277951" spans="1:2" x14ac:dyDescent="0.25">
      <c r="A277951" t="s">
        <v>190404</v>
      </c>
      <c r="B277951" t="s">
        <v>187430</v>
      </c>
    </row>
    <row r="277952" spans="1:2" x14ac:dyDescent="0.25">
      <c r="A277952" t="s">
        <v>190404</v>
      </c>
      <c r="B277952" t="s">
        <v>187429</v>
      </c>
    </row>
    <row r="277953" spans="1:2" x14ac:dyDescent="0.25">
      <c r="A277953" t="s">
        <v>190404</v>
      </c>
      <c r="B277953" t="s">
        <v>187451</v>
      </c>
    </row>
    <row r="277954" spans="1:2" x14ac:dyDescent="0.25">
      <c r="A277954" t="s">
        <v>190404</v>
      </c>
      <c r="B277954" t="s">
        <v>187450</v>
      </c>
    </row>
    <row r="277955" spans="1:2" x14ac:dyDescent="0.25">
      <c r="A277955" t="s">
        <v>190417</v>
      </c>
      <c r="B277955" t="s">
        <v>190418</v>
      </c>
    </row>
    <row r="277956" spans="1:2" x14ac:dyDescent="0.25">
      <c r="A277956" t="s">
        <v>190417</v>
      </c>
      <c r="B277956" t="s">
        <v>190419</v>
      </c>
    </row>
    <row r="277957" spans="1:2" x14ac:dyDescent="0.25">
      <c r="A277957" t="s">
        <v>190420</v>
      </c>
      <c r="B277957" t="s">
        <v>190421</v>
      </c>
    </row>
    <row r="277958" spans="1:2" x14ac:dyDescent="0.25">
      <c r="A277958" t="s">
        <v>190422</v>
      </c>
      <c r="B277958" t="s">
        <v>182864</v>
      </c>
    </row>
    <row r="277959" spans="1:2" x14ac:dyDescent="0.25">
      <c r="A277959" t="s">
        <v>190423</v>
      </c>
      <c r="B277959" t="s">
        <v>182880</v>
      </c>
    </row>
    <row r="277960" spans="1:2" x14ac:dyDescent="0.25">
      <c r="A277960" t="s">
        <v>190424</v>
      </c>
      <c r="B277960" t="s">
        <v>190425</v>
      </c>
    </row>
    <row r="277961" spans="1:2" x14ac:dyDescent="0.25">
      <c r="A277961" t="s">
        <v>190424</v>
      </c>
      <c r="B277961" t="s">
        <v>190426</v>
      </c>
    </row>
    <row r="277962" spans="1:2" x14ac:dyDescent="0.25">
      <c r="A277962" t="s">
        <v>190424</v>
      </c>
      <c r="B277962" t="s">
        <v>190427</v>
      </c>
    </row>
    <row r="277963" spans="1:2" x14ac:dyDescent="0.25">
      <c r="A277963" t="s">
        <v>190428</v>
      </c>
      <c r="B277963" t="s">
        <v>190429</v>
      </c>
    </row>
    <row r="277964" spans="1:2" x14ac:dyDescent="0.25">
      <c r="A277964" t="s">
        <v>190428</v>
      </c>
      <c r="B277964" t="s">
        <v>190430</v>
      </c>
    </row>
    <row r="277965" spans="1:2" x14ac:dyDescent="0.25">
      <c r="A277965" t="s">
        <v>190428</v>
      </c>
      <c r="B277965" t="s">
        <v>190431</v>
      </c>
    </row>
    <row r="277966" spans="1:2" x14ac:dyDescent="0.25">
      <c r="A277966" t="s">
        <v>190432</v>
      </c>
      <c r="B277966" t="s">
        <v>190433</v>
      </c>
    </row>
    <row r="277967" spans="1:2" x14ac:dyDescent="0.25">
      <c r="A277967" t="s">
        <v>190434</v>
      </c>
      <c r="B277967" t="s">
        <v>190435</v>
      </c>
    </row>
    <row r="277968" spans="1:2" x14ac:dyDescent="0.25">
      <c r="A277968" t="s">
        <v>190434</v>
      </c>
      <c r="B277968" t="s">
        <v>189119</v>
      </c>
    </row>
    <row r="277969" spans="1:2" x14ac:dyDescent="0.25">
      <c r="A277969" t="s">
        <v>190436</v>
      </c>
      <c r="B277969" t="s">
        <v>182900</v>
      </c>
    </row>
    <row r="277970" spans="1:2" x14ac:dyDescent="0.25">
      <c r="A277970" t="s">
        <v>190437</v>
      </c>
      <c r="B277970" t="s">
        <v>187473</v>
      </c>
    </row>
    <row r="277971" spans="1:2" x14ac:dyDescent="0.25">
      <c r="A277971" t="s">
        <v>190437</v>
      </c>
      <c r="B277971" t="s">
        <v>190438</v>
      </c>
    </row>
    <row r="277972" spans="1:2" x14ac:dyDescent="0.25">
      <c r="A277972" t="s">
        <v>190439</v>
      </c>
      <c r="B277972" t="s">
        <v>190440</v>
      </c>
    </row>
    <row r="277973" spans="1:2" x14ac:dyDescent="0.25">
      <c r="A277973" t="s">
        <v>190441</v>
      </c>
      <c r="B277973" t="s">
        <v>190442</v>
      </c>
    </row>
    <row r="277974" spans="1:2" x14ac:dyDescent="0.25">
      <c r="A277974" t="s">
        <v>190441</v>
      </c>
      <c r="B277974" t="s">
        <v>190443</v>
      </c>
    </row>
    <row r="277975" spans="1:2" x14ac:dyDescent="0.25">
      <c r="A277975" t="s">
        <v>190441</v>
      </c>
      <c r="B277975" t="s">
        <v>190444</v>
      </c>
    </row>
    <row r="277976" spans="1:2" x14ac:dyDescent="0.25">
      <c r="A277976" t="s">
        <v>190445</v>
      </c>
      <c r="B277976" t="s">
        <v>190446</v>
      </c>
    </row>
    <row r="277977" spans="1:2" x14ac:dyDescent="0.25">
      <c r="A277977" t="s">
        <v>190447</v>
      </c>
      <c r="B277977" t="s">
        <v>190448</v>
      </c>
    </row>
    <row r="277978" spans="1:2" x14ac:dyDescent="0.25">
      <c r="A277978" t="s">
        <v>190447</v>
      </c>
      <c r="B277978" t="s">
        <v>190449</v>
      </c>
    </row>
    <row r="277979" spans="1:2" x14ac:dyDescent="0.25">
      <c r="A277979" t="s">
        <v>190447</v>
      </c>
      <c r="B277979" t="s">
        <v>190450</v>
      </c>
    </row>
    <row r="277980" spans="1:2" x14ac:dyDescent="0.25">
      <c r="A277980" t="s">
        <v>190447</v>
      </c>
      <c r="B277980" t="s">
        <v>190451</v>
      </c>
    </row>
    <row r="277981" spans="1:2" x14ac:dyDescent="0.25">
      <c r="A277981" t="s">
        <v>190447</v>
      </c>
      <c r="B277981" t="s">
        <v>190452</v>
      </c>
    </row>
    <row r="277982" spans="1:2" x14ac:dyDescent="0.25">
      <c r="A277982" t="s">
        <v>190447</v>
      </c>
      <c r="B277982" t="s">
        <v>190453</v>
      </c>
    </row>
    <row r="277983" spans="1:2" x14ac:dyDescent="0.25">
      <c r="A277983" t="s">
        <v>190447</v>
      </c>
      <c r="B277983" t="s">
        <v>190454</v>
      </c>
    </row>
    <row r="277984" spans="1:2" x14ac:dyDescent="0.25">
      <c r="A277984" t="s">
        <v>190447</v>
      </c>
      <c r="B277984" t="s">
        <v>190455</v>
      </c>
    </row>
    <row r="277985" spans="1:2" x14ac:dyDescent="0.25">
      <c r="A277985" t="s">
        <v>190447</v>
      </c>
      <c r="B277985" t="s">
        <v>190456</v>
      </c>
    </row>
    <row r="277986" spans="1:2" x14ac:dyDescent="0.25">
      <c r="A277986" t="s">
        <v>190447</v>
      </c>
      <c r="B277986" t="s">
        <v>190457</v>
      </c>
    </row>
    <row r="277987" spans="1:2" x14ac:dyDescent="0.25">
      <c r="A277987" t="s">
        <v>190447</v>
      </c>
      <c r="B277987" t="s">
        <v>190458</v>
      </c>
    </row>
    <row r="277988" spans="1:2" x14ac:dyDescent="0.25">
      <c r="A277988" t="s">
        <v>190459</v>
      </c>
      <c r="B277988" t="s">
        <v>190460</v>
      </c>
    </row>
    <row r="277989" spans="1:2" x14ac:dyDescent="0.25">
      <c r="A277989" t="s">
        <v>190461</v>
      </c>
      <c r="B277989" t="s">
        <v>190462</v>
      </c>
    </row>
    <row r="277990" spans="1:2" x14ac:dyDescent="0.25">
      <c r="A277990" t="s">
        <v>190461</v>
      </c>
      <c r="B277990" t="s">
        <v>190463</v>
      </c>
    </row>
    <row r="277991" spans="1:2" x14ac:dyDescent="0.25">
      <c r="A277991" t="s">
        <v>190461</v>
      </c>
      <c r="B277991" t="s">
        <v>190464</v>
      </c>
    </row>
    <row r="277992" spans="1:2" x14ac:dyDescent="0.25">
      <c r="A277992" t="s">
        <v>190461</v>
      </c>
      <c r="B277992" t="s">
        <v>190465</v>
      </c>
    </row>
    <row r="277993" spans="1:2" x14ac:dyDescent="0.25">
      <c r="A277993" t="s">
        <v>190461</v>
      </c>
      <c r="B277993" t="s">
        <v>190466</v>
      </c>
    </row>
    <row r="277994" spans="1:2" x14ac:dyDescent="0.25">
      <c r="A277994" t="s">
        <v>190461</v>
      </c>
      <c r="B277994" t="s">
        <v>190467</v>
      </c>
    </row>
    <row r="277995" spans="1:2" x14ac:dyDescent="0.25">
      <c r="A277995" t="s">
        <v>190461</v>
      </c>
      <c r="B277995" t="s">
        <v>190468</v>
      </c>
    </row>
    <row r="277996" spans="1:2" x14ac:dyDescent="0.25">
      <c r="A277996" t="s">
        <v>190461</v>
      </c>
      <c r="B277996" t="s">
        <v>190469</v>
      </c>
    </row>
    <row r="277997" spans="1:2" x14ac:dyDescent="0.25">
      <c r="A277997" t="s">
        <v>190461</v>
      </c>
      <c r="B277997" t="s">
        <v>190470</v>
      </c>
    </row>
    <row r="277998" spans="1:2" x14ac:dyDescent="0.25">
      <c r="A277998" t="s">
        <v>190461</v>
      </c>
      <c r="B277998" t="s">
        <v>190471</v>
      </c>
    </row>
    <row r="277999" spans="1:2" x14ac:dyDescent="0.25">
      <c r="A277999" t="s">
        <v>190461</v>
      </c>
      <c r="B277999" t="s">
        <v>190472</v>
      </c>
    </row>
    <row r="278000" spans="1:2" x14ac:dyDescent="0.25">
      <c r="A278000" t="s">
        <v>190461</v>
      </c>
      <c r="B278000" t="s">
        <v>190473</v>
      </c>
    </row>
    <row r="278001" spans="1:2" x14ac:dyDescent="0.25">
      <c r="A278001" t="s">
        <v>190461</v>
      </c>
      <c r="B278001" t="s">
        <v>190474</v>
      </c>
    </row>
    <row r="278002" spans="1:2" x14ac:dyDescent="0.25">
      <c r="A278002" t="s">
        <v>190461</v>
      </c>
      <c r="B278002" t="s">
        <v>190475</v>
      </c>
    </row>
    <row r="278003" spans="1:2" x14ac:dyDescent="0.25">
      <c r="A278003" t="s">
        <v>190461</v>
      </c>
      <c r="B278003" t="s">
        <v>190476</v>
      </c>
    </row>
    <row r="278004" spans="1:2" x14ac:dyDescent="0.25">
      <c r="A278004" t="s">
        <v>190461</v>
      </c>
      <c r="B278004" t="s">
        <v>190477</v>
      </c>
    </row>
    <row r="278005" spans="1:2" x14ac:dyDescent="0.25">
      <c r="A278005" t="s">
        <v>190461</v>
      </c>
      <c r="B278005" t="s">
        <v>190478</v>
      </c>
    </row>
    <row r="278006" spans="1:2" x14ac:dyDescent="0.25">
      <c r="A278006" t="s">
        <v>190461</v>
      </c>
      <c r="B278006" t="s">
        <v>190479</v>
      </c>
    </row>
    <row r="278007" spans="1:2" x14ac:dyDescent="0.25">
      <c r="A278007" t="s">
        <v>190480</v>
      </c>
      <c r="B278007" t="s">
        <v>187496</v>
      </c>
    </row>
    <row r="278008" spans="1:2" x14ac:dyDescent="0.25">
      <c r="A278008" t="s">
        <v>190480</v>
      </c>
      <c r="B278008" t="s">
        <v>187497</v>
      </c>
    </row>
    <row r="278009" spans="1:2" x14ac:dyDescent="0.25">
      <c r="A278009" t="s">
        <v>190481</v>
      </c>
      <c r="B278009" t="s">
        <v>190482</v>
      </c>
    </row>
    <row r="278010" spans="1:2" x14ac:dyDescent="0.25">
      <c r="A278010" t="s">
        <v>190481</v>
      </c>
      <c r="B278010" t="s">
        <v>190483</v>
      </c>
    </row>
    <row r="278011" spans="1:2" x14ac:dyDescent="0.25">
      <c r="A278011" t="s">
        <v>190481</v>
      </c>
      <c r="B278011" t="s">
        <v>190484</v>
      </c>
    </row>
    <row r="278012" spans="1:2" x14ac:dyDescent="0.25">
      <c r="A278012" t="s">
        <v>190481</v>
      </c>
      <c r="B278012" t="s">
        <v>190485</v>
      </c>
    </row>
    <row r="278013" spans="1:2" x14ac:dyDescent="0.25">
      <c r="A278013" t="s">
        <v>190481</v>
      </c>
      <c r="B278013" t="s">
        <v>190486</v>
      </c>
    </row>
    <row r="278014" spans="1:2" x14ac:dyDescent="0.25">
      <c r="A278014" t="s">
        <v>190481</v>
      </c>
      <c r="B278014" t="s">
        <v>190487</v>
      </c>
    </row>
    <row r="278015" spans="1:2" x14ac:dyDescent="0.25">
      <c r="A278015" t="s">
        <v>190481</v>
      </c>
      <c r="B278015" t="s">
        <v>190488</v>
      </c>
    </row>
    <row r="278016" spans="1:2" x14ac:dyDescent="0.25">
      <c r="A278016" t="s">
        <v>190489</v>
      </c>
      <c r="B278016" t="s">
        <v>190490</v>
      </c>
    </row>
    <row r="278017" spans="1:2" x14ac:dyDescent="0.25">
      <c r="A278017" t="s">
        <v>190491</v>
      </c>
      <c r="B278017" t="s">
        <v>182969</v>
      </c>
    </row>
    <row r="278018" spans="1:2" x14ac:dyDescent="0.25">
      <c r="A278018" t="s">
        <v>190492</v>
      </c>
      <c r="B278018" t="s">
        <v>190493</v>
      </c>
    </row>
    <row r="278019" spans="1:2" x14ac:dyDescent="0.25">
      <c r="A278019" t="s">
        <v>190492</v>
      </c>
      <c r="B278019" t="s">
        <v>187517</v>
      </c>
    </row>
    <row r="278020" spans="1:2" x14ac:dyDescent="0.25">
      <c r="A278020" t="s">
        <v>190492</v>
      </c>
      <c r="B278020" t="s">
        <v>187518</v>
      </c>
    </row>
    <row r="278021" spans="1:2" x14ac:dyDescent="0.25">
      <c r="A278021" t="s">
        <v>190492</v>
      </c>
      <c r="B278021" t="s">
        <v>187521</v>
      </c>
    </row>
    <row r="278022" spans="1:2" x14ac:dyDescent="0.25">
      <c r="A278022" t="s">
        <v>190492</v>
      </c>
      <c r="B278022" t="s">
        <v>187516</v>
      </c>
    </row>
    <row r="278023" spans="1:2" x14ac:dyDescent="0.25">
      <c r="A278023" t="s">
        <v>190492</v>
      </c>
      <c r="B278023" t="s">
        <v>190494</v>
      </c>
    </row>
    <row r="278024" spans="1:2" x14ac:dyDescent="0.25">
      <c r="A278024" t="s">
        <v>190495</v>
      </c>
      <c r="B278024" t="s">
        <v>190496</v>
      </c>
    </row>
    <row r="278025" spans="1:2" x14ac:dyDescent="0.25">
      <c r="A278025" t="s">
        <v>190495</v>
      </c>
      <c r="B278025" t="s">
        <v>190497</v>
      </c>
    </row>
    <row r="278026" spans="1:2" x14ac:dyDescent="0.25">
      <c r="A278026" t="s">
        <v>190495</v>
      </c>
      <c r="B278026" t="s">
        <v>190498</v>
      </c>
    </row>
    <row r="278027" spans="1:2" x14ac:dyDescent="0.25">
      <c r="A278027" t="s">
        <v>190495</v>
      </c>
      <c r="B278027" t="s">
        <v>190499</v>
      </c>
    </row>
    <row r="278028" spans="1:2" x14ac:dyDescent="0.25">
      <c r="A278028" t="s">
        <v>190495</v>
      </c>
      <c r="B278028" t="s">
        <v>190500</v>
      </c>
    </row>
    <row r="278029" spans="1:2" x14ac:dyDescent="0.25">
      <c r="A278029" t="s">
        <v>190495</v>
      </c>
      <c r="B278029" t="s">
        <v>190501</v>
      </c>
    </row>
    <row r="278030" spans="1:2" x14ac:dyDescent="0.25">
      <c r="A278030" t="s">
        <v>190495</v>
      </c>
      <c r="B278030" t="s">
        <v>190502</v>
      </c>
    </row>
    <row r="278031" spans="1:2" x14ac:dyDescent="0.25">
      <c r="A278031" t="s">
        <v>190495</v>
      </c>
      <c r="B278031" t="s">
        <v>190503</v>
      </c>
    </row>
    <row r="278032" spans="1:2" x14ac:dyDescent="0.25">
      <c r="A278032" t="s">
        <v>190495</v>
      </c>
      <c r="B278032" t="s">
        <v>190504</v>
      </c>
    </row>
    <row r="278033" spans="1:2" x14ac:dyDescent="0.25">
      <c r="A278033" t="s">
        <v>190495</v>
      </c>
      <c r="B278033" t="s">
        <v>190505</v>
      </c>
    </row>
    <row r="278034" spans="1:2" x14ac:dyDescent="0.25">
      <c r="A278034" t="s">
        <v>190495</v>
      </c>
      <c r="B278034" t="s">
        <v>190506</v>
      </c>
    </row>
    <row r="278035" spans="1:2" x14ac:dyDescent="0.25">
      <c r="A278035" t="s">
        <v>190495</v>
      </c>
      <c r="B278035" t="s">
        <v>190507</v>
      </c>
    </row>
    <row r="278036" spans="1:2" x14ac:dyDescent="0.25">
      <c r="A278036" t="s">
        <v>190508</v>
      </c>
      <c r="B278036" t="s">
        <v>190509</v>
      </c>
    </row>
    <row r="278037" spans="1:2" x14ac:dyDescent="0.25">
      <c r="A278037" t="s">
        <v>190510</v>
      </c>
      <c r="B278037" t="s">
        <v>190511</v>
      </c>
    </row>
    <row r="278038" spans="1:2" x14ac:dyDescent="0.25">
      <c r="A278038" t="s">
        <v>190510</v>
      </c>
      <c r="B278038" t="s">
        <v>190512</v>
      </c>
    </row>
    <row r="278039" spans="1:2" x14ac:dyDescent="0.25">
      <c r="A278039" t="s">
        <v>190513</v>
      </c>
      <c r="B278039" t="s">
        <v>190514</v>
      </c>
    </row>
    <row r="278040" spans="1:2" x14ac:dyDescent="0.25">
      <c r="A278040" t="s">
        <v>190513</v>
      </c>
      <c r="B278040" t="s">
        <v>190515</v>
      </c>
    </row>
    <row r="278041" spans="1:2" x14ac:dyDescent="0.25">
      <c r="A278041" t="s">
        <v>190513</v>
      </c>
      <c r="B278041" t="s">
        <v>190516</v>
      </c>
    </row>
    <row r="278042" spans="1:2" x14ac:dyDescent="0.25">
      <c r="A278042" t="s">
        <v>190513</v>
      </c>
      <c r="B278042" t="s">
        <v>190517</v>
      </c>
    </row>
    <row r="278043" spans="1:2" x14ac:dyDescent="0.25">
      <c r="A278043" t="s">
        <v>190513</v>
      </c>
      <c r="B278043" t="s">
        <v>190518</v>
      </c>
    </row>
    <row r="278044" spans="1:2" x14ac:dyDescent="0.25">
      <c r="A278044" t="s">
        <v>190513</v>
      </c>
      <c r="B278044" t="s">
        <v>190519</v>
      </c>
    </row>
    <row r="278045" spans="1:2" x14ac:dyDescent="0.25">
      <c r="A278045" t="s">
        <v>190513</v>
      </c>
      <c r="B278045" t="s">
        <v>190520</v>
      </c>
    </row>
    <row r="278046" spans="1:2" x14ac:dyDescent="0.25">
      <c r="A278046" t="s">
        <v>190513</v>
      </c>
      <c r="B278046" t="s">
        <v>190521</v>
      </c>
    </row>
    <row r="278047" spans="1:2" x14ac:dyDescent="0.25">
      <c r="A278047" t="s">
        <v>190522</v>
      </c>
      <c r="B278047" t="s">
        <v>190523</v>
      </c>
    </row>
    <row r="278048" spans="1:2" x14ac:dyDescent="0.25">
      <c r="A278048" t="s">
        <v>190522</v>
      </c>
      <c r="B278048" t="s">
        <v>190524</v>
      </c>
    </row>
    <row r="278049" spans="1:2" x14ac:dyDescent="0.25">
      <c r="A278049" t="s">
        <v>190522</v>
      </c>
      <c r="B278049" t="s">
        <v>190525</v>
      </c>
    </row>
    <row r="278050" spans="1:2" x14ac:dyDescent="0.25">
      <c r="A278050" t="s">
        <v>190526</v>
      </c>
      <c r="B278050" t="s">
        <v>190527</v>
      </c>
    </row>
    <row r="278051" spans="1:2" x14ac:dyDescent="0.25">
      <c r="A278051" t="s">
        <v>190526</v>
      </c>
      <c r="B278051" t="s">
        <v>189211</v>
      </c>
    </row>
    <row r="278052" spans="1:2" x14ac:dyDescent="0.25">
      <c r="A278052" t="s">
        <v>190528</v>
      </c>
      <c r="B278052" t="s">
        <v>190529</v>
      </c>
    </row>
    <row r="278053" spans="1:2" x14ac:dyDescent="0.25">
      <c r="A278053" t="s">
        <v>190528</v>
      </c>
      <c r="B278053" t="s">
        <v>190530</v>
      </c>
    </row>
    <row r="278054" spans="1:2" x14ac:dyDescent="0.25">
      <c r="A278054" t="s">
        <v>190531</v>
      </c>
      <c r="B278054" t="s">
        <v>190532</v>
      </c>
    </row>
    <row r="278055" spans="1:2" x14ac:dyDescent="0.25">
      <c r="A278055" t="s">
        <v>190531</v>
      </c>
      <c r="B278055" t="s">
        <v>190533</v>
      </c>
    </row>
    <row r="278056" spans="1:2" x14ac:dyDescent="0.25">
      <c r="A278056" t="s">
        <v>190534</v>
      </c>
      <c r="B278056" t="s">
        <v>189221</v>
      </c>
    </row>
    <row r="278057" spans="1:2" x14ac:dyDescent="0.25">
      <c r="A278057" t="s">
        <v>190535</v>
      </c>
      <c r="B278057" t="s">
        <v>190536</v>
      </c>
    </row>
    <row r="278058" spans="1:2" x14ac:dyDescent="0.25">
      <c r="A278058" t="s">
        <v>190535</v>
      </c>
      <c r="B278058" t="s">
        <v>190537</v>
      </c>
    </row>
    <row r="278059" spans="1:2" x14ac:dyDescent="0.25">
      <c r="A278059" t="s">
        <v>190538</v>
      </c>
      <c r="B278059" t="s">
        <v>190539</v>
      </c>
    </row>
    <row r="278060" spans="1:2" x14ac:dyDescent="0.25">
      <c r="A278060" t="s">
        <v>190540</v>
      </c>
      <c r="B278060" t="s">
        <v>190541</v>
      </c>
    </row>
    <row r="278061" spans="1:2" x14ac:dyDescent="0.25">
      <c r="A278061" t="s">
        <v>190540</v>
      </c>
      <c r="B278061" t="s">
        <v>190542</v>
      </c>
    </row>
    <row r="278062" spans="1:2" x14ac:dyDescent="0.25">
      <c r="A278062" t="s">
        <v>190540</v>
      </c>
      <c r="B278062" t="s">
        <v>190543</v>
      </c>
    </row>
    <row r="278063" spans="1:2" x14ac:dyDescent="0.25">
      <c r="A278063" t="s">
        <v>190540</v>
      </c>
      <c r="B278063" t="s">
        <v>190544</v>
      </c>
    </row>
    <row r="278064" spans="1:2" x14ac:dyDescent="0.25">
      <c r="A278064" t="s">
        <v>190545</v>
      </c>
      <c r="B278064" t="s">
        <v>190546</v>
      </c>
    </row>
    <row r="278065" spans="1:2" x14ac:dyDescent="0.25">
      <c r="A278065" t="s">
        <v>190545</v>
      </c>
      <c r="B278065" t="s">
        <v>190547</v>
      </c>
    </row>
    <row r="278066" spans="1:2" x14ac:dyDescent="0.25">
      <c r="A278066" t="s">
        <v>190548</v>
      </c>
      <c r="B278066" t="s">
        <v>187566</v>
      </c>
    </row>
    <row r="278067" spans="1:2" x14ac:dyDescent="0.25">
      <c r="A278067" t="s">
        <v>190548</v>
      </c>
      <c r="B278067" t="s">
        <v>187567</v>
      </c>
    </row>
    <row r="278068" spans="1:2" x14ac:dyDescent="0.25">
      <c r="A278068" t="s">
        <v>190548</v>
      </c>
      <c r="B278068" t="s">
        <v>187568</v>
      </c>
    </row>
    <row r="278069" spans="1:2" x14ac:dyDescent="0.25">
      <c r="A278069" t="s">
        <v>190548</v>
      </c>
      <c r="B278069" t="s">
        <v>190549</v>
      </c>
    </row>
    <row r="278070" spans="1:2" x14ac:dyDescent="0.25">
      <c r="A278070" t="s">
        <v>190550</v>
      </c>
      <c r="B278070" t="s">
        <v>183038</v>
      </c>
    </row>
    <row r="278071" spans="1:2" x14ac:dyDescent="0.25">
      <c r="A278071" t="s">
        <v>190550</v>
      </c>
      <c r="B278071" t="s">
        <v>183035</v>
      </c>
    </row>
    <row r="278072" spans="1:2" x14ac:dyDescent="0.25">
      <c r="A278072" t="s">
        <v>190550</v>
      </c>
      <c r="B278072" t="s">
        <v>183036</v>
      </c>
    </row>
    <row r="278073" spans="1:2" x14ac:dyDescent="0.25">
      <c r="A278073" t="s">
        <v>190550</v>
      </c>
      <c r="B278073" t="s">
        <v>183037</v>
      </c>
    </row>
    <row r="278074" spans="1:2" x14ac:dyDescent="0.25">
      <c r="A278074" t="s">
        <v>190550</v>
      </c>
      <c r="B278074" t="s">
        <v>187571</v>
      </c>
    </row>
    <row r="278075" spans="1:2" x14ac:dyDescent="0.25">
      <c r="A278075" t="s">
        <v>190551</v>
      </c>
      <c r="B278075" t="s">
        <v>183040</v>
      </c>
    </row>
    <row r="278076" spans="1:2" x14ac:dyDescent="0.25">
      <c r="A278076" t="s">
        <v>190551</v>
      </c>
      <c r="B278076" t="s">
        <v>183041</v>
      </c>
    </row>
    <row r="278077" spans="1:2" x14ac:dyDescent="0.25">
      <c r="A278077" t="s">
        <v>190551</v>
      </c>
      <c r="B278077" t="s">
        <v>183042</v>
      </c>
    </row>
    <row r="278078" spans="1:2" x14ac:dyDescent="0.25">
      <c r="A278078" t="s">
        <v>190551</v>
      </c>
      <c r="B278078" t="s">
        <v>183043</v>
      </c>
    </row>
    <row r="278079" spans="1:2" x14ac:dyDescent="0.25">
      <c r="A278079" t="s">
        <v>190552</v>
      </c>
      <c r="B278079" t="s">
        <v>183045</v>
      </c>
    </row>
    <row r="278080" spans="1:2" x14ac:dyDescent="0.25">
      <c r="A278080" t="s">
        <v>190552</v>
      </c>
      <c r="B278080" t="s">
        <v>183046</v>
      </c>
    </row>
    <row r="278081" spans="1:2" x14ac:dyDescent="0.25">
      <c r="A278081" t="s">
        <v>190553</v>
      </c>
      <c r="B278081" t="s">
        <v>190554</v>
      </c>
    </row>
    <row r="278082" spans="1:2" x14ac:dyDescent="0.25">
      <c r="A278082" t="s">
        <v>190553</v>
      </c>
      <c r="B278082" t="s">
        <v>190555</v>
      </c>
    </row>
    <row r="278083" spans="1:2" x14ac:dyDescent="0.25">
      <c r="A278083" t="s">
        <v>190553</v>
      </c>
      <c r="B278083" t="s">
        <v>190556</v>
      </c>
    </row>
    <row r="278084" spans="1:2" x14ac:dyDescent="0.25">
      <c r="A278084" t="s">
        <v>190553</v>
      </c>
      <c r="B278084" t="s">
        <v>190557</v>
      </c>
    </row>
    <row r="278085" spans="1:2" x14ac:dyDescent="0.25">
      <c r="A278085" t="s">
        <v>190553</v>
      </c>
      <c r="B278085" t="s">
        <v>190558</v>
      </c>
    </row>
    <row r="278086" spans="1:2" x14ac:dyDescent="0.25">
      <c r="A278086" t="s">
        <v>190559</v>
      </c>
      <c r="B278086" t="s">
        <v>190560</v>
      </c>
    </row>
    <row r="278087" spans="1:2" x14ac:dyDescent="0.25">
      <c r="A278087" t="s">
        <v>190559</v>
      </c>
      <c r="B278087" t="s">
        <v>190561</v>
      </c>
    </row>
    <row r="278088" spans="1:2" x14ac:dyDescent="0.25">
      <c r="A278088" t="s">
        <v>190559</v>
      </c>
      <c r="B278088" t="s">
        <v>190562</v>
      </c>
    </row>
    <row r="278089" spans="1:2" x14ac:dyDescent="0.25">
      <c r="A278089" t="s">
        <v>190559</v>
      </c>
      <c r="B278089" t="s">
        <v>190563</v>
      </c>
    </row>
    <row r="278090" spans="1:2" x14ac:dyDescent="0.25">
      <c r="A278090" t="s">
        <v>190559</v>
      </c>
      <c r="B278090" t="s">
        <v>190564</v>
      </c>
    </row>
    <row r="278091" spans="1:2" x14ac:dyDescent="0.25">
      <c r="A278091" t="s">
        <v>190565</v>
      </c>
      <c r="B278091" t="s">
        <v>190566</v>
      </c>
    </row>
    <row r="278092" spans="1:2" x14ac:dyDescent="0.25">
      <c r="A278092" t="s">
        <v>190565</v>
      </c>
      <c r="B278092" t="s">
        <v>190567</v>
      </c>
    </row>
    <row r="278093" spans="1:2" x14ac:dyDescent="0.25">
      <c r="A278093" t="s">
        <v>190568</v>
      </c>
      <c r="B278093" t="s">
        <v>190569</v>
      </c>
    </row>
    <row r="278094" spans="1:2" x14ac:dyDescent="0.25">
      <c r="A278094" t="s">
        <v>190568</v>
      </c>
      <c r="B278094" t="s">
        <v>190570</v>
      </c>
    </row>
    <row r="278095" spans="1:2" x14ac:dyDescent="0.25">
      <c r="A278095" t="s">
        <v>190568</v>
      </c>
      <c r="B278095" t="s">
        <v>190571</v>
      </c>
    </row>
    <row r="278096" spans="1:2" x14ac:dyDescent="0.25">
      <c r="A278096" t="s">
        <v>190572</v>
      </c>
      <c r="B278096" t="s">
        <v>190573</v>
      </c>
    </row>
    <row r="278097" spans="1:2" x14ac:dyDescent="0.25">
      <c r="A278097" t="s">
        <v>190574</v>
      </c>
      <c r="B278097" t="s">
        <v>190575</v>
      </c>
    </row>
    <row r="278098" spans="1:2" x14ac:dyDescent="0.25">
      <c r="A278098" t="s">
        <v>190574</v>
      </c>
      <c r="B278098" t="s">
        <v>190576</v>
      </c>
    </row>
    <row r="278099" spans="1:2" x14ac:dyDescent="0.25">
      <c r="A278099" t="s">
        <v>190574</v>
      </c>
      <c r="B278099" t="s">
        <v>190577</v>
      </c>
    </row>
    <row r="278100" spans="1:2" x14ac:dyDescent="0.25">
      <c r="A278100" t="s">
        <v>190574</v>
      </c>
      <c r="B278100" t="s">
        <v>190578</v>
      </c>
    </row>
    <row r="278101" spans="1:2" x14ac:dyDescent="0.25">
      <c r="A278101" t="s">
        <v>190574</v>
      </c>
      <c r="B278101" t="s">
        <v>190579</v>
      </c>
    </row>
    <row r="278102" spans="1:2" x14ac:dyDescent="0.25">
      <c r="A278102" t="s">
        <v>190574</v>
      </c>
      <c r="B278102" t="s">
        <v>190580</v>
      </c>
    </row>
    <row r="278103" spans="1:2" x14ac:dyDescent="0.25">
      <c r="A278103" t="s">
        <v>190574</v>
      </c>
      <c r="B278103" t="s">
        <v>190581</v>
      </c>
    </row>
    <row r="278104" spans="1:2" x14ac:dyDescent="0.25">
      <c r="A278104" t="s">
        <v>190574</v>
      </c>
      <c r="B278104" t="s">
        <v>190582</v>
      </c>
    </row>
    <row r="278105" spans="1:2" x14ac:dyDescent="0.25">
      <c r="A278105" t="s">
        <v>190583</v>
      </c>
      <c r="B278105" t="s">
        <v>190584</v>
      </c>
    </row>
    <row r="278106" spans="1:2" x14ac:dyDescent="0.25">
      <c r="A278106" t="s">
        <v>190583</v>
      </c>
      <c r="B278106" t="s">
        <v>190585</v>
      </c>
    </row>
    <row r="278107" spans="1:2" x14ac:dyDescent="0.25">
      <c r="A278107" t="s">
        <v>190586</v>
      </c>
      <c r="B278107" t="s">
        <v>190587</v>
      </c>
    </row>
    <row r="278108" spans="1:2" x14ac:dyDescent="0.25">
      <c r="A278108" t="s">
        <v>190586</v>
      </c>
      <c r="B278108" t="s">
        <v>190588</v>
      </c>
    </row>
    <row r="278109" spans="1:2" x14ac:dyDescent="0.25">
      <c r="A278109" t="s">
        <v>190589</v>
      </c>
      <c r="B278109" t="s">
        <v>190590</v>
      </c>
    </row>
    <row r="278110" spans="1:2" x14ac:dyDescent="0.25">
      <c r="A278110" t="s">
        <v>190589</v>
      </c>
      <c r="B278110" t="s">
        <v>190591</v>
      </c>
    </row>
    <row r="278111" spans="1:2" x14ac:dyDescent="0.25">
      <c r="A278111" t="s">
        <v>190592</v>
      </c>
      <c r="B278111" t="s">
        <v>190593</v>
      </c>
    </row>
    <row r="278112" spans="1:2" x14ac:dyDescent="0.25">
      <c r="A278112" t="s">
        <v>190592</v>
      </c>
      <c r="B278112" t="s">
        <v>190594</v>
      </c>
    </row>
    <row r="278113" spans="1:2" x14ac:dyDescent="0.25">
      <c r="A278113" t="s">
        <v>190595</v>
      </c>
      <c r="B278113" t="s">
        <v>190596</v>
      </c>
    </row>
    <row r="278114" spans="1:2" x14ac:dyDescent="0.25">
      <c r="A278114" t="s">
        <v>190597</v>
      </c>
      <c r="B278114" t="s">
        <v>190598</v>
      </c>
    </row>
    <row r="278115" spans="1:2" x14ac:dyDescent="0.25">
      <c r="A278115" t="s">
        <v>190597</v>
      </c>
      <c r="B278115" t="s">
        <v>190599</v>
      </c>
    </row>
    <row r="278116" spans="1:2" x14ac:dyDescent="0.25">
      <c r="A278116" t="s">
        <v>190600</v>
      </c>
      <c r="B278116" t="s">
        <v>190601</v>
      </c>
    </row>
    <row r="278117" spans="1:2" x14ac:dyDescent="0.25">
      <c r="A278117" t="s">
        <v>190600</v>
      </c>
      <c r="B278117" t="s">
        <v>190602</v>
      </c>
    </row>
    <row r="278118" spans="1:2" x14ac:dyDescent="0.25">
      <c r="A278118" t="s">
        <v>190603</v>
      </c>
      <c r="B278118" t="s">
        <v>190604</v>
      </c>
    </row>
    <row r="278119" spans="1:2" x14ac:dyDescent="0.25">
      <c r="A278119" t="s">
        <v>190605</v>
      </c>
      <c r="B278119" t="s">
        <v>190606</v>
      </c>
    </row>
    <row r="278120" spans="1:2" x14ac:dyDescent="0.25">
      <c r="A278120" t="s">
        <v>190605</v>
      </c>
      <c r="B278120" t="s">
        <v>190607</v>
      </c>
    </row>
    <row r="278121" spans="1:2" x14ac:dyDescent="0.25">
      <c r="A278121" t="s">
        <v>190608</v>
      </c>
      <c r="B278121" t="s">
        <v>190609</v>
      </c>
    </row>
    <row r="278122" spans="1:2" x14ac:dyDescent="0.25">
      <c r="A278122" t="s">
        <v>190610</v>
      </c>
      <c r="B278122" t="s">
        <v>190611</v>
      </c>
    </row>
    <row r="278123" spans="1:2" x14ac:dyDescent="0.25">
      <c r="A278123" t="s">
        <v>190610</v>
      </c>
      <c r="B278123" t="s">
        <v>190612</v>
      </c>
    </row>
    <row r="278124" spans="1:2" x14ac:dyDescent="0.25">
      <c r="A278124" t="s">
        <v>190613</v>
      </c>
      <c r="B278124" t="s">
        <v>190614</v>
      </c>
    </row>
    <row r="278125" spans="1:2" x14ac:dyDescent="0.25">
      <c r="A278125" t="s">
        <v>190613</v>
      </c>
      <c r="B278125" t="s">
        <v>190615</v>
      </c>
    </row>
    <row r="278126" spans="1:2" x14ac:dyDescent="0.25">
      <c r="A278126" t="s">
        <v>190616</v>
      </c>
      <c r="B278126" t="s">
        <v>190617</v>
      </c>
    </row>
    <row r="278127" spans="1:2" x14ac:dyDescent="0.25">
      <c r="A278127" t="s">
        <v>190618</v>
      </c>
      <c r="B278127" t="s">
        <v>190619</v>
      </c>
    </row>
    <row r="278128" spans="1:2" x14ac:dyDescent="0.25">
      <c r="A278128" t="s">
        <v>190618</v>
      </c>
      <c r="B278128" t="s">
        <v>190620</v>
      </c>
    </row>
    <row r="278129" spans="1:2" x14ac:dyDescent="0.25">
      <c r="A278129" t="s">
        <v>190621</v>
      </c>
      <c r="B278129" t="s">
        <v>190622</v>
      </c>
    </row>
    <row r="278130" spans="1:2" x14ac:dyDescent="0.25">
      <c r="A278130" t="s">
        <v>190623</v>
      </c>
      <c r="B278130" t="s">
        <v>190624</v>
      </c>
    </row>
    <row r="278131" spans="1:2" x14ac:dyDescent="0.25">
      <c r="A278131" t="s">
        <v>190625</v>
      </c>
      <c r="B278131" t="s">
        <v>190626</v>
      </c>
    </row>
    <row r="278132" spans="1:2" x14ac:dyDescent="0.25">
      <c r="A278132" t="s">
        <v>190627</v>
      </c>
      <c r="B278132" t="s">
        <v>190628</v>
      </c>
    </row>
    <row r="278133" spans="1:2" x14ac:dyDescent="0.25">
      <c r="A278133" t="s">
        <v>190629</v>
      </c>
      <c r="B278133" t="s">
        <v>190630</v>
      </c>
    </row>
    <row r="278134" spans="1:2" x14ac:dyDescent="0.25">
      <c r="A278134" t="s">
        <v>190631</v>
      </c>
      <c r="B278134" t="s">
        <v>183110</v>
      </c>
    </row>
    <row r="278135" spans="1:2" x14ac:dyDescent="0.25">
      <c r="A278135" t="s">
        <v>190631</v>
      </c>
      <c r="B278135" t="s">
        <v>190632</v>
      </c>
    </row>
    <row r="278136" spans="1:2" x14ac:dyDescent="0.25">
      <c r="A278136" t="s">
        <v>190631</v>
      </c>
      <c r="B278136" t="s">
        <v>190633</v>
      </c>
    </row>
    <row r="278137" spans="1:2" x14ac:dyDescent="0.25">
      <c r="A278137" t="s">
        <v>190631</v>
      </c>
      <c r="B278137" t="s">
        <v>190634</v>
      </c>
    </row>
    <row r="278138" spans="1:2" x14ac:dyDescent="0.25">
      <c r="A278138" t="s">
        <v>190635</v>
      </c>
      <c r="B278138" t="s">
        <v>190636</v>
      </c>
    </row>
    <row r="278139" spans="1:2" x14ac:dyDescent="0.25">
      <c r="A278139" t="s">
        <v>190635</v>
      </c>
      <c r="B278139" t="s">
        <v>189305</v>
      </c>
    </row>
    <row r="278140" spans="1:2" x14ac:dyDescent="0.25">
      <c r="A278140" t="s">
        <v>190637</v>
      </c>
      <c r="B278140" t="s">
        <v>183130</v>
      </c>
    </row>
    <row r="278141" spans="1:2" x14ac:dyDescent="0.25">
      <c r="A278141" t="s">
        <v>190638</v>
      </c>
      <c r="B278141" t="s">
        <v>183132</v>
      </c>
    </row>
    <row r="278142" spans="1:2" x14ac:dyDescent="0.25">
      <c r="A278142" t="s">
        <v>190638</v>
      </c>
      <c r="B278142" t="s">
        <v>183133</v>
      </c>
    </row>
    <row r="278143" spans="1:2" x14ac:dyDescent="0.25">
      <c r="A278143" t="s">
        <v>190639</v>
      </c>
      <c r="B278143" t="s">
        <v>187655</v>
      </c>
    </row>
    <row r="278144" spans="1:2" x14ac:dyDescent="0.25">
      <c r="A278144" t="s">
        <v>190639</v>
      </c>
      <c r="B278144" t="s">
        <v>187656</v>
      </c>
    </row>
    <row r="278145" spans="1:2" x14ac:dyDescent="0.25">
      <c r="A278145" t="s">
        <v>190640</v>
      </c>
      <c r="B278145" t="s">
        <v>190641</v>
      </c>
    </row>
    <row r="278146" spans="1:2" x14ac:dyDescent="0.25">
      <c r="A278146" t="s">
        <v>190642</v>
      </c>
      <c r="B278146" t="s">
        <v>190643</v>
      </c>
    </row>
    <row r="278147" spans="1:2" x14ac:dyDescent="0.25">
      <c r="A278147" t="s">
        <v>190644</v>
      </c>
      <c r="B278147" t="s">
        <v>190645</v>
      </c>
    </row>
    <row r="278148" spans="1:2" x14ac:dyDescent="0.25">
      <c r="A278148" t="s">
        <v>190646</v>
      </c>
      <c r="B278148" t="s">
        <v>190647</v>
      </c>
    </row>
    <row r="278149" spans="1:2" x14ac:dyDescent="0.25">
      <c r="A278149" t="s">
        <v>190646</v>
      </c>
      <c r="B278149" t="s">
        <v>190648</v>
      </c>
    </row>
    <row r="278150" spans="1:2" x14ac:dyDescent="0.25">
      <c r="A278150" t="s">
        <v>190646</v>
      </c>
      <c r="B278150" t="s">
        <v>190649</v>
      </c>
    </row>
    <row r="278151" spans="1:2" x14ac:dyDescent="0.25">
      <c r="A278151" t="s">
        <v>190650</v>
      </c>
      <c r="B278151" t="s">
        <v>190651</v>
      </c>
    </row>
    <row r="278152" spans="1:2" x14ac:dyDescent="0.25">
      <c r="A278152" t="s">
        <v>190652</v>
      </c>
      <c r="B278152" t="s">
        <v>190653</v>
      </c>
    </row>
    <row r="278153" spans="1:2" x14ac:dyDescent="0.25">
      <c r="A278153" t="s">
        <v>190652</v>
      </c>
      <c r="B278153" t="s">
        <v>190654</v>
      </c>
    </row>
    <row r="278154" spans="1:2" x14ac:dyDescent="0.25">
      <c r="A278154" t="s">
        <v>190655</v>
      </c>
      <c r="B278154" t="s">
        <v>190656</v>
      </c>
    </row>
    <row r="278155" spans="1:2" x14ac:dyDescent="0.25">
      <c r="A278155" t="s">
        <v>190655</v>
      </c>
      <c r="B278155" t="s">
        <v>190657</v>
      </c>
    </row>
    <row r="278156" spans="1:2" x14ac:dyDescent="0.25">
      <c r="A278156" t="s">
        <v>190655</v>
      </c>
      <c r="B278156" t="s">
        <v>190658</v>
      </c>
    </row>
    <row r="278157" spans="1:2" x14ac:dyDescent="0.25">
      <c r="A278157" t="s">
        <v>190655</v>
      </c>
      <c r="B278157" t="s">
        <v>190659</v>
      </c>
    </row>
    <row r="278158" spans="1:2" x14ac:dyDescent="0.25">
      <c r="A278158" t="s">
        <v>190655</v>
      </c>
      <c r="B278158" t="s">
        <v>190660</v>
      </c>
    </row>
    <row r="278159" spans="1:2" x14ac:dyDescent="0.25">
      <c r="A278159" t="s">
        <v>190655</v>
      </c>
      <c r="B278159" t="s">
        <v>190661</v>
      </c>
    </row>
    <row r="278160" spans="1:2" x14ac:dyDescent="0.25">
      <c r="A278160" t="s">
        <v>190655</v>
      </c>
      <c r="B278160" t="s">
        <v>190662</v>
      </c>
    </row>
    <row r="278161" spans="1:2" x14ac:dyDescent="0.25">
      <c r="A278161" t="s">
        <v>190655</v>
      </c>
      <c r="B278161" t="s">
        <v>190663</v>
      </c>
    </row>
    <row r="278162" spans="1:2" x14ac:dyDescent="0.25">
      <c r="A278162" t="s">
        <v>190655</v>
      </c>
      <c r="B278162" t="s">
        <v>190664</v>
      </c>
    </row>
    <row r="278163" spans="1:2" x14ac:dyDescent="0.25">
      <c r="A278163" t="s">
        <v>190655</v>
      </c>
      <c r="B278163" t="s">
        <v>190665</v>
      </c>
    </row>
    <row r="278164" spans="1:2" x14ac:dyDescent="0.25">
      <c r="A278164" t="s">
        <v>190655</v>
      </c>
      <c r="B278164" t="s">
        <v>190666</v>
      </c>
    </row>
    <row r="278165" spans="1:2" x14ac:dyDescent="0.25">
      <c r="A278165" t="s">
        <v>190655</v>
      </c>
      <c r="B278165" t="s">
        <v>190667</v>
      </c>
    </row>
    <row r="278166" spans="1:2" x14ac:dyDescent="0.25">
      <c r="A278166" t="s">
        <v>190655</v>
      </c>
      <c r="B278166" t="s">
        <v>190668</v>
      </c>
    </row>
    <row r="278167" spans="1:2" x14ac:dyDescent="0.25">
      <c r="A278167" t="s">
        <v>190655</v>
      </c>
      <c r="B278167" t="s">
        <v>190669</v>
      </c>
    </row>
    <row r="278168" spans="1:2" x14ac:dyDescent="0.25">
      <c r="A278168" t="s">
        <v>190655</v>
      </c>
      <c r="B278168" t="s">
        <v>190670</v>
      </c>
    </row>
    <row r="278169" spans="1:2" x14ac:dyDescent="0.25">
      <c r="A278169" t="s">
        <v>190655</v>
      </c>
      <c r="B278169" t="s">
        <v>190671</v>
      </c>
    </row>
    <row r="278170" spans="1:2" x14ac:dyDescent="0.25">
      <c r="A278170" t="s">
        <v>190655</v>
      </c>
      <c r="B278170" t="s">
        <v>190672</v>
      </c>
    </row>
    <row r="278171" spans="1:2" x14ac:dyDescent="0.25">
      <c r="A278171" t="s">
        <v>190655</v>
      </c>
      <c r="B278171" t="s">
        <v>190673</v>
      </c>
    </row>
    <row r="278172" spans="1:2" x14ac:dyDescent="0.25">
      <c r="A278172" t="s">
        <v>190655</v>
      </c>
      <c r="B278172" t="s">
        <v>190674</v>
      </c>
    </row>
    <row r="278173" spans="1:2" x14ac:dyDescent="0.25">
      <c r="A278173" t="s">
        <v>190655</v>
      </c>
      <c r="B278173" t="s">
        <v>190675</v>
      </c>
    </row>
    <row r="278174" spans="1:2" x14ac:dyDescent="0.25">
      <c r="A278174" t="s">
        <v>190655</v>
      </c>
      <c r="B278174" t="s">
        <v>190676</v>
      </c>
    </row>
    <row r="278175" spans="1:2" x14ac:dyDescent="0.25">
      <c r="A278175" t="s">
        <v>190655</v>
      </c>
      <c r="B278175" t="s">
        <v>190677</v>
      </c>
    </row>
    <row r="278176" spans="1:2" x14ac:dyDescent="0.25">
      <c r="A278176" t="s">
        <v>190655</v>
      </c>
      <c r="B278176" t="s">
        <v>190678</v>
      </c>
    </row>
    <row r="278177" spans="1:2" x14ac:dyDescent="0.25">
      <c r="A278177" t="s">
        <v>190655</v>
      </c>
      <c r="B278177" t="s">
        <v>190679</v>
      </c>
    </row>
    <row r="278178" spans="1:2" x14ac:dyDescent="0.25">
      <c r="A278178" t="s">
        <v>190680</v>
      </c>
      <c r="B278178" t="s">
        <v>190681</v>
      </c>
    </row>
    <row r="278179" spans="1:2" x14ac:dyDescent="0.25">
      <c r="A278179" t="s">
        <v>190682</v>
      </c>
      <c r="B278179" t="s">
        <v>190683</v>
      </c>
    </row>
    <row r="278180" spans="1:2" x14ac:dyDescent="0.25">
      <c r="A278180" t="s">
        <v>190684</v>
      </c>
      <c r="B278180" t="s">
        <v>190685</v>
      </c>
    </row>
    <row r="278181" spans="1:2" x14ac:dyDescent="0.25">
      <c r="A278181" t="s">
        <v>190686</v>
      </c>
      <c r="B278181" t="s">
        <v>187703</v>
      </c>
    </row>
    <row r="278182" spans="1:2" x14ac:dyDescent="0.25">
      <c r="A278182" t="s">
        <v>190687</v>
      </c>
      <c r="B278182" t="s">
        <v>183193</v>
      </c>
    </row>
    <row r="278183" spans="1:2" x14ac:dyDescent="0.25">
      <c r="A278183" t="s">
        <v>190687</v>
      </c>
      <c r="B278183" t="s">
        <v>183194</v>
      </c>
    </row>
    <row r="278184" spans="1:2" x14ac:dyDescent="0.25">
      <c r="A278184" t="s">
        <v>190687</v>
      </c>
      <c r="B278184" t="s">
        <v>190688</v>
      </c>
    </row>
    <row r="278185" spans="1:2" x14ac:dyDescent="0.25">
      <c r="A278185" t="s">
        <v>190687</v>
      </c>
      <c r="B278185" t="s">
        <v>183195</v>
      </c>
    </row>
    <row r="278186" spans="1:2" x14ac:dyDescent="0.25">
      <c r="A278186" t="s">
        <v>190687</v>
      </c>
      <c r="B278186" t="s">
        <v>183196</v>
      </c>
    </row>
    <row r="278187" spans="1:2" x14ac:dyDescent="0.25">
      <c r="A278187" t="s">
        <v>190687</v>
      </c>
      <c r="B278187" t="s">
        <v>183197</v>
      </c>
    </row>
    <row r="278188" spans="1:2" x14ac:dyDescent="0.25">
      <c r="A278188" t="s">
        <v>190687</v>
      </c>
      <c r="B278188" t="s">
        <v>183198</v>
      </c>
    </row>
    <row r="278189" spans="1:2" x14ac:dyDescent="0.25">
      <c r="A278189" t="s">
        <v>190687</v>
      </c>
      <c r="B278189" t="s">
        <v>183199</v>
      </c>
    </row>
    <row r="278190" spans="1:2" x14ac:dyDescent="0.25">
      <c r="A278190" t="s">
        <v>190689</v>
      </c>
      <c r="B278190" t="s">
        <v>187706</v>
      </c>
    </row>
    <row r="278191" spans="1:2" x14ac:dyDescent="0.25">
      <c r="A278191" t="s">
        <v>190689</v>
      </c>
      <c r="B278191" t="s">
        <v>183201</v>
      </c>
    </row>
    <row r="278192" spans="1:2" x14ac:dyDescent="0.25">
      <c r="A278192" t="s">
        <v>190689</v>
      </c>
      <c r="B278192" t="s">
        <v>190690</v>
      </c>
    </row>
    <row r="278193" spans="1:2" x14ac:dyDescent="0.25">
      <c r="A278193" t="s">
        <v>190691</v>
      </c>
      <c r="B278193" t="s">
        <v>190692</v>
      </c>
    </row>
    <row r="278194" spans="1:2" x14ac:dyDescent="0.25">
      <c r="A278194" t="s">
        <v>190693</v>
      </c>
      <c r="B278194" t="s">
        <v>190694</v>
      </c>
    </row>
    <row r="278195" spans="1:2" x14ac:dyDescent="0.25">
      <c r="A278195" t="s">
        <v>190695</v>
      </c>
      <c r="B278195" t="s">
        <v>190696</v>
      </c>
    </row>
    <row r="278196" spans="1:2" x14ac:dyDescent="0.25">
      <c r="A278196" t="s">
        <v>190697</v>
      </c>
      <c r="B278196" t="s">
        <v>190698</v>
      </c>
    </row>
    <row r="278197" spans="1:2" x14ac:dyDescent="0.25">
      <c r="A278197" t="s">
        <v>190697</v>
      </c>
      <c r="B278197" t="s">
        <v>190699</v>
      </c>
    </row>
    <row r="278198" spans="1:2" x14ac:dyDescent="0.25">
      <c r="A278198" t="s">
        <v>190697</v>
      </c>
      <c r="B278198" t="s">
        <v>190700</v>
      </c>
    </row>
    <row r="278199" spans="1:2" x14ac:dyDescent="0.25">
      <c r="A278199" t="s">
        <v>190697</v>
      </c>
      <c r="B278199" t="s">
        <v>190701</v>
      </c>
    </row>
    <row r="278200" spans="1:2" x14ac:dyDescent="0.25">
      <c r="A278200" t="s">
        <v>190697</v>
      </c>
      <c r="B278200" t="s">
        <v>190702</v>
      </c>
    </row>
    <row r="278201" spans="1:2" x14ac:dyDescent="0.25">
      <c r="A278201" t="s">
        <v>190697</v>
      </c>
      <c r="B278201" t="s">
        <v>190703</v>
      </c>
    </row>
    <row r="278202" spans="1:2" x14ac:dyDescent="0.25">
      <c r="A278202" t="s">
        <v>190697</v>
      </c>
      <c r="B278202" t="s">
        <v>190704</v>
      </c>
    </row>
    <row r="278203" spans="1:2" x14ac:dyDescent="0.25">
      <c r="A278203" t="s">
        <v>190705</v>
      </c>
      <c r="B278203" t="s">
        <v>190706</v>
      </c>
    </row>
    <row r="278204" spans="1:2" x14ac:dyDescent="0.25">
      <c r="A278204" t="s">
        <v>190705</v>
      </c>
      <c r="B278204" t="s">
        <v>190707</v>
      </c>
    </row>
    <row r="278205" spans="1:2" x14ac:dyDescent="0.25">
      <c r="A278205" t="s">
        <v>190708</v>
      </c>
      <c r="B278205" t="s">
        <v>183221</v>
      </c>
    </row>
    <row r="278206" spans="1:2" x14ac:dyDescent="0.25">
      <c r="A278206" t="s">
        <v>190708</v>
      </c>
      <c r="B278206" t="s">
        <v>183222</v>
      </c>
    </row>
    <row r="278207" spans="1:2" x14ac:dyDescent="0.25">
      <c r="A278207" t="s">
        <v>190709</v>
      </c>
      <c r="B278207" t="s">
        <v>190710</v>
      </c>
    </row>
    <row r="278208" spans="1:2" x14ac:dyDescent="0.25">
      <c r="A278208" t="s">
        <v>190709</v>
      </c>
      <c r="B278208" t="s">
        <v>190711</v>
      </c>
    </row>
    <row r="278209" spans="1:2" x14ac:dyDescent="0.25">
      <c r="A278209" t="s">
        <v>190709</v>
      </c>
      <c r="B278209" t="s">
        <v>190712</v>
      </c>
    </row>
    <row r="278210" spans="1:2" x14ac:dyDescent="0.25">
      <c r="A278210" t="s">
        <v>190709</v>
      </c>
      <c r="B278210" t="s">
        <v>190713</v>
      </c>
    </row>
    <row r="278211" spans="1:2" x14ac:dyDescent="0.25">
      <c r="A278211" t="s">
        <v>190709</v>
      </c>
      <c r="B278211" t="s">
        <v>190714</v>
      </c>
    </row>
    <row r="278212" spans="1:2" x14ac:dyDescent="0.25">
      <c r="A278212" t="s">
        <v>190709</v>
      </c>
      <c r="B278212" t="s">
        <v>190715</v>
      </c>
    </row>
    <row r="278213" spans="1:2" x14ac:dyDescent="0.25">
      <c r="A278213" t="s">
        <v>190709</v>
      </c>
      <c r="B278213" t="s">
        <v>190716</v>
      </c>
    </row>
    <row r="278214" spans="1:2" x14ac:dyDescent="0.25">
      <c r="A278214" t="s">
        <v>190709</v>
      </c>
      <c r="B278214" t="s">
        <v>190717</v>
      </c>
    </row>
    <row r="278215" spans="1:2" x14ac:dyDescent="0.25">
      <c r="A278215" t="s">
        <v>190718</v>
      </c>
      <c r="B278215" t="s">
        <v>190719</v>
      </c>
    </row>
    <row r="278216" spans="1:2" x14ac:dyDescent="0.25">
      <c r="A278216" t="s">
        <v>190718</v>
      </c>
      <c r="B278216" t="s">
        <v>190720</v>
      </c>
    </row>
    <row r="278217" spans="1:2" x14ac:dyDescent="0.25">
      <c r="A278217" t="s">
        <v>190718</v>
      </c>
      <c r="B278217" t="s">
        <v>190721</v>
      </c>
    </row>
    <row r="278218" spans="1:2" x14ac:dyDescent="0.25">
      <c r="A278218" t="s">
        <v>190718</v>
      </c>
      <c r="B278218" t="s">
        <v>190722</v>
      </c>
    </row>
    <row r="278219" spans="1:2" x14ac:dyDescent="0.25">
      <c r="A278219" t="s">
        <v>190723</v>
      </c>
      <c r="B278219" t="s">
        <v>183227</v>
      </c>
    </row>
    <row r="278220" spans="1:2" x14ac:dyDescent="0.25">
      <c r="A278220" t="s">
        <v>190724</v>
      </c>
      <c r="B278220" t="s">
        <v>190725</v>
      </c>
    </row>
    <row r="278221" spans="1:2" x14ac:dyDescent="0.25">
      <c r="A278221" t="s">
        <v>190726</v>
      </c>
      <c r="B278221" t="s">
        <v>190727</v>
      </c>
    </row>
    <row r="278222" spans="1:2" x14ac:dyDescent="0.25">
      <c r="A278222" t="s">
        <v>190728</v>
      </c>
      <c r="B278222" t="s">
        <v>190729</v>
      </c>
    </row>
    <row r="278223" spans="1:2" x14ac:dyDescent="0.25">
      <c r="A278223" t="s">
        <v>190730</v>
      </c>
      <c r="B278223" t="s">
        <v>190731</v>
      </c>
    </row>
    <row r="278224" spans="1:2" x14ac:dyDescent="0.25">
      <c r="A278224" t="s">
        <v>190732</v>
      </c>
      <c r="B278224" t="s">
        <v>183238</v>
      </c>
    </row>
    <row r="278225" spans="1:2" x14ac:dyDescent="0.25">
      <c r="A278225" t="s">
        <v>190733</v>
      </c>
      <c r="B278225" t="s">
        <v>187751</v>
      </c>
    </row>
    <row r="278226" spans="1:2" x14ac:dyDescent="0.25">
      <c r="A278226" t="s">
        <v>190734</v>
      </c>
      <c r="B278226" t="s">
        <v>190735</v>
      </c>
    </row>
    <row r="278227" spans="1:2" x14ac:dyDescent="0.25">
      <c r="A278227" t="s">
        <v>190736</v>
      </c>
      <c r="B278227" t="s">
        <v>187755</v>
      </c>
    </row>
    <row r="278228" spans="1:2" x14ac:dyDescent="0.25">
      <c r="A278228" t="s">
        <v>190736</v>
      </c>
      <c r="B278228" t="s">
        <v>190737</v>
      </c>
    </row>
    <row r="278229" spans="1:2" x14ac:dyDescent="0.25">
      <c r="A278229" t="s">
        <v>190738</v>
      </c>
      <c r="B278229" t="s">
        <v>190739</v>
      </c>
    </row>
    <row r="278230" spans="1:2" x14ac:dyDescent="0.25">
      <c r="A278230" t="s">
        <v>190740</v>
      </c>
      <c r="B278230" t="s">
        <v>190741</v>
      </c>
    </row>
    <row r="278231" spans="1:2" x14ac:dyDescent="0.25">
      <c r="A278231" t="s">
        <v>190742</v>
      </c>
      <c r="B278231" t="s">
        <v>183252</v>
      </c>
    </row>
    <row r="278232" spans="1:2" x14ac:dyDescent="0.25">
      <c r="A278232" t="s">
        <v>190742</v>
      </c>
      <c r="B278232" t="s">
        <v>183253</v>
      </c>
    </row>
    <row r="278233" spans="1:2" x14ac:dyDescent="0.25">
      <c r="A278233" t="s">
        <v>190743</v>
      </c>
      <c r="B278233" t="s">
        <v>185275</v>
      </c>
    </row>
    <row r="278234" spans="1:2" x14ac:dyDescent="0.25">
      <c r="A278234" t="s">
        <v>190743</v>
      </c>
      <c r="B278234" t="s">
        <v>185274</v>
      </c>
    </row>
    <row r="278235" spans="1:2" x14ac:dyDescent="0.25">
      <c r="A278235" t="s">
        <v>190743</v>
      </c>
      <c r="B278235" t="s">
        <v>185273</v>
      </c>
    </row>
    <row r="278236" spans="1:2" x14ac:dyDescent="0.25">
      <c r="A278236" t="s">
        <v>190743</v>
      </c>
      <c r="B278236" t="s">
        <v>187764</v>
      </c>
    </row>
    <row r="278237" spans="1:2" x14ac:dyDescent="0.25">
      <c r="A278237" t="s">
        <v>190743</v>
      </c>
      <c r="B278237" t="s">
        <v>187765</v>
      </c>
    </row>
    <row r="278238" spans="1:2" x14ac:dyDescent="0.25">
      <c r="A278238" t="s">
        <v>190743</v>
      </c>
      <c r="B278238" t="s">
        <v>187766</v>
      </c>
    </row>
    <row r="278239" spans="1:2" x14ac:dyDescent="0.25">
      <c r="A278239" t="s">
        <v>190743</v>
      </c>
      <c r="B278239" t="s">
        <v>187767</v>
      </c>
    </row>
    <row r="278240" spans="1:2" x14ac:dyDescent="0.25">
      <c r="A278240" t="s">
        <v>190743</v>
      </c>
      <c r="B278240" t="s">
        <v>183257</v>
      </c>
    </row>
    <row r="278241" spans="1:2" x14ac:dyDescent="0.25">
      <c r="A278241" t="s">
        <v>190743</v>
      </c>
      <c r="B278241" t="s">
        <v>187768</v>
      </c>
    </row>
    <row r="278242" spans="1:2" x14ac:dyDescent="0.25">
      <c r="A278242" t="s">
        <v>190743</v>
      </c>
      <c r="B278242" t="s">
        <v>183258</v>
      </c>
    </row>
    <row r="278243" spans="1:2" x14ac:dyDescent="0.25">
      <c r="A278243" t="s">
        <v>190743</v>
      </c>
      <c r="B278243" t="s">
        <v>189414</v>
      </c>
    </row>
    <row r="278244" spans="1:2" x14ac:dyDescent="0.25">
      <c r="A278244" t="s">
        <v>190743</v>
      </c>
      <c r="B278244" t="s">
        <v>185272</v>
      </c>
    </row>
    <row r="278245" spans="1:2" x14ac:dyDescent="0.25">
      <c r="A278245" t="s">
        <v>190743</v>
      </c>
      <c r="B278245" t="s">
        <v>185271</v>
      </c>
    </row>
    <row r="278246" spans="1:2" x14ac:dyDescent="0.25">
      <c r="A278246" t="s">
        <v>190743</v>
      </c>
      <c r="B278246" t="s">
        <v>185278</v>
      </c>
    </row>
    <row r="278247" spans="1:2" x14ac:dyDescent="0.25">
      <c r="A278247" t="s">
        <v>190743</v>
      </c>
      <c r="B278247" t="s">
        <v>185277</v>
      </c>
    </row>
    <row r="278248" spans="1:2" x14ac:dyDescent="0.25">
      <c r="A278248" t="s">
        <v>190743</v>
      </c>
      <c r="B278248" t="s">
        <v>185276</v>
      </c>
    </row>
    <row r="278249" spans="1:2" x14ac:dyDescent="0.25">
      <c r="A278249" t="s">
        <v>190744</v>
      </c>
      <c r="B278249" t="s">
        <v>190745</v>
      </c>
    </row>
    <row r="278250" spans="1:2" x14ac:dyDescent="0.25">
      <c r="A278250" t="s">
        <v>190744</v>
      </c>
      <c r="B278250" t="s">
        <v>190746</v>
      </c>
    </row>
    <row r="278251" spans="1:2" x14ac:dyDescent="0.25">
      <c r="A278251" t="s">
        <v>190747</v>
      </c>
      <c r="B278251" t="s">
        <v>187772</v>
      </c>
    </row>
    <row r="278252" spans="1:2" x14ac:dyDescent="0.25">
      <c r="A278252" t="s">
        <v>190748</v>
      </c>
      <c r="B278252" t="s">
        <v>190749</v>
      </c>
    </row>
    <row r="278253" spans="1:2" x14ac:dyDescent="0.25">
      <c r="A278253" t="s">
        <v>190750</v>
      </c>
      <c r="B278253" t="s">
        <v>183271</v>
      </c>
    </row>
    <row r="278254" spans="1:2" x14ac:dyDescent="0.25">
      <c r="A278254" t="s">
        <v>190751</v>
      </c>
      <c r="B278254" t="s">
        <v>190752</v>
      </c>
    </row>
    <row r="278255" spans="1:2" x14ac:dyDescent="0.25">
      <c r="A278255" t="s">
        <v>190753</v>
      </c>
      <c r="B278255" t="s">
        <v>183276</v>
      </c>
    </row>
    <row r="278256" spans="1:2" x14ac:dyDescent="0.25">
      <c r="A278256" t="s">
        <v>190753</v>
      </c>
      <c r="B278256" t="s">
        <v>190754</v>
      </c>
    </row>
    <row r="278257" spans="1:2" x14ac:dyDescent="0.25">
      <c r="A278257" t="s">
        <v>190753</v>
      </c>
      <c r="B278257" t="s">
        <v>190755</v>
      </c>
    </row>
    <row r="278258" spans="1:2" x14ac:dyDescent="0.25">
      <c r="A278258" t="s">
        <v>190753</v>
      </c>
      <c r="B278258" t="s">
        <v>183280</v>
      </c>
    </row>
    <row r="278259" spans="1:2" x14ac:dyDescent="0.25">
      <c r="A278259" t="s">
        <v>190756</v>
      </c>
      <c r="B278259" t="s">
        <v>190757</v>
      </c>
    </row>
    <row r="278260" spans="1:2" x14ac:dyDescent="0.25">
      <c r="A278260" t="s">
        <v>190756</v>
      </c>
      <c r="B278260" t="s">
        <v>189429</v>
      </c>
    </row>
    <row r="278261" spans="1:2" x14ac:dyDescent="0.25">
      <c r="A278261" t="s">
        <v>190756</v>
      </c>
      <c r="B278261" t="s">
        <v>190758</v>
      </c>
    </row>
    <row r="278262" spans="1:2" x14ac:dyDescent="0.25">
      <c r="A278262" t="s">
        <v>190756</v>
      </c>
      <c r="B278262" t="s">
        <v>190759</v>
      </c>
    </row>
    <row r="278263" spans="1:2" x14ac:dyDescent="0.25">
      <c r="A278263" t="s">
        <v>190756</v>
      </c>
      <c r="B278263" t="s">
        <v>190760</v>
      </c>
    </row>
    <row r="278264" spans="1:2" x14ac:dyDescent="0.25">
      <c r="A278264" t="s">
        <v>190756</v>
      </c>
      <c r="B278264" t="s">
        <v>190761</v>
      </c>
    </row>
    <row r="278265" spans="1:2" x14ac:dyDescent="0.25">
      <c r="A278265" t="s">
        <v>190756</v>
      </c>
      <c r="B278265" t="s">
        <v>183285</v>
      </c>
    </row>
    <row r="278266" spans="1:2" x14ac:dyDescent="0.25">
      <c r="A278266" t="s">
        <v>190756</v>
      </c>
      <c r="B278266" t="s">
        <v>185295</v>
      </c>
    </row>
    <row r="278267" spans="1:2" x14ac:dyDescent="0.25">
      <c r="A278267" t="s">
        <v>190756</v>
      </c>
      <c r="B278267" t="s">
        <v>187785</v>
      </c>
    </row>
    <row r="278268" spans="1:2" x14ac:dyDescent="0.25">
      <c r="A278268" t="s">
        <v>190756</v>
      </c>
      <c r="B278268" t="s">
        <v>187786</v>
      </c>
    </row>
    <row r="278269" spans="1:2" x14ac:dyDescent="0.25">
      <c r="A278269" t="s">
        <v>190756</v>
      </c>
      <c r="B278269" t="s">
        <v>187787</v>
      </c>
    </row>
    <row r="278270" spans="1:2" x14ac:dyDescent="0.25">
      <c r="A278270" t="s">
        <v>190762</v>
      </c>
      <c r="B278270" t="s">
        <v>183291</v>
      </c>
    </row>
    <row r="278271" spans="1:2" x14ac:dyDescent="0.25">
      <c r="A278271" t="s">
        <v>190763</v>
      </c>
      <c r="B278271" t="s">
        <v>183293</v>
      </c>
    </row>
    <row r="278272" spans="1:2" x14ac:dyDescent="0.25">
      <c r="A278272" t="s">
        <v>190763</v>
      </c>
      <c r="B278272" t="s">
        <v>183294</v>
      </c>
    </row>
    <row r="278273" spans="1:2" x14ac:dyDescent="0.25">
      <c r="A278273" t="s">
        <v>190763</v>
      </c>
      <c r="B278273" t="s">
        <v>183295</v>
      </c>
    </row>
    <row r="278274" spans="1:2" x14ac:dyDescent="0.25">
      <c r="A278274" t="s">
        <v>190763</v>
      </c>
      <c r="B278274" t="s">
        <v>183296</v>
      </c>
    </row>
    <row r="278275" spans="1:2" x14ac:dyDescent="0.25">
      <c r="A278275" t="s">
        <v>190763</v>
      </c>
      <c r="B278275" t="s">
        <v>183297</v>
      </c>
    </row>
    <row r="278276" spans="1:2" x14ac:dyDescent="0.25">
      <c r="A278276" t="s">
        <v>190764</v>
      </c>
      <c r="B278276" t="s">
        <v>183303</v>
      </c>
    </row>
    <row r="278277" spans="1:2" x14ac:dyDescent="0.25">
      <c r="A278277" t="s">
        <v>190764</v>
      </c>
      <c r="B278277" t="s">
        <v>183304</v>
      </c>
    </row>
    <row r="278278" spans="1:2" x14ac:dyDescent="0.25">
      <c r="A278278" t="s">
        <v>190764</v>
      </c>
      <c r="B278278" t="s">
        <v>183305</v>
      </c>
    </row>
    <row r="278279" spans="1:2" x14ac:dyDescent="0.25">
      <c r="A278279" t="s">
        <v>190764</v>
      </c>
      <c r="B278279" t="s">
        <v>183306</v>
      </c>
    </row>
    <row r="278280" spans="1:2" x14ac:dyDescent="0.25">
      <c r="A278280" t="s">
        <v>190765</v>
      </c>
      <c r="B278280" t="s">
        <v>183308</v>
      </c>
    </row>
    <row r="278281" spans="1:2" x14ac:dyDescent="0.25">
      <c r="A278281" t="s">
        <v>190766</v>
      </c>
      <c r="B278281" t="s">
        <v>183310</v>
      </c>
    </row>
    <row r="278282" spans="1:2" x14ac:dyDescent="0.25">
      <c r="A278282" t="s">
        <v>190767</v>
      </c>
      <c r="B278282" t="s">
        <v>187798</v>
      </c>
    </row>
    <row r="278283" spans="1:2" x14ac:dyDescent="0.25">
      <c r="A278283" t="s">
        <v>190768</v>
      </c>
      <c r="B278283" t="s">
        <v>183312</v>
      </c>
    </row>
    <row r="278284" spans="1:2" x14ac:dyDescent="0.25">
      <c r="A278284" t="s">
        <v>190769</v>
      </c>
      <c r="B278284" t="s">
        <v>190770</v>
      </c>
    </row>
    <row r="278285" spans="1:2" x14ac:dyDescent="0.25">
      <c r="A278285" t="s">
        <v>190771</v>
      </c>
      <c r="B278285" t="s">
        <v>190772</v>
      </c>
    </row>
    <row r="278286" spans="1:2" x14ac:dyDescent="0.25">
      <c r="A278286" t="s">
        <v>190773</v>
      </c>
      <c r="B278286" t="s">
        <v>187803</v>
      </c>
    </row>
    <row r="278287" spans="1:2" x14ac:dyDescent="0.25">
      <c r="A278287" t="s">
        <v>190774</v>
      </c>
      <c r="B278287" t="s">
        <v>183316</v>
      </c>
    </row>
    <row r="278288" spans="1:2" x14ac:dyDescent="0.25">
      <c r="A278288" t="s">
        <v>190775</v>
      </c>
      <c r="B278288" t="s">
        <v>190776</v>
      </c>
    </row>
    <row r="278289" spans="1:2" x14ac:dyDescent="0.25">
      <c r="A278289" t="s">
        <v>190777</v>
      </c>
      <c r="B278289" t="s">
        <v>187813</v>
      </c>
    </row>
    <row r="278290" spans="1:2" x14ac:dyDescent="0.25">
      <c r="A278290" t="s">
        <v>190777</v>
      </c>
      <c r="B278290" t="s">
        <v>190778</v>
      </c>
    </row>
    <row r="278291" spans="1:2" x14ac:dyDescent="0.25">
      <c r="A278291" t="s">
        <v>190779</v>
      </c>
      <c r="B278291" t="s">
        <v>183381</v>
      </c>
    </row>
    <row r="278292" spans="1:2" x14ac:dyDescent="0.25">
      <c r="A278292" t="s">
        <v>190779</v>
      </c>
      <c r="B278292" t="s">
        <v>183382</v>
      </c>
    </row>
    <row r="278293" spans="1:2" x14ac:dyDescent="0.25">
      <c r="A278293" t="s">
        <v>190779</v>
      </c>
      <c r="B278293" t="s">
        <v>183383</v>
      </c>
    </row>
    <row r="278294" spans="1:2" x14ac:dyDescent="0.25">
      <c r="A278294" t="s">
        <v>190780</v>
      </c>
      <c r="B278294" t="s">
        <v>183328</v>
      </c>
    </row>
    <row r="278295" spans="1:2" x14ac:dyDescent="0.25">
      <c r="A278295" t="s">
        <v>190780</v>
      </c>
      <c r="B278295" t="s">
        <v>183329</v>
      </c>
    </row>
    <row r="278296" spans="1:2" x14ac:dyDescent="0.25">
      <c r="A278296" t="s">
        <v>190781</v>
      </c>
      <c r="B278296" t="s">
        <v>190782</v>
      </c>
    </row>
    <row r="278297" spans="1:2" x14ac:dyDescent="0.25">
      <c r="A278297" t="s">
        <v>190783</v>
      </c>
      <c r="B278297" t="s">
        <v>190784</v>
      </c>
    </row>
    <row r="278298" spans="1:2" x14ac:dyDescent="0.25">
      <c r="A278298" t="s">
        <v>190783</v>
      </c>
      <c r="B278298" t="s">
        <v>190785</v>
      </c>
    </row>
    <row r="278299" spans="1:2" x14ac:dyDescent="0.25">
      <c r="A278299" t="s">
        <v>190786</v>
      </c>
      <c r="B278299" t="s">
        <v>187823</v>
      </c>
    </row>
    <row r="278300" spans="1:2" x14ac:dyDescent="0.25">
      <c r="A278300" t="s">
        <v>190787</v>
      </c>
      <c r="B278300" t="s">
        <v>190788</v>
      </c>
    </row>
    <row r="278301" spans="1:2" x14ac:dyDescent="0.25">
      <c r="A278301" t="s">
        <v>190789</v>
      </c>
      <c r="B278301" t="s">
        <v>183338</v>
      </c>
    </row>
    <row r="278302" spans="1:2" x14ac:dyDescent="0.25">
      <c r="A278302" t="s">
        <v>190790</v>
      </c>
      <c r="B278302" t="s">
        <v>190791</v>
      </c>
    </row>
    <row r="278303" spans="1:2" x14ac:dyDescent="0.25">
      <c r="A278303" t="s">
        <v>190792</v>
      </c>
      <c r="B278303" t="s">
        <v>189479</v>
      </c>
    </row>
    <row r="278304" spans="1:2" x14ac:dyDescent="0.25">
      <c r="A278304" t="s">
        <v>190792</v>
      </c>
      <c r="B278304" t="s">
        <v>190793</v>
      </c>
    </row>
    <row r="278305" spans="1:2" x14ac:dyDescent="0.25">
      <c r="A278305" t="s">
        <v>190792</v>
      </c>
      <c r="B278305" t="s">
        <v>183342</v>
      </c>
    </row>
    <row r="278306" spans="1:2" x14ac:dyDescent="0.25">
      <c r="A278306" t="s">
        <v>190794</v>
      </c>
      <c r="B278306" t="s">
        <v>190795</v>
      </c>
    </row>
    <row r="278307" spans="1:2" x14ac:dyDescent="0.25">
      <c r="A278307" t="s">
        <v>190794</v>
      </c>
      <c r="B278307" t="s">
        <v>183345</v>
      </c>
    </row>
    <row r="278308" spans="1:2" x14ac:dyDescent="0.25">
      <c r="A278308" t="s">
        <v>190796</v>
      </c>
      <c r="B278308" t="s">
        <v>190797</v>
      </c>
    </row>
    <row r="278309" spans="1:2" x14ac:dyDescent="0.25">
      <c r="A278309" t="s">
        <v>190798</v>
      </c>
      <c r="B278309" t="s">
        <v>190799</v>
      </c>
    </row>
    <row r="278310" spans="1:2" x14ac:dyDescent="0.25">
      <c r="A278310" t="s">
        <v>190800</v>
      </c>
      <c r="B278310" t="s">
        <v>183350</v>
      </c>
    </row>
    <row r="278311" spans="1:2" x14ac:dyDescent="0.25">
      <c r="A278311" t="s">
        <v>190800</v>
      </c>
      <c r="B278311" t="s">
        <v>183351</v>
      </c>
    </row>
    <row r="278312" spans="1:2" x14ac:dyDescent="0.25">
      <c r="A278312" t="s">
        <v>190800</v>
      </c>
      <c r="B278312" t="s">
        <v>183352</v>
      </c>
    </row>
    <row r="278313" spans="1:2" x14ac:dyDescent="0.25">
      <c r="A278313" t="s">
        <v>190801</v>
      </c>
      <c r="B278313" t="s">
        <v>183355</v>
      </c>
    </row>
    <row r="278314" spans="1:2" x14ac:dyDescent="0.25">
      <c r="A278314" t="s">
        <v>190801</v>
      </c>
      <c r="B278314" t="s">
        <v>183356</v>
      </c>
    </row>
    <row r="278315" spans="1:2" x14ac:dyDescent="0.25">
      <c r="A278315" t="s">
        <v>190802</v>
      </c>
      <c r="B278315" t="s">
        <v>183358</v>
      </c>
    </row>
    <row r="278316" spans="1:2" x14ac:dyDescent="0.25">
      <c r="A278316" t="s">
        <v>190803</v>
      </c>
      <c r="B278316" t="s">
        <v>183360</v>
      </c>
    </row>
    <row r="278317" spans="1:2" x14ac:dyDescent="0.25">
      <c r="A278317" t="s">
        <v>190804</v>
      </c>
      <c r="B278317" t="s">
        <v>183362</v>
      </c>
    </row>
    <row r="278318" spans="1:2" x14ac:dyDescent="0.25">
      <c r="A278318" t="s">
        <v>190804</v>
      </c>
      <c r="B278318" t="s">
        <v>183363</v>
      </c>
    </row>
    <row r="278319" spans="1:2" x14ac:dyDescent="0.25">
      <c r="A278319" t="s">
        <v>190804</v>
      </c>
      <c r="B278319" t="s">
        <v>183364</v>
      </c>
    </row>
    <row r="278320" spans="1:2" x14ac:dyDescent="0.25">
      <c r="A278320" t="s">
        <v>190805</v>
      </c>
      <c r="B278320" t="s">
        <v>190806</v>
      </c>
    </row>
    <row r="278321" spans="1:2" x14ac:dyDescent="0.25">
      <c r="A278321" t="s">
        <v>190807</v>
      </c>
      <c r="B278321" t="s">
        <v>183366</v>
      </c>
    </row>
    <row r="278322" spans="1:2" x14ac:dyDescent="0.25">
      <c r="A278322" t="s">
        <v>190807</v>
      </c>
      <c r="B278322" t="s">
        <v>183367</v>
      </c>
    </row>
    <row r="278323" spans="1:2" x14ac:dyDescent="0.25">
      <c r="A278323" t="s">
        <v>190807</v>
      </c>
      <c r="B278323" t="s">
        <v>183368</v>
      </c>
    </row>
    <row r="278324" spans="1:2" x14ac:dyDescent="0.25">
      <c r="A278324" t="s">
        <v>190807</v>
      </c>
      <c r="B278324" t="s">
        <v>183369</v>
      </c>
    </row>
    <row r="278325" spans="1:2" x14ac:dyDescent="0.25">
      <c r="A278325" t="s">
        <v>190807</v>
      </c>
      <c r="B278325" t="s">
        <v>183370</v>
      </c>
    </row>
    <row r="278326" spans="1:2" x14ac:dyDescent="0.25">
      <c r="A278326" t="s">
        <v>190808</v>
      </c>
      <c r="B278326" t="s">
        <v>190809</v>
      </c>
    </row>
    <row r="278327" spans="1:2" x14ac:dyDescent="0.25">
      <c r="A278327" t="s">
        <v>190808</v>
      </c>
      <c r="B278327" t="s">
        <v>190810</v>
      </c>
    </row>
    <row r="278328" spans="1:2" x14ac:dyDescent="0.25">
      <c r="A278328" t="s">
        <v>190811</v>
      </c>
      <c r="B278328" t="s">
        <v>190812</v>
      </c>
    </row>
    <row r="278329" spans="1:2" x14ac:dyDescent="0.25">
      <c r="A278329" t="s">
        <v>190811</v>
      </c>
      <c r="B278329" t="s">
        <v>190813</v>
      </c>
    </row>
    <row r="278330" spans="1:2" x14ac:dyDescent="0.25">
      <c r="A278330" t="s">
        <v>190814</v>
      </c>
      <c r="B278330" t="s">
        <v>190815</v>
      </c>
    </row>
    <row r="278331" spans="1:2" x14ac:dyDescent="0.25">
      <c r="A278331" t="s">
        <v>190816</v>
      </c>
      <c r="B278331" t="s">
        <v>190817</v>
      </c>
    </row>
    <row r="278332" spans="1:2" x14ac:dyDescent="0.25">
      <c r="A278332" t="s">
        <v>190818</v>
      </c>
      <c r="B278332" t="s">
        <v>183388</v>
      </c>
    </row>
    <row r="278333" spans="1:2" x14ac:dyDescent="0.25">
      <c r="A278333" t="s">
        <v>190819</v>
      </c>
      <c r="B278333" t="s">
        <v>190820</v>
      </c>
    </row>
    <row r="278334" spans="1:2" x14ac:dyDescent="0.25">
      <c r="A278334" t="s">
        <v>190821</v>
      </c>
      <c r="B278334" t="s">
        <v>183390</v>
      </c>
    </row>
    <row r="278335" spans="1:2" x14ac:dyDescent="0.25">
      <c r="A278335" t="s">
        <v>190822</v>
      </c>
      <c r="B278335" t="s">
        <v>183392</v>
      </c>
    </row>
    <row r="278336" spans="1:2" x14ac:dyDescent="0.25">
      <c r="A278336" t="s">
        <v>190823</v>
      </c>
      <c r="B278336" t="s">
        <v>183394</v>
      </c>
    </row>
    <row r="278337" spans="1:2" x14ac:dyDescent="0.25">
      <c r="A278337" t="s">
        <v>190823</v>
      </c>
      <c r="B278337" t="s">
        <v>183395</v>
      </c>
    </row>
    <row r="278338" spans="1:2" x14ac:dyDescent="0.25">
      <c r="A278338" t="s">
        <v>190824</v>
      </c>
      <c r="B278338" t="s">
        <v>187854</v>
      </c>
    </row>
    <row r="278339" spans="1:2" x14ac:dyDescent="0.25">
      <c r="A278339" t="s">
        <v>190825</v>
      </c>
      <c r="B278339" t="s">
        <v>183397</v>
      </c>
    </row>
    <row r="278340" spans="1:2" x14ac:dyDescent="0.25">
      <c r="A278340" t="s">
        <v>190826</v>
      </c>
      <c r="B278340" t="s">
        <v>183399</v>
      </c>
    </row>
    <row r="278341" spans="1:2" x14ac:dyDescent="0.25">
      <c r="A278341" t="s">
        <v>190827</v>
      </c>
      <c r="B278341" t="s">
        <v>183401</v>
      </c>
    </row>
    <row r="278342" spans="1:2" x14ac:dyDescent="0.25">
      <c r="A278342" t="s">
        <v>190828</v>
      </c>
      <c r="B278342" t="s">
        <v>183403</v>
      </c>
    </row>
    <row r="278343" spans="1:2" x14ac:dyDescent="0.25">
      <c r="A278343" t="s">
        <v>190829</v>
      </c>
      <c r="B278343" t="s">
        <v>183405</v>
      </c>
    </row>
    <row r="278344" spans="1:2" x14ac:dyDescent="0.25">
      <c r="A278344" t="s">
        <v>190830</v>
      </c>
      <c r="B278344" t="s">
        <v>183407</v>
      </c>
    </row>
    <row r="278345" spans="1:2" x14ac:dyDescent="0.25">
      <c r="A278345" t="s">
        <v>190831</v>
      </c>
      <c r="B278345" t="s">
        <v>183409</v>
      </c>
    </row>
    <row r="278346" spans="1:2" x14ac:dyDescent="0.25">
      <c r="A278346" t="s">
        <v>190831</v>
      </c>
      <c r="B278346" t="s">
        <v>183410</v>
      </c>
    </row>
    <row r="278347" spans="1:2" x14ac:dyDescent="0.25">
      <c r="A278347" t="s">
        <v>190831</v>
      </c>
      <c r="B278347" t="s">
        <v>183411</v>
      </c>
    </row>
    <row r="278348" spans="1:2" x14ac:dyDescent="0.25">
      <c r="A278348" t="s">
        <v>190832</v>
      </c>
      <c r="B278348" t="s">
        <v>183413</v>
      </c>
    </row>
    <row r="278349" spans="1:2" x14ac:dyDescent="0.25">
      <c r="A278349" t="s">
        <v>190833</v>
      </c>
      <c r="B278349" t="s">
        <v>190834</v>
      </c>
    </row>
    <row r="278350" spans="1:2" x14ac:dyDescent="0.25">
      <c r="A278350" t="s">
        <v>190835</v>
      </c>
      <c r="B278350" t="s">
        <v>187870</v>
      </c>
    </row>
    <row r="278351" spans="1:2" x14ac:dyDescent="0.25">
      <c r="A278351" t="s">
        <v>190836</v>
      </c>
      <c r="B278351" t="s">
        <v>187872</v>
      </c>
    </row>
    <row r="278352" spans="1:2" x14ac:dyDescent="0.25">
      <c r="A278352" t="s">
        <v>190837</v>
      </c>
      <c r="B278352" t="s">
        <v>183432</v>
      </c>
    </row>
    <row r="278353" spans="1:2" x14ac:dyDescent="0.25">
      <c r="A278353" t="s">
        <v>190837</v>
      </c>
      <c r="B278353" t="s">
        <v>185463</v>
      </c>
    </row>
    <row r="278354" spans="1:2" x14ac:dyDescent="0.25">
      <c r="A278354" t="s">
        <v>190837</v>
      </c>
      <c r="B278354" t="s">
        <v>183428</v>
      </c>
    </row>
    <row r="278355" spans="1:2" x14ac:dyDescent="0.25">
      <c r="A278355" t="s">
        <v>190837</v>
      </c>
      <c r="B278355" t="s">
        <v>183429</v>
      </c>
    </row>
    <row r="278356" spans="1:2" x14ac:dyDescent="0.25">
      <c r="A278356" t="s">
        <v>190837</v>
      </c>
      <c r="B278356" t="s">
        <v>183430</v>
      </c>
    </row>
    <row r="278357" spans="1:2" x14ac:dyDescent="0.25">
      <c r="A278357" t="s">
        <v>190837</v>
      </c>
      <c r="B278357" t="s">
        <v>183431</v>
      </c>
    </row>
    <row r="278358" spans="1:2" x14ac:dyDescent="0.25">
      <c r="A278358" t="s">
        <v>190838</v>
      </c>
      <c r="B278358" t="s">
        <v>187876</v>
      </c>
    </row>
    <row r="278359" spans="1:2" x14ac:dyDescent="0.25">
      <c r="A278359" t="s">
        <v>190838</v>
      </c>
      <c r="B278359" t="s">
        <v>183443</v>
      </c>
    </row>
    <row r="278360" spans="1:2" x14ac:dyDescent="0.25">
      <c r="A278360" t="s">
        <v>190839</v>
      </c>
      <c r="B278360" t="s">
        <v>183445</v>
      </c>
    </row>
    <row r="278361" spans="1:2" x14ac:dyDescent="0.25">
      <c r="A278361" t="s">
        <v>190840</v>
      </c>
      <c r="B278361" t="s">
        <v>183447</v>
      </c>
    </row>
    <row r="278362" spans="1:2" x14ac:dyDescent="0.25">
      <c r="A278362" t="s">
        <v>190840</v>
      </c>
      <c r="B278362" t="s">
        <v>183448</v>
      </c>
    </row>
    <row r="278363" spans="1:2" x14ac:dyDescent="0.25">
      <c r="A278363" t="s">
        <v>190840</v>
      </c>
      <c r="B278363" t="s">
        <v>183449</v>
      </c>
    </row>
    <row r="278364" spans="1:2" x14ac:dyDescent="0.25">
      <c r="A278364" t="s">
        <v>190841</v>
      </c>
      <c r="B278364" t="s">
        <v>187884</v>
      </c>
    </row>
    <row r="278365" spans="1:2" x14ac:dyDescent="0.25">
      <c r="A278365" t="s">
        <v>190841</v>
      </c>
      <c r="B278365" t="s">
        <v>187885</v>
      </c>
    </row>
    <row r="278366" spans="1:2" x14ac:dyDescent="0.25">
      <c r="A278366" t="s">
        <v>190841</v>
      </c>
      <c r="B278366" t="s">
        <v>187887</v>
      </c>
    </row>
    <row r="278367" spans="1:2" x14ac:dyDescent="0.25">
      <c r="A278367" t="s">
        <v>190842</v>
      </c>
      <c r="B278367" t="s">
        <v>190843</v>
      </c>
    </row>
    <row r="278368" spans="1:2" x14ac:dyDescent="0.25">
      <c r="A278368" t="s">
        <v>190842</v>
      </c>
      <c r="B278368" t="s">
        <v>187889</v>
      </c>
    </row>
    <row r="278369" spans="1:2" x14ac:dyDescent="0.25">
      <c r="A278369" t="s">
        <v>190842</v>
      </c>
      <c r="B278369" t="s">
        <v>187891</v>
      </c>
    </row>
    <row r="278370" spans="1:2" x14ac:dyDescent="0.25">
      <c r="A278370" t="s">
        <v>190842</v>
      </c>
      <c r="B278370" t="s">
        <v>190844</v>
      </c>
    </row>
    <row r="278371" spans="1:2" x14ac:dyDescent="0.25">
      <c r="A278371" t="s">
        <v>190842</v>
      </c>
      <c r="B278371" t="s">
        <v>190845</v>
      </c>
    </row>
    <row r="278372" spans="1:2" x14ac:dyDescent="0.25">
      <c r="A278372" t="s">
        <v>190846</v>
      </c>
      <c r="B278372" t="s">
        <v>183463</v>
      </c>
    </row>
    <row r="278373" spans="1:2" x14ac:dyDescent="0.25">
      <c r="A278373" t="s">
        <v>190847</v>
      </c>
      <c r="B278373" t="s">
        <v>190848</v>
      </c>
    </row>
    <row r="278374" spans="1:2" x14ac:dyDescent="0.25">
      <c r="A278374" t="s">
        <v>190849</v>
      </c>
      <c r="B278374" t="s">
        <v>190850</v>
      </c>
    </row>
    <row r="278375" spans="1:2" x14ac:dyDescent="0.25">
      <c r="A278375" t="s">
        <v>190851</v>
      </c>
      <c r="B278375" t="s">
        <v>190852</v>
      </c>
    </row>
    <row r="278376" spans="1:2" x14ac:dyDescent="0.25">
      <c r="A278376" t="s">
        <v>190853</v>
      </c>
      <c r="B278376" t="s">
        <v>183473</v>
      </c>
    </row>
    <row r="278377" spans="1:2" x14ac:dyDescent="0.25">
      <c r="A278377" t="s">
        <v>190854</v>
      </c>
      <c r="B278377" t="s">
        <v>189532</v>
      </c>
    </row>
    <row r="278378" spans="1:2" x14ac:dyDescent="0.25">
      <c r="A278378" t="s">
        <v>190854</v>
      </c>
      <c r="B278378" t="s">
        <v>183475</v>
      </c>
    </row>
    <row r="278379" spans="1:2" x14ac:dyDescent="0.25">
      <c r="A278379" t="s">
        <v>190854</v>
      </c>
      <c r="B278379" t="s">
        <v>190855</v>
      </c>
    </row>
    <row r="278380" spans="1:2" x14ac:dyDescent="0.25">
      <c r="A278380" t="s">
        <v>190854</v>
      </c>
      <c r="B278380" t="s">
        <v>190856</v>
      </c>
    </row>
    <row r="278381" spans="1:2" x14ac:dyDescent="0.25">
      <c r="A278381" t="s">
        <v>190857</v>
      </c>
      <c r="B278381" t="s">
        <v>183490</v>
      </c>
    </row>
    <row r="278382" spans="1:2" x14ac:dyDescent="0.25">
      <c r="A278382" t="s">
        <v>190857</v>
      </c>
      <c r="B278382" t="s">
        <v>183491</v>
      </c>
    </row>
    <row r="278383" spans="1:2" x14ac:dyDescent="0.25">
      <c r="A278383" t="s">
        <v>190857</v>
      </c>
      <c r="B278383" t="s">
        <v>183492</v>
      </c>
    </row>
    <row r="278384" spans="1:2" x14ac:dyDescent="0.25">
      <c r="A278384" t="s">
        <v>190857</v>
      </c>
      <c r="B278384" t="s">
        <v>189536</v>
      </c>
    </row>
    <row r="278385" spans="1:2" x14ac:dyDescent="0.25">
      <c r="A278385" t="s">
        <v>190858</v>
      </c>
      <c r="B278385" t="s">
        <v>183480</v>
      </c>
    </row>
    <row r="278386" spans="1:2" x14ac:dyDescent="0.25">
      <c r="A278386" t="s">
        <v>190858</v>
      </c>
      <c r="B278386" t="s">
        <v>183481</v>
      </c>
    </row>
    <row r="278387" spans="1:2" x14ac:dyDescent="0.25">
      <c r="A278387" t="s">
        <v>190859</v>
      </c>
      <c r="B278387" t="s">
        <v>183495</v>
      </c>
    </row>
    <row r="278388" spans="1:2" x14ac:dyDescent="0.25">
      <c r="A278388" t="s">
        <v>190860</v>
      </c>
      <c r="B278388" t="s">
        <v>183497</v>
      </c>
    </row>
    <row r="278389" spans="1:2" x14ac:dyDescent="0.25">
      <c r="A278389" t="s">
        <v>190860</v>
      </c>
      <c r="B278389" t="s">
        <v>183498</v>
      </c>
    </row>
    <row r="278390" spans="1:2" x14ac:dyDescent="0.25">
      <c r="A278390" t="s">
        <v>190861</v>
      </c>
      <c r="B278390" t="s">
        <v>183500</v>
      </c>
    </row>
    <row r="278391" spans="1:2" x14ac:dyDescent="0.25">
      <c r="A278391" t="s">
        <v>190862</v>
      </c>
      <c r="B278391" t="s">
        <v>183502</v>
      </c>
    </row>
    <row r="278392" spans="1:2" x14ac:dyDescent="0.25">
      <c r="A278392" t="s">
        <v>190862</v>
      </c>
      <c r="B278392" t="s">
        <v>183503</v>
      </c>
    </row>
    <row r="278393" spans="1:2" x14ac:dyDescent="0.25">
      <c r="A278393" t="s">
        <v>190863</v>
      </c>
      <c r="B278393" t="s">
        <v>183505</v>
      </c>
    </row>
    <row r="278394" spans="1:2" x14ac:dyDescent="0.25">
      <c r="A278394" t="s">
        <v>190863</v>
      </c>
      <c r="B278394" t="s">
        <v>183506</v>
      </c>
    </row>
    <row r="278395" spans="1:2" x14ac:dyDescent="0.25">
      <c r="A278395" t="s">
        <v>190864</v>
      </c>
      <c r="B278395" t="s">
        <v>190865</v>
      </c>
    </row>
    <row r="278396" spans="1:2" x14ac:dyDescent="0.25">
      <c r="A278396" t="s">
        <v>190864</v>
      </c>
      <c r="B278396" t="s">
        <v>190866</v>
      </c>
    </row>
    <row r="278397" spans="1:2" x14ac:dyDescent="0.25">
      <c r="A278397" t="s">
        <v>190864</v>
      </c>
      <c r="B278397" t="s">
        <v>190867</v>
      </c>
    </row>
    <row r="278398" spans="1:2" x14ac:dyDescent="0.25">
      <c r="A278398" t="s">
        <v>190868</v>
      </c>
      <c r="B278398" t="s">
        <v>190869</v>
      </c>
    </row>
    <row r="278399" spans="1:2" x14ac:dyDescent="0.25">
      <c r="A278399" t="s">
        <v>190870</v>
      </c>
      <c r="B278399" t="s">
        <v>183514</v>
      </c>
    </row>
    <row r="278400" spans="1:2" x14ac:dyDescent="0.25">
      <c r="A278400" t="s">
        <v>190871</v>
      </c>
      <c r="B278400" t="s">
        <v>183516</v>
      </c>
    </row>
    <row r="278401" spans="1:2" x14ac:dyDescent="0.25">
      <c r="A278401" t="s">
        <v>190872</v>
      </c>
      <c r="B278401" t="s">
        <v>183520</v>
      </c>
    </row>
    <row r="278402" spans="1:2" x14ac:dyDescent="0.25">
      <c r="A278402" t="s">
        <v>190873</v>
      </c>
      <c r="B278402" t="s">
        <v>190874</v>
      </c>
    </row>
    <row r="278403" spans="1:2" x14ac:dyDescent="0.25">
      <c r="A278403" t="s">
        <v>190875</v>
      </c>
      <c r="B278403" t="s">
        <v>183524</v>
      </c>
    </row>
    <row r="278404" spans="1:2" x14ac:dyDescent="0.25">
      <c r="A278404" t="s">
        <v>190876</v>
      </c>
      <c r="B278404" t="s">
        <v>187917</v>
      </c>
    </row>
    <row r="278405" spans="1:2" x14ac:dyDescent="0.25">
      <c r="A278405" t="s">
        <v>190877</v>
      </c>
      <c r="B278405" t="s">
        <v>183528</v>
      </c>
    </row>
    <row r="278406" spans="1:2" x14ac:dyDescent="0.25">
      <c r="A278406" t="s">
        <v>190878</v>
      </c>
      <c r="B278406" t="s">
        <v>190879</v>
      </c>
    </row>
    <row r="278407" spans="1:2" x14ac:dyDescent="0.25">
      <c r="A278407" t="s">
        <v>190880</v>
      </c>
      <c r="B278407" t="s">
        <v>190881</v>
      </c>
    </row>
    <row r="278408" spans="1:2" x14ac:dyDescent="0.25">
      <c r="A278408" t="s">
        <v>190882</v>
      </c>
      <c r="B278408" t="s">
        <v>190883</v>
      </c>
    </row>
    <row r="278409" spans="1:2" x14ac:dyDescent="0.25">
      <c r="A278409" t="s">
        <v>190884</v>
      </c>
      <c r="B278409" t="s">
        <v>183536</v>
      </c>
    </row>
    <row r="278410" spans="1:2" x14ac:dyDescent="0.25">
      <c r="A278410" t="s">
        <v>190885</v>
      </c>
      <c r="B278410" t="s">
        <v>183538</v>
      </c>
    </row>
    <row r="278411" spans="1:2" x14ac:dyDescent="0.25">
      <c r="A278411" t="s">
        <v>190886</v>
      </c>
      <c r="B278411" t="s">
        <v>183540</v>
      </c>
    </row>
    <row r="278412" spans="1:2" x14ac:dyDescent="0.25">
      <c r="A278412" t="s">
        <v>190887</v>
      </c>
      <c r="B278412" t="s">
        <v>183545</v>
      </c>
    </row>
    <row r="278413" spans="1:2" x14ac:dyDescent="0.25">
      <c r="A278413" t="s">
        <v>190888</v>
      </c>
      <c r="B278413" t="s">
        <v>183547</v>
      </c>
    </row>
    <row r="278414" spans="1:2" x14ac:dyDescent="0.25">
      <c r="A278414" t="s">
        <v>190889</v>
      </c>
      <c r="B278414" t="s">
        <v>190890</v>
      </c>
    </row>
    <row r="278415" spans="1:2" x14ac:dyDescent="0.25">
      <c r="A278415" t="s">
        <v>190891</v>
      </c>
      <c r="B278415" t="s">
        <v>183551</v>
      </c>
    </row>
    <row r="278416" spans="1:2" x14ac:dyDescent="0.25">
      <c r="A278416" t="s">
        <v>190892</v>
      </c>
      <c r="B278416" t="s">
        <v>183553</v>
      </c>
    </row>
    <row r="278417" spans="1:2" x14ac:dyDescent="0.25">
      <c r="A278417" t="s">
        <v>190892</v>
      </c>
      <c r="B278417" t="s">
        <v>183554</v>
      </c>
    </row>
    <row r="278418" spans="1:2" x14ac:dyDescent="0.25">
      <c r="A278418" t="s">
        <v>190893</v>
      </c>
      <c r="B278418" t="s">
        <v>183556</v>
      </c>
    </row>
    <row r="278419" spans="1:2" x14ac:dyDescent="0.25">
      <c r="A278419" t="s">
        <v>190893</v>
      </c>
      <c r="B278419" t="s">
        <v>183557</v>
      </c>
    </row>
    <row r="278420" spans="1:2" x14ac:dyDescent="0.25">
      <c r="A278420" t="s">
        <v>190894</v>
      </c>
      <c r="B278420" t="s">
        <v>183560</v>
      </c>
    </row>
    <row r="278421" spans="1:2" x14ac:dyDescent="0.25">
      <c r="A278421" t="s">
        <v>190894</v>
      </c>
      <c r="B278421" t="s">
        <v>183561</v>
      </c>
    </row>
    <row r="278422" spans="1:2" x14ac:dyDescent="0.25">
      <c r="A278422" t="s">
        <v>190895</v>
      </c>
      <c r="B278422" t="s">
        <v>190896</v>
      </c>
    </row>
    <row r="278423" spans="1:2" x14ac:dyDescent="0.25">
      <c r="A278423" t="s">
        <v>190895</v>
      </c>
      <c r="B278423" t="s">
        <v>190897</v>
      </c>
    </row>
    <row r="278424" spans="1:2" x14ac:dyDescent="0.25">
      <c r="A278424" t="s">
        <v>190898</v>
      </c>
      <c r="B278424" t="s">
        <v>190899</v>
      </c>
    </row>
    <row r="278425" spans="1:2" x14ac:dyDescent="0.25">
      <c r="A278425" t="s">
        <v>190900</v>
      </c>
      <c r="B278425" t="s">
        <v>183568</v>
      </c>
    </row>
    <row r="278426" spans="1:2" x14ac:dyDescent="0.25">
      <c r="A278426" t="s">
        <v>190900</v>
      </c>
      <c r="B278426" t="s">
        <v>183569</v>
      </c>
    </row>
    <row r="278427" spans="1:2" x14ac:dyDescent="0.25">
      <c r="A278427" t="s">
        <v>190900</v>
      </c>
      <c r="B278427" t="s">
        <v>183570</v>
      </c>
    </row>
    <row r="278428" spans="1:2" x14ac:dyDescent="0.25">
      <c r="A278428" t="s">
        <v>190901</v>
      </c>
      <c r="B278428" t="s">
        <v>190902</v>
      </c>
    </row>
    <row r="278429" spans="1:2" x14ac:dyDescent="0.25">
      <c r="A278429" t="s">
        <v>190903</v>
      </c>
      <c r="B278429" t="s">
        <v>187948</v>
      </c>
    </row>
    <row r="278430" spans="1:2" x14ac:dyDescent="0.25">
      <c r="A278430" t="s">
        <v>190904</v>
      </c>
      <c r="B278430" t="s">
        <v>187950</v>
      </c>
    </row>
    <row r="278431" spans="1:2" x14ac:dyDescent="0.25">
      <c r="A278431" t="s">
        <v>190904</v>
      </c>
      <c r="B278431" t="s">
        <v>187951</v>
      </c>
    </row>
    <row r="278432" spans="1:2" x14ac:dyDescent="0.25">
      <c r="A278432" t="s">
        <v>190904</v>
      </c>
      <c r="B278432" t="s">
        <v>189581</v>
      </c>
    </row>
    <row r="278433" spans="1:2" x14ac:dyDescent="0.25">
      <c r="A278433" t="s">
        <v>190904</v>
      </c>
      <c r="B278433" t="s">
        <v>190905</v>
      </c>
    </row>
    <row r="278434" spans="1:2" x14ac:dyDescent="0.25">
      <c r="A278434" t="s">
        <v>190904</v>
      </c>
      <c r="B278434" t="s">
        <v>187952</v>
      </c>
    </row>
    <row r="278435" spans="1:2" x14ac:dyDescent="0.25">
      <c r="A278435" t="s">
        <v>190904</v>
      </c>
      <c r="B278435" t="s">
        <v>187953</v>
      </c>
    </row>
    <row r="278436" spans="1:2" x14ac:dyDescent="0.25">
      <c r="A278436" t="s">
        <v>190904</v>
      </c>
      <c r="B278436" t="s">
        <v>187954</v>
      </c>
    </row>
    <row r="278437" spans="1:2" x14ac:dyDescent="0.25">
      <c r="A278437" t="s">
        <v>190904</v>
      </c>
      <c r="B278437" t="s">
        <v>187955</v>
      </c>
    </row>
    <row r="278438" spans="1:2" x14ac:dyDescent="0.25">
      <c r="A278438" t="s">
        <v>190904</v>
      </c>
      <c r="B278438" t="s">
        <v>187956</v>
      </c>
    </row>
    <row r="278439" spans="1:2" x14ac:dyDescent="0.25">
      <c r="A278439" t="s">
        <v>190906</v>
      </c>
      <c r="B278439" t="s">
        <v>189585</v>
      </c>
    </row>
    <row r="278440" spans="1:2" x14ac:dyDescent="0.25">
      <c r="A278440" t="s">
        <v>190907</v>
      </c>
      <c r="B278440" t="s">
        <v>183584</v>
      </c>
    </row>
    <row r="278441" spans="1:2" x14ac:dyDescent="0.25">
      <c r="A278441" t="s">
        <v>190908</v>
      </c>
      <c r="B278441" t="s">
        <v>190909</v>
      </c>
    </row>
    <row r="278442" spans="1:2" x14ac:dyDescent="0.25">
      <c r="A278442" t="s">
        <v>190910</v>
      </c>
      <c r="B278442" t="s">
        <v>183587</v>
      </c>
    </row>
    <row r="278443" spans="1:2" x14ac:dyDescent="0.25">
      <c r="A278443" t="s">
        <v>190911</v>
      </c>
      <c r="B278443" t="s">
        <v>183589</v>
      </c>
    </row>
    <row r="278444" spans="1:2" x14ac:dyDescent="0.25">
      <c r="A278444" t="s">
        <v>190911</v>
      </c>
      <c r="B278444" t="s">
        <v>183590</v>
      </c>
    </row>
    <row r="278445" spans="1:2" x14ac:dyDescent="0.25">
      <c r="A278445" t="s">
        <v>190911</v>
      </c>
      <c r="B278445" t="s">
        <v>183591</v>
      </c>
    </row>
    <row r="278446" spans="1:2" x14ac:dyDescent="0.25">
      <c r="A278446" t="s">
        <v>190911</v>
      </c>
      <c r="B278446" t="s">
        <v>183592</v>
      </c>
    </row>
    <row r="278447" spans="1:2" x14ac:dyDescent="0.25">
      <c r="A278447" t="s">
        <v>190911</v>
      </c>
      <c r="B278447" t="s">
        <v>183593</v>
      </c>
    </row>
    <row r="278448" spans="1:2" x14ac:dyDescent="0.25">
      <c r="A278448" t="s">
        <v>190911</v>
      </c>
      <c r="B278448" t="s">
        <v>183594</v>
      </c>
    </row>
    <row r="278449" spans="1:2" x14ac:dyDescent="0.25">
      <c r="A278449" t="s">
        <v>190911</v>
      </c>
      <c r="B278449" t="s">
        <v>183595</v>
      </c>
    </row>
    <row r="278450" spans="1:2" x14ac:dyDescent="0.25">
      <c r="A278450" t="s">
        <v>190911</v>
      </c>
      <c r="B278450" t="s">
        <v>183596</v>
      </c>
    </row>
    <row r="278451" spans="1:2" x14ac:dyDescent="0.25">
      <c r="A278451" t="s">
        <v>190911</v>
      </c>
      <c r="B278451" t="s">
        <v>183597</v>
      </c>
    </row>
    <row r="278452" spans="1:2" x14ac:dyDescent="0.25">
      <c r="A278452" t="s">
        <v>190911</v>
      </c>
      <c r="B278452" t="s">
        <v>183598</v>
      </c>
    </row>
    <row r="278453" spans="1:2" x14ac:dyDescent="0.25">
      <c r="A278453" t="s">
        <v>190911</v>
      </c>
      <c r="B278453" t="s">
        <v>183599</v>
      </c>
    </row>
    <row r="278454" spans="1:2" x14ac:dyDescent="0.25">
      <c r="A278454" t="s">
        <v>190911</v>
      </c>
      <c r="B278454" t="s">
        <v>183600</v>
      </c>
    </row>
    <row r="278455" spans="1:2" x14ac:dyDescent="0.25">
      <c r="A278455" t="s">
        <v>190911</v>
      </c>
      <c r="B278455" t="s">
        <v>183601</v>
      </c>
    </row>
    <row r="278456" spans="1:2" x14ac:dyDescent="0.25">
      <c r="A278456" t="s">
        <v>190911</v>
      </c>
      <c r="B278456" t="s">
        <v>183602</v>
      </c>
    </row>
    <row r="278457" spans="1:2" x14ac:dyDescent="0.25">
      <c r="A278457" t="s">
        <v>190911</v>
      </c>
      <c r="B278457" t="s">
        <v>183603</v>
      </c>
    </row>
    <row r="278458" spans="1:2" x14ac:dyDescent="0.25">
      <c r="A278458" t="s">
        <v>190911</v>
      </c>
      <c r="B278458" t="s">
        <v>183604</v>
      </c>
    </row>
    <row r="278459" spans="1:2" x14ac:dyDescent="0.25">
      <c r="A278459" t="s">
        <v>190911</v>
      </c>
      <c r="B278459" t="s">
        <v>183605</v>
      </c>
    </row>
    <row r="278460" spans="1:2" x14ac:dyDescent="0.25">
      <c r="A278460" t="s">
        <v>190912</v>
      </c>
      <c r="B278460" t="s">
        <v>190913</v>
      </c>
    </row>
    <row r="278461" spans="1:2" x14ac:dyDescent="0.25">
      <c r="A278461" t="s">
        <v>190914</v>
      </c>
      <c r="B278461" t="s">
        <v>183607</v>
      </c>
    </row>
    <row r="278462" spans="1:2" x14ac:dyDescent="0.25">
      <c r="A278462" t="s">
        <v>190915</v>
      </c>
      <c r="B278462" t="s">
        <v>190916</v>
      </c>
    </row>
    <row r="278463" spans="1:2" x14ac:dyDescent="0.25">
      <c r="A278463" t="s">
        <v>190917</v>
      </c>
      <c r="B278463" t="s">
        <v>183609</v>
      </c>
    </row>
    <row r="278464" spans="1:2" x14ac:dyDescent="0.25">
      <c r="A278464" t="s">
        <v>190917</v>
      </c>
      <c r="B278464" t="s">
        <v>183610</v>
      </c>
    </row>
    <row r="278465" spans="1:2" x14ac:dyDescent="0.25">
      <c r="A278465" t="s">
        <v>190918</v>
      </c>
      <c r="B278465" t="s">
        <v>190919</v>
      </c>
    </row>
    <row r="278466" spans="1:2" x14ac:dyDescent="0.25">
      <c r="A278466" t="s">
        <v>190920</v>
      </c>
      <c r="B278466" t="s">
        <v>190921</v>
      </c>
    </row>
    <row r="278467" spans="1:2" x14ac:dyDescent="0.25">
      <c r="A278467" t="s">
        <v>190922</v>
      </c>
      <c r="B278467" t="s">
        <v>190923</v>
      </c>
    </row>
    <row r="278468" spans="1:2" x14ac:dyDescent="0.25">
      <c r="A278468" t="s">
        <v>190924</v>
      </c>
      <c r="B278468" t="s">
        <v>189597</v>
      </c>
    </row>
    <row r="278469" spans="1:2" x14ac:dyDescent="0.25">
      <c r="A278469" t="s">
        <v>190924</v>
      </c>
      <c r="B278469" t="s">
        <v>189596</v>
      </c>
    </row>
    <row r="278470" spans="1:2" x14ac:dyDescent="0.25">
      <c r="A278470" t="s">
        <v>190924</v>
      </c>
      <c r="B278470" t="s">
        <v>183615</v>
      </c>
    </row>
    <row r="278471" spans="1:2" x14ac:dyDescent="0.25">
      <c r="A278471" t="s">
        <v>190924</v>
      </c>
      <c r="B278471" t="s">
        <v>183616</v>
      </c>
    </row>
    <row r="278472" spans="1:2" x14ac:dyDescent="0.25">
      <c r="A278472" t="s">
        <v>190924</v>
      </c>
      <c r="B278472" t="s">
        <v>187968</v>
      </c>
    </row>
    <row r="278473" spans="1:2" x14ac:dyDescent="0.25">
      <c r="A278473" t="s">
        <v>190924</v>
      </c>
      <c r="B278473" t="s">
        <v>190925</v>
      </c>
    </row>
    <row r="278474" spans="1:2" x14ac:dyDescent="0.25">
      <c r="A278474" t="s">
        <v>190926</v>
      </c>
      <c r="B278474" t="s">
        <v>190927</v>
      </c>
    </row>
    <row r="278475" spans="1:2" x14ac:dyDescent="0.25">
      <c r="A278475" t="s">
        <v>190926</v>
      </c>
      <c r="B278475" t="s">
        <v>190928</v>
      </c>
    </row>
    <row r="278476" spans="1:2" x14ac:dyDescent="0.25">
      <c r="A278476" t="s">
        <v>190926</v>
      </c>
      <c r="B278476" t="s">
        <v>183623</v>
      </c>
    </row>
    <row r="278477" spans="1:2" x14ac:dyDescent="0.25">
      <c r="A278477" t="s">
        <v>190926</v>
      </c>
      <c r="B278477" t="s">
        <v>187971</v>
      </c>
    </row>
    <row r="278478" spans="1:2" x14ac:dyDescent="0.25">
      <c r="A278478" t="s">
        <v>190926</v>
      </c>
      <c r="B278478" t="s">
        <v>183624</v>
      </c>
    </row>
    <row r="278479" spans="1:2" x14ac:dyDescent="0.25">
      <c r="A278479" t="s">
        <v>190926</v>
      </c>
      <c r="B278479" t="s">
        <v>187973</v>
      </c>
    </row>
    <row r="278480" spans="1:2" x14ac:dyDescent="0.25">
      <c r="A278480" t="s">
        <v>190926</v>
      </c>
      <c r="B278480" t="s">
        <v>190929</v>
      </c>
    </row>
    <row r="278481" spans="1:2" x14ac:dyDescent="0.25">
      <c r="A278481" t="s">
        <v>190930</v>
      </c>
      <c r="B278481" t="s">
        <v>190931</v>
      </c>
    </row>
    <row r="278482" spans="1:2" x14ac:dyDescent="0.25">
      <c r="A278482" t="s">
        <v>190932</v>
      </c>
      <c r="B278482" t="s">
        <v>190933</v>
      </c>
    </row>
    <row r="278483" spans="1:2" x14ac:dyDescent="0.25">
      <c r="A278483" t="s">
        <v>190934</v>
      </c>
      <c r="B278483" t="s">
        <v>190935</v>
      </c>
    </row>
    <row r="278484" spans="1:2" x14ac:dyDescent="0.25">
      <c r="A278484" t="s">
        <v>190936</v>
      </c>
      <c r="B278484" t="s">
        <v>183631</v>
      </c>
    </row>
    <row r="278485" spans="1:2" x14ac:dyDescent="0.25">
      <c r="A278485" t="s">
        <v>190937</v>
      </c>
      <c r="B278485" t="s">
        <v>147227</v>
      </c>
    </row>
    <row r="278486" spans="1:2" x14ac:dyDescent="0.25">
      <c r="A278486" t="s">
        <v>190938</v>
      </c>
      <c r="B278486" t="s">
        <v>190939</v>
      </c>
    </row>
    <row r="278487" spans="1:2" x14ac:dyDescent="0.25">
      <c r="A278487" t="s">
        <v>190940</v>
      </c>
      <c r="B278487" t="s">
        <v>183635</v>
      </c>
    </row>
    <row r="278488" spans="1:2" x14ac:dyDescent="0.25">
      <c r="A278488" t="s">
        <v>190940</v>
      </c>
      <c r="B278488" t="s">
        <v>183636</v>
      </c>
    </row>
    <row r="278489" spans="1:2" x14ac:dyDescent="0.25">
      <c r="A278489" t="s">
        <v>190940</v>
      </c>
      <c r="B278489" t="s">
        <v>183637</v>
      </c>
    </row>
    <row r="278490" spans="1:2" x14ac:dyDescent="0.25">
      <c r="A278490" t="s">
        <v>190940</v>
      </c>
      <c r="B278490" t="s">
        <v>190941</v>
      </c>
    </row>
    <row r="278491" spans="1:2" x14ac:dyDescent="0.25">
      <c r="A278491" t="s">
        <v>190942</v>
      </c>
      <c r="B278491" t="s">
        <v>190943</v>
      </c>
    </row>
    <row r="278492" spans="1:2" x14ac:dyDescent="0.25">
      <c r="A278492" t="s">
        <v>190944</v>
      </c>
      <c r="B278492" t="s">
        <v>190945</v>
      </c>
    </row>
    <row r="278493" spans="1:2" x14ac:dyDescent="0.25">
      <c r="A278493" t="s">
        <v>190944</v>
      </c>
      <c r="B278493" t="s">
        <v>187983</v>
      </c>
    </row>
    <row r="278494" spans="1:2" x14ac:dyDescent="0.25">
      <c r="A278494" t="s">
        <v>190944</v>
      </c>
      <c r="B278494" t="s">
        <v>187984</v>
      </c>
    </row>
    <row r="278495" spans="1:2" x14ac:dyDescent="0.25">
      <c r="A278495" t="s">
        <v>190944</v>
      </c>
      <c r="B278495" t="s">
        <v>187985</v>
      </c>
    </row>
    <row r="278496" spans="1:2" x14ac:dyDescent="0.25">
      <c r="A278496" t="s">
        <v>190944</v>
      </c>
      <c r="B278496" t="s">
        <v>187982</v>
      </c>
    </row>
    <row r="278497" spans="1:2" x14ac:dyDescent="0.25">
      <c r="A278497" t="s">
        <v>190946</v>
      </c>
      <c r="B278497" t="s">
        <v>190947</v>
      </c>
    </row>
    <row r="278498" spans="1:2" x14ac:dyDescent="0.25">
      <c r="A278498" t="s">
        <v>190948</v>
      </c>
      <c r="B278498" t="s">
        <v>190949</v>
      </c>
    </row>
    <row r="278499" spans="1:2" x14ac:dyDescent="0.25">
      <c r="A278499" t="s">
        <v>190950</v>
      </c>
      <c r="B278499" t="s">
        <v>183647</v>
      </c>
    </row>
    <row r="278500" spans="1:2" x14ac:dyDescent="0.25">
      <c r="A278500" t="s">
        <v>190950</v>
      </c>
      <c r="B278500" t="s">
        <v>183648</v>
      </c>
    </row>
    <row r="278501" spans="1:2" x14ac:dyDescent="0.25">
      <c r="A278501" t="s">
        <v>190950</v>
      </c>
      <c r="B278501" t="s">
        <v>183649</v>
      </c>
    </row>
    <row r="278502" spans="1:2" x14ac:dyDescent="0.25">
      <c r="A278502" t="s">
        <v>190951</v>
      </c>
      <c r="B278502" t="s">
        <v>183651</v>
      </c>
    </row>
    <row r="278503" spans="1:2" x14ac:dyDescent="0.25">
      <c r="A278503" t="s">
        <v>190952</v>
      </c>
      <c r="B278503" t="s">
        <v>190953</v>
      </c>
    </row>
    <row r="278504" spans="1:2" x14ac:dyDescent="0.25">
      <c r="A278504" t="s">
        <v>190952</v>
      </c>
      <c r="B278504" t="s">
        <v>190954</v>
      </c>
    </row>
    <row r="278505" spans="1:2" x14ac:dyDescent="0.25">
      <c r="A278505" t="s">
        <v>190955</v>
      </c>
      <c r="B278505" t="s">
        <v>183653</v>
      </c>
    </row>
    <row r="278506" spans="1:2" x14ac:dyDescent="0.25">
      <c r="A278506" t="s">
        <v>190955</v>
      </c>
      <c r="B278506" t="s">
        <v>183654</v>
      </c>
    </row>
    <row r="278507" spans="1:2" x14ac:dyDescent="0.25">
      <c r="A278507" t="s">
        <v>190955</v>
      </c>
      <c r="B278507" t="s">
        <v>183655</v>
      </c>
    </row>
    <row r="278508" spans="1:2" x14ac:dyDescent="0.25">
      <c r="A278508" t="s">
        <v>190955</v>
      </c>
      <c r="B278508" t="s">
        <v>183656</v>
      </c>
    </row>
    <row r="278509" spans="1:2" x14ac:dyDescent="0.25">
      <c r="A278509" t="s">
        <v>190955</v>
      </c>
      <c r="B278509" t="s">
        <v>183657</v>
      </c>
    </row>
    <row r="278510" spans="1:2" x14ac:dyDescent="0.25">
      <c r="A278510" t="s">
        <v>190956</v>
      </c>
      <c r="B278510" t="s">
        <v>190957</v>
      </c>
    </row>
    <row r="278511" spans="1:2" x14ac:dyDescent="0.25">
      <c r="A278511" t="s">
        <v>190956</v>
      </c>
      <c r="B278511" t="s">
        <v>190958</v>
      </c>
    </row>
    <row r="278512" spans="1:2" x14ac:dyDescent="0.25">
      <c r="A278512" t="s">
        <v>190959</v>
      </c>
      <c r="B278512" t="s">
        <v>183659</v>
      </c>
    </row>
    <row r="278513" spans="1:2" x14ac:dyDescent="0.25">
      <c r="A278513" t="s">
        <v>190959</v>
      </c>
      <c r="B278513" t="s">
        <v>183660</v>
      </c>
    </row>
    <row r="278514" spans="1:2" x14ac:dyDescent="0.25">
      <c r="A278514" t="s">
        <v>190959</v>
      </c>
      <c r="B278514" t="s">
        <v>183661</v>
      </c>
    </row>
    <row r="278515" spans="1:2" x14ac:dyDescent="0.25">
      <c r="A278515" t="s">
        <v>190959</v>
      </c>
      <c r="B278515" t="s">
        <v>183662</v>
      </c>
    </row>
    <row r="278516" spans="1:2" x14ac:dyDescent="0.25">
      <c r="A278516" t="s">
        <v>190959</v>
      </c>
      <c r="B278516" t="s">
        <v>183663</v>
      </c>
    </row>
    <row r="278517" spans="1:2" x14ac:dyDescent="0.25">
      <c r="A278517" t="s">
        <v>190959</v>
      </c>
      <c r="B278517" t="s">
        <v>183664</v>
      </c>
    </row>
    <row r="278518" spans="1:2" x14ac:dyDescent="0.25">
      <c r="A278518" t="s">
        <v>190960</v>
      </c>
      <c r="B278518" t="s">
        <v>190961</v>
      </c>
    </row>
    <row r="278519" spans="1:2" x14ac:dyDescent="0.25">
      <c r="A278519" t="s">
        <v>190962</v>
      </c>
      <c r="B278519" t="s">
        <v>183666</v>
      </c>
    </row>
    <row r="278520" spans="1:2" x14ac:dyDescent="0.25">
      <c r="A278520" t="s">
        <v>190963</v>
      </c>
      <c r="B278520" t="s">
        <v>190964</v>
      </c>
    </row>
    <row r="278521" spans="1:2" x14ac:dyDescent="0.25">
      <c r="A278521" t="s">
        <v>190965</v>
      </c>
      <c r="B278521" t="s">
        <v>183668</v>
      </c>
    </row>
    <row r="278522" spans="1:2" x14ac:dyDescent="0.25">
      <c r="A278522" t="s">
        <v>190965</v>
      </c>
      <c r="B278522" t="s">
        <v>183669</v>
      </c>
    </row>
    <row r="278523" spans="1:2" x14ac:dyDescent="0.25">
      <c r="A278523" t="s">
        <v>190965</v>
      </c>
      <c r="B278523" t="s">
        <v>183670</v>
      </c>
    </row>
    <row r="278524" spans="1:2" x14ac:dyDescent="0.25">
      <c r="A278524" t="s">
        <v>190965</v>
      </c>
      <c r="B278524" t="s">
        <v>183671</v>
      </c>
    </row>
    <row r="278525" spans="1:2" x14ac:dyDescent="0.25">
      <c r="A278525" t="s">
        <v>190965</v>
      </c>
      <c r="B278525" t="s">
        <v>183672</v>
      </c>
    </row>
    <row r="278526" spans="1:2" x14ac:dyDescent="0.25">
      <c r="A278526" t="s">
        <v>190965</v>
      </c>
      <c r="B278526" t="s">
        <v>183673</v>
      </c>
    </row>
    <row r="278527" spans="1:2" x14ac:dyDescent="0.25">
      <c r="A278527" t="s">
        <v>190965</v>
      </c>
      <c r="B278527" t="s">
        <v>183674</v>
      </c>
    </row>
    <row r="278528" spans="1:2" x14ac:dyDescent="0.25">
      <c r="A278528" t="s">
        <v>190965</v>
      </c>
      <c r="B278528" t="s">
        <v>183675</v>
      </c>
    </row>
    <row r="278529" spans="1:2" x14ac:dyDescent="0.25">
      <c r="A278529" t="s">
        <v>190965</v>
      </c>
      <c r="B278529" t="s">
        <v>183676</v>
      </c>
    </row>
    <row r="278530" spans="1:2" x14ac:dyDescent="0.25">
      <c r="A278530" t="s">
        <v>190966</v>
      </c>
      <c r="B278530" t="s">
        <v>190967</v>
      </c>
    </row>
    <row r="278531" spans="1:2" x14ac:dyDescent="0.25">
      <c r="A278531" t="s">
        <v>190966</v>
      </c>
      <c r="B278531" t="s">
        <v>190968</v>
      </c>
    </row>
    <row r="278532" spans="1:2" x14ac:dyDescent="0.25">
      <c r="A278532" t="s">
        <v>190966</v>
      </c>
      <c r="B278532" t="s">
        <v>190969</v>
      </c>
    </row>
    <row r="278533" spans="1:2" x14ac:dyDescent="0.25">
      <c r="A278533" t="s">
        <v>190966</v>
      </c>
      <c r="B278533" t="s">
        <v>190970</v>
      </c>
    </row>
    <row r="278534" spans="1:2" x14ac:dyDescent="0.25">
      <c r="A278534" t="s">
        <v>190971</v>
      </c>
      <c r="B278534" t="s">
        <v>190972</v>
      </c>
    </row>
    <row r="278535" spans="1:2" x14ac:dyDescent="0.25">
      <c r="A278535" t="s">
        <v>190971</v>
      </c>
      <c r="B278535" t="s">
        <v>190973</v>
      </c>
    </row>
    <row r="278536" spans="1:2" x14ac:dyDescent="0.25">
      <c r="A278536" t="s">
        <v>190974</v>
      </c>
      <c r="B278536" t="s">
        <v>190975</v>
      </c>
    </row>
    <row r="278537" spans="1:2" x14ac:dyDescent="0.25">
      <c r="A278537" t="s">
        <v>190974</v>
      </c>
      <c r="B278537" t="s">
        <v>190976</v>
      </c>
    </row>
    <row r="278538" spans="1:2" x14ac:dyDescent="0.25">
      <c r="A278538" t="s">
        <v>190974</v>
      </c>
      <c r="B278538" t="s">
        <v>190977</v>
      </c>
    </row>
    <row r="278539" spans="1:2" x14ac:dyDescent="0.25">
      <c r="A278539" t="s">
        <v>190974</v>
      </c>
      <c r="B278539" t="s">
        <v>190978</v>
      </c>
    </row>
    <row r="278540" spans="1:2" x14ac:dyDescent="0.25">
      <c r="A278540" t="s">
        <v>190974</v>
      </c>
      <c r="B278540" t="s">
        <v>190979</v>
      </c>
    </row>
    <row r="278541" spans="1:2" x14ac:dyDescent="0.25">
      <c r="A278541" t="s">
        <v>190980</v>
      </c>
      <c r="B278541" t="s">
        <v>190981</v>
      </c>
    </row>
    <row r="278542" spans="1:2" x14ac:dyDescent="0.25">
      <c r="A278542" t="s">
        <v>190982</v>
      </c>
      <c r="B278542" t="s">
        <v>190983</v>
      </c>
    </row>
    <row r="278543" spans="1:2" x14ac:dyDescent="0.25">
      <c r="A278543" t="s">
        <v>190984</v>
      </c>
      <c r="B278543" t="s">
        <v>183687</v>
      </c>
    </row>
    <row r="278544" spans="1:2" x14ac:dyDescent="0.25">
      <c r="A278544" t="s">
        <v>190984</v>
      </c>
      <c r="B278544" t="s">
        <v>190985</v>
      </c>
    </row>
    <row r="278545" spans="1:2" x14ac:dyDescent="0.25">
      <c r="A278545" t="s">
        <v>190986</v>
      </c>
      <c r="B278545" t="s">
        <v>190987</v>
      </c>
    </row>
    <row r="278546" spans="1:2" x14ac:dyDescent="0.25">
      <c r="A278546" t="s">
        <v>190986</v>
      </c>
      <c r="B278546" t="s">
        <v>190988</v>
      </c>
    </row>
    <row r="278547" spans="1:2" x14ac:dyDescent="0.25">
      <c r="A278547" t="s">
        <v>190989</v>
      </c>
      <c r="B278547" t="s">
        <v>190990</v>
      </c>
    </row>
    <row r="278548" spans="1:2" x14ac:dyDescent="0.25">
      <c r="A278548" t="s">
        <v>190989</v>
      </c>
      <c r="B278548" t="s">
        <v>190991</v>
      </c>
    </row>
    <row r="278549" spans="1:2" x14ac:dyDescent="0.25">
      <c r="A278549" t="s">
        <v>190992</v>
      </c>
      <c r="B278549" t="s">
        <v>190993</v>
      </c>
    </row>
    <row r="278550" spans="1:2" x14ac:dyDescent="0.25">
      <c r="A278550" t="s">
        <v>190994</v>
      </c>
      <c r="B278550" t="s">
        <v>190995</v>
      </c>
    </row>
    <row r="278551" spans="1:2" x14ac:dyDescent="0.25">
      <c r="A278551" t="s">
        <v>190994</v>
      </c>
      <c r="B278551" t="s">
        <v>190996</v>
      </c>
    </row>
    <row r="278552" spans="1:2" x14ac:dyDescent="0.25">
      <c r="A278552" t="s">
        <v>190997</v>
      </c>
      <c r="B278552" t="s">
        <v>190998</v>
      </c>
    </row>
    <row r="278553" spans="1:2" x14ac:dyDescent="0.25">
      <c r="A278553" t="s">
        <v>190999</v>
      </c>
      <c r="B278553" t="s">
        <v>67802</v>
      </c>
    </row>
    <row r="278554" spans="1:2" x14ac:dyDescent="0.25">
      <c r="A278554" t="s">
        <v>190999</v>
      </c>
      <c r="B278554" t="s">
        <v>191000</v>
      </c>
    </row>
    <row r="278555" spans="1:2" x14ac:dyDescent="0.25">
      <c r="A278555" t="s">
        <v>190999</v>
      </c>
      <c r="B278555" t="s">
        <v>191001</v>
      </c>
    </row>
    <row r="278556" spans="1:2" x14ac:dyDescent="0.25">
      <c r="A278556" t="s">
        <v>191002</v>
      </c>
      <c r="B278556" t="s">
        <v>188002</v>
      </c>
    </row>
    <row r="278557" spans="1:2" x14ac:dyDescent="0.25">
      <c r="A278557" t="s">
        <v>191003</v>
      </c>
      <c r="B278557" t="s">
        <v>183694</v>
      </c>
    </row>
    <row r="278558" spans="1:2" x14ac:dyDescent="0.25">
      <c r="A278558" t="s">
        <v>191004</v>
      </c>
      <c r="B278558" t="s">
        <v>191005</v>
      </c>
    </row>
    <row r="278559" spans="1:2" x14ac:dyDescent="0.25">
      <c r="A278559" t="s">
        <v>191006</v>
      </c>
      <c r="B278559" t="s">
        <v>188010</v>
      </c>
    </row>
    <row r="278560" spans="1:2" x14ac:dyDescent="0.25">
      <c r="A278560" t="s">
        <v>191006</v>
      </c>
      <c r="B278560" t="s">
        <v>188012</v>
      </c>
    </row>
    <row r="278561" spans="1:2" x14ac:dyDescent="0.25">
      <c r="A278561" t="s">
        <v>191007</v>
      </c>
      <c r="B278561" t="s">
        <v>183698</v>
      </c>
    </row>
    <row r="278562" spans="1:2" x14ac:dyDescent="0.25">
      <c r="A278562" t="s">
        <v>191008</v>
      </c>
      <c r="B278562" t="s">
        <v>188016</v>
      </c>
    </row>
    <row r="278563" spans="1:2" x14ac:dyDescent="0.25">
      <c r="A278563" t="s">
        <v>191008</v>
      </c>
      <c r="B278563" t="s">
        <v>188017</v>
      </c>
    </row>
    <row r="278564" spans="1:2" x14ac:dyDescent="0.25">
      <c r="A278564" t="s">
        <v>191009</v>
      </c>
      <c r="B278564" t="s">
        <v>183703</v>
      </c>
    </row>
    <row r="278565" spans="1:2" x14ac:dyDescent="0.25">
      <c r="A278565" t="s">
        <v>191009</v>
      </c>
      <c r="B278565" t="s">
        <v>191010</v>
      </c>
    </row>
    <row r="278566" spans="1:2" x14ac:dyDescent="0.25">
      <c r="A278566" t="s">
        <v>191011</v>
      </c>
      <c r="B278566" t="s">
        <v>183705</v>
      </c>
    </row>
    <row r="278567" spans="1:2" x14ac:dyDescent="0.25">
      <c r="A278567" t="s">
        <v>191011</v>
      </c>
      <c r="B278567" t="s">
        <v>188020</v>
      </c>
    </row>
    <row r="278568" spans="1:2" x14ac:dyDescent="0.25">
      <c r="A278568" t="s">
        <v>191012</v>
      </c>
      <c r="B278568" t="s">
        <v>191013</v>
      </c>
    </row>
    <row r="278569" spans="1:2" x14ac:dyDescent="0.25">
      <c r="A278569" t="s">
        <v>191014</v>
      </c>
      <c r="B278569" t="s">
        <v>191015</v>
      </c>
    </row>
    <row r="278570" spans="1:2" x14ac:dyDescent="0.25">
      <c r="A278570" t="s">
        <v>191016</v>
      </c>
      <c r="B278570" t="s">
        <v>191017</v>
      </c>
    </row>
    <row r="278571" spans="1:2" x14ac:dyDescent="0.25">
      <c r="A278571" t="s">
        <v>191018</v>
      </c>
      <c r="B278571" t="s">
        <v>183715</v>
      </c>
    </row>
    <row r="278572" spans="1:2" x14ac:dyDescent="0.25">
      <c r="A278572" t="s">
        <v>191018</v>
      </c>
      <c r="B278572" t="s">
        <v>183716</v>
      </c>
    </row>
    <row r="278573" spans="1:2" x14ac:dyDescent="0.25">
      <c r="A278573" t="s">
        <v>191018</v>
      </c>
      <c r="B278573" t="s">
        <v>183717</v>
      </c>
    </row>
    <row r="278574" spans="1:2" x14ac:dyDescent="0.25">
      <c r="A278574" t="s">
        <v>191019</v>
      </c>
      <c r="B278574" t="s">
        <v>183719</v>
      </c>
    </row>
    <row r="278575" spans="1:2" x14ac:dyDescent="0.25">
      <c r="A278575" t="s">
        <v>191020</v>
      </c>
      <c r="B278575" t="s">
        <v>183721</v>
      </c>
    </row>
    <row r="278576" spans="1:2" x14ac:dyDescent="0.25">
      <c r="A278576" t="s">
        <v>191020</v>
      </c>
      <c r="B278576" t="s">
        <v>183722</v>
      </c>
    </row>
    <row r="278577" spans="1:2" x14ac:dyDescent="0.25">
      <c r="A278577" t="s">
        <v>191020</v>
      </c>
      <c r="B278577" t="s">
        <v>183723</v>
      </c>
    </row>
    <row r="278578" spans="1:2" x14ac:dyDescent="0.25">
      <c r="A278578" t="s">
        <v>191021</v>
      </c>
      <c r="B278578" t="s">
        <v>191022</v>
      </c>
    </row>
    <row r="278579" spans="1:2" x14ac:dyDescent="0.25">
      <c r="A278579" t="s">
        <v>191023</v>
      </c>
      <c r="B278579" t="s">
        <v>191024</v>
      </c>
    </row>
    <row r="278580" spans="1:2" x14ac:dyDescent="0.25">
      <c r="A278580" t="s">
        <v>191025</v>
      </c>
      <c r="B278580" t="s">
        <v>191026</v>
      </c>
    </row>
    <row r="278581" spans="1:2" x14ac:dyDescent="0.25">
      <c r="A278581" t="s">
        <v>191027</v>
      </c>
      <c r="B278581" t="s">
        <v>191028</v>
      </c>
    </row>
    <row r="278582" spans="1:2" x14ac:dyDescent="0.25">
      <c r="A278582" t="s">
        <v>191027</v>
      </c>
      <c r="B278582" t="s">
        <v>191029</v>
      </c>
    </row>
    <row r="278583" spans="1:2" x14ac:dyDescent="0.25">
      <c r="A278583" t="s">
        <v>191030</v>
      </c>
      <c r="B278583" t="s">
        <v>183739</v>
      </c>
    </row>
    <row r="278584" spans="1:2" x14ac:dyDescent="0.25">
      <c r="A278584" t="s">
        <v>191031</v>
      </c>
      <c r="B278584" t="s">
        <v>189659</v>
      </c>
    </row>
    <row r="278585" spans="1:2" x14ac:dyDescent="0.25">
      <c r="A278585" t="s">
        <v>191031</v>
      </c>
      <c r="B278585" t="s">
        <v>189660</v>
      </c>
    </row>
    <row r="278586" spans="1:2" x14ac:dyDescent="0.25">
      <c r="A278586" t="s">
        <v>191032</v>
      </c>
      <c r="B278586" t="s">
        <v>191033</v>
      </c>
    </row>
    <row r="278587" spans="1:2" x14ac:dyDescent="0.25">
      <c r="A278587" t="s">
        <v>191032</v>
      </c>
      <c r="B278587" t="s">
        <v>191034</v>
      </c>
    </row>
    <row r="278588" spans="1:2" x14ac:dyDescent="0.25">
      <c r="A278588" t="s">
        <v>191035</v>
      </c>
      <c r="B278588" t="s">
        <v>191036</v>
      </c>
    </row>
    <row r="278589" spans="1:2" x14ac:dyDescent="0.25">
      <c r="A278589" t="s">
        <v>191035</v>
      </c>
      <c r="B278589" t="s">
        <v>191037</v>
      </c>
    </row>
    <row r="278590" spans="1:2" x14ac:dyDescent="0.25">
      <c r="A278590" t="s">
        <v>191035</v>
      </c>
      <c r="B278590" t="s">
        <v>191038</v>
      </c>
    </row>
    <row r="278591" spans="1:2" x14ac:dyDescent="0.25">
      <c r="A278591" t="s">
        <v>191039</v>
      </c>
      <c r="B278591" t="s">
        <v>191040</v>
      </c>
    </row>
    <row r="278592" spans="1:2" x14ac:dyDescent="0.25">
      <c r="A278592" t="s">
        <v>191039</v>
      </c>
      <c r="B278592" t="s">
        <v>189670</v>
      </c>
    </row>
    <row r="278593" spans="1:2" x14ac:dyDescent="0.25">
      <c r="A278593" t="s">
        <v>191041</v>
      </c>
      <c r="B278593" t="s">
        <v>191042</v>
      </c>
    </row>
    <row r="278594" spans="1:2" x14ac:dyDescent="0.25">
      <c r="A278594" t="s">
        <v>191041</v>
      </c>
      <c r="B278594" t="s">
        <v>189674</v>
      </c>
    </row>
    <row r="278595" spans="1:2" x14ac:dyDescent="0.25">
      <c r="A278595" t="s">
        <v>191043</v>
      </c>
      <c r="B278595" t="s">
        <v>191044</v>
      </c>
    </row>
    <row r="278596" spans="1:2" x14ac:dyDescent="0.25">
      <c r="A278596" t="s">
        <v>191043</v>
      </c>
      <c r="B278596" t="s">
        <v>191045</v>
      </c>
    </row>
    <row r="278597" spans="1:2" x14ac:dyDescent="0.25">
      <c r="A278597" t="s">
        <v>191046</v>
      </c>
      <c r="B278597" t="s">
        <v>191047</v>
      </c>
    </row>
    <row r="278598" spans="1:2" x14ac:dyDescent="0.25">
      <c r="A278598" t="s">
        <v>191046</v>
      </c>
      <c r="B278598" t="s">
        <v>191048</v>
      </c>
    </row>
    <row r="278599" spans="1:2" x14ac:dyDescent="0.25">
      <c r="A278599" t="s">
        <v>191049</v>
      </c>
      <c r="B278599" t="s">
        <v>191050</v>
      </c>
    </row>
    <row r="278600" spans="1:2" x14ac:dyDescent="0.25">
      <c r="A278600" t="s">
        <v>191051</v>
      </c>
      <c r="B278600" t="s">
        <v>191052</v>
      </c>
    </row>
    <row r="278601" spans="1:2" x14ac:dyDescent="0.25">
      <c r="A278601" t="s">
        <v>191051</v>
      </c>
      <c r="B278601" t="s">
        <v>191053</v>
      </c>
    </row>
    <row r="278602" spans="1:2" x14ac:dyDescent="0.25">
      <c r="A278602" t="s">
        <v>191054</v>
      </c>
      <c r="B278602" t="s">
        <v>191055</v>
      </c>
    </row>
    <row r="278603" spans="1:2" x14ac:dyDescent="0.25">
      <c r="A278603" t="s">
        <v>191054</v>
      </c>
      <c r="B278603" t="s">
        <v>191056</v>
      </c>
    </row>
    <row r="278604" spans="1:2" x14ac:dyDescent="0.25">
      <c r="A278604" t="s">
        <v>191057</v>
      </c>
      <c r="B278604" t="s">
        <v>189689</v>
      </c>
    </row>
    <row r="278605" spans="1:2" x14ac:dyDescent="0.25">
      <c r="A278605" t="s">
        <v>191057</v>
      </c>
      <c r="B278605" t="s">
        <v>191058</v>
      </c>
    </row>
    <row r="278606" spans="1:2" x14ac:dyDescent="0.25">
      <c r="A278606" t="s">
        <v>191059</v>
      </c>
      <c r="B278606" t="s">
        <v>191060</v>
      </c>
    </row>
    <row r="278607" spans="1:2" x14ac:dyDescent="0.25">
      <c r="A278607" t="s">
        <v>191061</v>
      </c>
      <c r="B278607" t="s">
        <v>188063</v>
      </c>
    </row>
    <row r="278608" spans="1:2" x14ac:dyDescent="0.25">
      <c r="A278608" t="s">
        <v>191061</v>
      </c>
      <c r="B278608" t="s">
        <v>191062</v>
      </c>
    </row>
    <row r="278609" spans="1:2" x14ac:dyDescent="0.25">
      <c r="A278609" t="s">
        <v>191063</v>
      </c>
      <c r="B278609" t="s">
        <v>183775</v>
      </c>
    </row>
    <row r="278610" spans="1:2" x14ac:dyDescent="0.25">
      <c r="A278610" t="s">
        <v>191063</v>
      </c>
      <c r="B278610" t="s">
        <v>183776</v>
      </c>
    </row>
    <row r="278611" spans="1:2" x14ac:dyDescent="0.25">
      <c r="A278611" t="s">
        <v>191064</v>
      </c>
      <c r="B278611" t="s">
        <v>183778</v>
      </c>
    </row>
    <row r="278612" spans="1:2" x14ac:dyDescent="0.25">
      <c r="A278612" t="s">
        <v>191064</v>
      </c>
      <c r="B278612" t="s">
        <v>183779</v>
      </c>
    </row>
    <row r="278613" spans="1:2" x14ac:dyDescent="0.25">
      <c r="A278613" t="s">
        <v>191065</v>
      </c>
      <c r="B278613" t="s">
        <v>191066</v>
      </c>
    </row>
    <row r="278614" spans="1:2" x14ac:dyDescent="0.25">
      <c r="A278614" t="s">
        <v>191067</v>
      </c>
      <c r="B278614" t="s">
        <v>191068</v>
      </c>
    </row>
    <row r="278615" spans="1:2" x14ac:dyDescent="0.25">
      <c r="A278615" t="s">
        <v>191069</v>
      </c>
      <c r="B278615" t="s">
        <v>191070</v>
      </c>
    </row>
    <row r="278616" spans="1:2" x14ac:dyDescent="0.25">
      <c r="A278616" t="s">
        <v>191071</v>
      </c>
      <c r="B278616" t="s">
        <v>191072</v>
      </c>
    </row>
    <row r="278617" spans="1:2" x14ac:dyDescent="0.25">
      <c r="A278617" t="s">
        <v>191073</v>
      </c>
      <c r="B278617" t="s">
        <v>183781</v>
      </c>
    </row>
    <row r="278618" spans="1:2" x14ac:dyDescent="0.25">
      <c r="A278618" t="s">
        <v>191074</v>
      </c>
      <c r="B278618" t="s">
        <v>188068</v>
      </c>
    </row>
    <row r="278619" spans="1:2" x14ac:dyDescent="0.25">
      <c r="A278619" t="s">
        <v>191075</v>
      </c>
      <c r="B278619" t="s">
        <v>183787</v>
      </c>
    </row>
    <row r="278620" spans="1:2" x14ac:dyDescent="0.25">
      <c r="A278620" t="s">
        <v>191076</v>
      </c>
      <c r="B278620" t="s">
        <v>183789</v>
      </c>
    </row>
    <row r="278621" spans="1:2" x14ac:dyDescent="0.25">
      <c r="A278621" t="s">
        <v>191077</v>
      </c>
      <c r="B278621" t="s">
        <v>183791</v>
      </c>
    </row>
    <row r="278622" spans="1:2" x14ac:dyDescent="0.25">
      <c r="A278622" t="s">
        <v>191078</v>
      </c>
      <c r="B278622" t="s">
        <v>191079</v>
      </c>
    </row>
    <row r="278623" spans="1:2" x14ac:dyDescent="0.25">
      <c r="A278623" t="s">
        <v>191080</v>
      </c>
      <c r="B278623" t="s">
        <v>191081</v>
      </c>
    </row>
    <row r="278624" spans="1:2" x14ac:dyDescent="0.25">
      <c r="A278624" t="s">
        <v>191082</v>
      </c>
      <c r="B278624" t="s">
        <v>191083</v>
      </c>
    </row>
    <row r="278625" spans="1:2" x14ac:dyDescent="0.25">
      <c r="A278625" t="s">
        <v>191084</v>
      </c>
      <c r="B278625" t="s">
        <v>183797</v>
      </c>
    </row>
    <row r="278626" spans="1:2" x14ac:dyDescent="0.25">
      <c r="A278626" t="s">
        <v>191084</v>
      </c>
      <c r="B278626" t="s">
        <v>183798</v>
      </c>
    </row>
    <row r="278627" spans="1:2" x14ac:dyDescent="0.25">
      <c r="A278627" t="s">
        <v>191084</v>
      </c>
      <c r="B278627" t="s">
        <v>183799</v>
      </c>
    </row>
    <row r="278628" spans="1:2" x14ac:dyDescent="0.25">
      <c r="A278628" t="s">
        <v>191085</v>
      </c>
      <c r="B278628" t="s">
        <v>183801</v>
      </c>
    </row>
    <row r="278629" spans="1:2" x14ac:dyDescent="0.25">
      <c r="A278629" t="s">
        <v>191085</v>
      </c>
      <c r="B278629" t="s">
        <v>183802</v>
      </c>
    </row>
    <row r="278630" spans="1:2" x14ac:dyDescent="0.25">
      <c r="A278630" t="s">
        <v>191085</v>
      </c>
      <c r="B278630" t="s">
        <v>183803</v>
      </c>
    </row>
    <row r="278631" spans="1:2" x14ac:dyDescent="0.25">
      <c r="A278631" t="s">
        <v>191085</v>
      </c>
      <c r="B278631" t="s">
        <v>191086</v>
      </c>
    </row>
    <row r="278632" spans="1:2" x14ac:dyDescent="0.25">
      <c r="A278632" t="s">
        <v>191085</v>
      </c>
      <c r="B278632" t="s">
        <v>191087</v>
      </c>
    </row>
    <row r="278633" spans="1:2" x14ac:dyDescent="0.25">
      <c r="A278633" t="s">
        <v>191088</v>
      </c>
      <c r="B278633" t="s">
        <v>191089</v>
      </c>
    </row>
    <row r="278634" spans="1:2" x14ac:dyDescent="0.25">
      <c r="A278634" t="s">
        <v>191090</v>
      </c>
      <c r="B278634" t="s">
        <v>185863</v>
      </c>
    </row>
    <row r="278635" spans="1:2" x14ac:dyDescent="0.25">
      <c r="A278635" t="s">
        <v>191091</v>
      </c>
      <c r="B278635" t="s">
        <v>191092</v>
      </c>
    </row>
    <row r="278636" spans="1:2" x14ac:dyDescent="0.25">
      <c r="A278636" t="s">
        <v>191093</v>
      </c>
      <c r="B278636" t="s">
        <v>183821</v>
      </c>
    </row>
    <row r="278637" spans="1:2" x14ac:dyDescent="0.25">
      <c r="A278637" t="s">
        <v>191093</v>
      </c>
      <c r="B278637" t="s">
        <v>183822</v>
      </c>
    </row>
    <row r="278638" spans="1:2" x14ac:dyDescent="0.25">
      <c r="A278638" t="s">
        <v>191093</v>
      </c>
      <c r="B278638" t="s">
        <v>183823</v>
      </c>
    </row>
    <row r="278639" spans="1:2" x14ac:dyDescent="0.25">
      <c r="A278639" t="s">
        <v>191093</v>
      </c>
      <c r="B278639" t="s">
        <v>191094</v>
      </c>
    </row>
    <row r="278640" spans="1:2" x14ac:dyDescent="0.25">
      <c r="A278640" t="s">
        <v>191095</v>
      </c>
      <c r="B278640" t="s">
        <v>183826</v>
      </c>
    </row>
    <row r="278641" spans="1:2" x14ac:dyDescent="0.25">
      <c r="A278641" t="s">
        <v>191095</v>
      </c>
      <c r="B278641" t="s">
        <v>183827</v>
      </c>
    </row>
    <row r="278642" spans="1:2" x14ac:dyDescent="0.25">
      <c r="A278642" t="s">
        <v>191095</v>
      </c>
      <c r="B278642" t="s">
        <v>183828</v>
      </c>
    </row>
    <row r="278643" spans="1:2" x14ac:dyDescent="0.25">
      <c r="A278643" t="s">
        <v>191096</v>
      </c>
      <c r="B278643" t="s">
        <v>183830</v>
      </c>
    </row>
    <row r="278644" spans="1:2" x14ac:dyDescent="0.25">
      <c r="A278644" t="s">
        <v>191096</v>
      </c>
      <c r="B278644" t="s">
        <v>183831</v>
      </c>
    </row>
    <row r="278645" spans="1:2" x14ac:dyDescent="0.25">
      <c r="A278645" t="s">
        <v>191096</v>
      </c>
      <c r="B278645" t="s">
        <v>183832</v>
      </c>
    </row>
    <row r="278646" spans="1:2" x14ac:dyDescent="0.25">
      <c r="A278646" t="s">
        <v>191096</v>
      </c>
      <c r="B278646" t="s">
        <v>183833</v>
      </c>
    </row>
    <row r="278647" spans="1:2" x14ac:dyDescent="0.25">
      <c r="A278647" t="s">
        <v>191097</v>
      </c>
      <c r="B278647" t="s">
        <v>191098</v>
      </c>
    </row>
    <row r="278648" spans="1:2" x14ac:dyDescent="0.25">
      <c r="A278648" t="s">
        <v>191097</v>
      </c>
      <c r="B278648" t="s">
        <v>191099</v>
      </c>
    </row>
    <row r="278649" spans="1:2" x14ac:dyDescent="0.25">
      <c r="A278649" t="s">
        <v>191100</v>
      </c>
      <c r="B278649" t="s">
        <v>188119</v>
      </c>
    </row>
    <row r="278650" spans="1:2" x14ac:dyDescent="0.25">
      <c r="A278650" t="s">
        <v>191101</v>
      </c>
      <c r="B278650" t="s">
        <v>188122</v>
      </c>
    </row>
    <row r="278651" spans="1:2" x14ac:dyDescent="0.25">
      <c r="A278651" t="s">
        <v>191101</v>
      </c>
      <c r="B278651" t="s">
        <v>189720</v>
      </c>
    </row>
    <row r="278652" spans="1:2" x14ac:dyDescent="0.25">
      <c r="A278652" t="s">
        <v>191102</v>
      </c>
      <c r="B278652" t="s">
        <v>183861</v>
      </c>
    </row>
    <row r="278653" spans="1:2" x14ac:dyDescent="0.25">
      <c r="A278653" t="s">
        <v>191103</v>
      </c>
      <c r="B278653" t="s">
        <v>183863</v>
      </c>
    </row>
    <row r="278654" spans="1:2" x14ac:dyDescent="0.25">
      <c r="A278654" t="s">
        <v>191103</v>
      </c>
      <c r="B278654" t="s">
        <v>183864</v>
      </c>
    </row>
    <row r="278655" spans="1:2" x14ac:dyDescent="0.25">
      <c r="A278655" t="s">
        <v>191103</v>
      </c>
      <c r="B278655" t="s">
        <v>183865</v>
      </c>
    </row>
    <row r="278656" spans="1:2" x14ac:dyDescent="0.25">
      <c r="A278656" t="s">
        <v>191103</v>
      </c>
      <c r="B278656" t="s">
        <v>183866</v>
      </c>
    </row>
    <row r="278657" spans="1:2" x14ac:dyDescent="0.25">
      <c r="A278657" t="s">
        <v>191104</v>
      </c>
      <c r="B278657" t="s">
        <v>183868</v>
      </c>
    </row>
    <row r="278658" spans="1:2" x14ac:dyDescent="0.25">
      <c r="A278658" t="s">
        <v>191104</v>
      </c>
      <c r="B278658" t="s">
        <v>183869</v>
      </c>
    </row>
    <row r="278659" spans="1:2" x14ac:dyDescent="0.25">
      <c r="A278659" t="s">
        <v>191105</v>
      </c>
      <c r="B278659" t="s">
        <v>183871</v>
      </c>
    </row>
    <row r="278660" spans="1:2" x14ac:dyDescent="0.25">
      <c r="A278660" t="s">
        <v>191105</v>
      </c>
      <c r="B278660" t="s">
        <v>183872</v>
      </c>
    </row>
    <row r="278661" spans="1:2" x14ac:dyDescent="0.25">
      <c r="A278661" t="s">
        <v>191105</v>
      </c>
      <c r="B278661" t="s">
        <v>183873</v>
      </c>
    </row>
    <row r="278662" spans="1:2" x14ac:dyDescent="0.25">
      <c r="A278662" t="s">
        <v>191106</v>
      </c>
      <c r="B278662" t="s">
        <v>191107</v>
      </c>
    </row>
    <row r="278663" spans="1:2" x14ac:dyDescent="0.25">
      <c r="A278663" t="s">
        <v>191108</v>
      </c>
      <c r="B278663" t="s">
        <v>189731</v>
      </c>
    </row>
    <row r="278664" spans="1:2" x14ac:dyDescent="0.25">
      <c r="A278664" t="s">
        <v>191108</v>
      </c>
      <c r="B278664" t="s">
        <v>191109</v>
      </c>
    </row>
    <row r="278665" spans="1:2" x14ac:dyDescent="0.25">
      <c r="A278665" t="s">
        <v>191110</v>
      </c>
      <c r="B278665" t="s">
        <v>189735</v>
      </c>
    </row>
    <row r="278666" spans="1:2" x14ac:dyDescent="0.25">
      <c r="A278666" t="s">
        <v>191110</v>
      </c>
      <c r="B278666" t="s">
        <v>191111</v>
      </c>
    </row>
    <row r="278667" spans="1:2" x14ac:dyDescent="0.25">
      <c r="A278667" t="s">
        <v>191112</v>
      </c>
      <c r="B278667" t="s">
        <v>183886</v>
      </c>
    </row>
    <row r="278668" spans="1:2" x14ac:dyDescent="0.25">
      <c r="A278668" t="s">
        <v>191113</v>
      </c>
      <c r="B278668" t="s">
        <v>191114</v>
      </c>
    </row>
    <row r="278669" spans="1:2" x14ac:dyDescent="0.25">
      <c r="A278669" t="s">
        <v>191115</v>
      </c>
      <c r="B278669" t="s">
        <v>183889</v>
      </c>
    </row>
    <row r="278670" spans="1:2" x14ac:dyDescent="0.25">
      <c r="A278670" t="s">
        <v>191116</v>
      </c>
      <c r="B278670" t="s">
        <v>191117</v>
      </c>
    </row>
    <row r="278671" spans="1:2" x14ac:dyDescent="0.25">
      <c r="A278671" t="s">
        <v>191118</v>
      </c>
      <c r="B278671" t="s">
        <v>191119</v>
      </c>
    </row>
    <row r="278672" spans="1:2" x14ac:dyDescent="0.25">
      <c r="A278672" t="s">
        <v>191120</v>
      </c>
      <c r="B278672" t="s">
        <v>188149</v>
      </c>
    </row>
    <row r="278673" spans="1:2" x14ac:dyDescent="0.25">
      <c r="A278673" t="s">
        <v>191120</v>
      </c>
      <c r="B278673" t="s">
        <v>188150</v>
      </c>
    </row>
    <row r="278674" spans="1:2" x14ac:dyDescent="0.25">
      <c r="A278674" t="s">
        <v>191121</v>
      </c>
      <c r="B278674" t="s">
        <v>183900</v>
      </c>
    </row>
    <row r="278675" spans="1:2" x14ac:dyDescent="0.25">
      <c r="A278675" t="s">
        <v>191121</v>
      </c>
      <c r="B278675" t="s">
        <v>183901</v>
      </c>
    </row>
    <row r="278676" spans="1:2" x14ac:dyDescent="0.25">
      <c r="A278676" t="s">
        <v>191121</v>
      </c>
      <c r="B278676" t="s">
        <v>183902</v>
      </c>
    </row>
    <row r="278677" spans="1:2" x14ac:dyDescent="0.25">
      <c r="A278677" t="s">
        <v>191122</v>
      </c>
      <c r="B278677" t="s">
        <v>183904</v>
      </c>
    </row>
    <row r="278678" spans="1:2" x14ac:dyDescent="0.25">
      <c r="A278678" t="s">
        <v>191123</v>
      </c>
      <c r="B278678" t="s">
        <v>183906</v>
      </c>
    </row>
    <row r="278679" spans="1:2" x14ac:dyDescent="0.25">
      <c r="A278679" t="s">
        <v>191123</v>
      </c>
      <c r="B278679" t="s">
        <v>183907</v>
      </c>
    </row>
    <row r="278680" spans="1:2" x14ac:dyDescent="0.25">
      <c r="A278680" t="s">
        <v>191124</v>
      </c>
      <c r="B278680" t="s">
        <v>183909</v>
      </c>
    </row>
    <row r="278681" spans="1:2" x14ac:dyDescent="0.25">
      <c r="A278681" t="s">
        <v>191125</v>
      </c>
      <c r="B278681" t="s">
        <v>183911</v>
      </c>
    </row>
    <row r="278682" spans="1:2" x14ac:dyDescent="0.25">
      <c r="A278682" t="s">
        <v>191125</v>
      </c>
      <c r="B278682" t="s">
        <v>183912</v>
      </c>
    </row>
    <row r="278683" spans="1:2" x14ac:dyDescent="0.25">
      <c r="A278683" t="s">
        <v>191126</v>
      </c>
      <c r="B278683" t="s">
        <v>183914</v>
      </c>
    </row>
    <row r="278684" spans="1:2" x14ac:dyDescent="0.25">
      <c r="A278684" t="s">
        <v>191126</v>
      </c>
      <c r="B278684" t="s">
        <v>183915</v>
      </c>
    </row>
    <row r="278685" spans="1:2" x14ac:dyDescent="0.25">
      <c r="A278685" t="s">
        <v>191127</v>
      </c>
      <c r="B278685" t="s">
        <v>191128</v>
      </c>
    </row>
    <row r="278686" spans="1:2" x14ac:dyDescent="0.25">
      <c r="A278686" t="s">
        <v>191127</v>
      </c>
      <c r="B278686" t="s">
        <v>191129</v>
      </c>
    </row>
    <row r="278687" spans="1:2" x14ac:dyDescent="0.25">
      <c r="A278687" t="s">
        <v>191130</v>
      </c>
      <c r="B278687" t="s">
        <v>191131</v>
      </c>
    </row>
    <row r="278688" spans="1:2" x14ac:dyDescent="0.25">
      <c r="A278688" t="s">
        <v>191132</v>
      </c>
      <c r="B278688" t="s">
        <v>191133</v>
      </c>
    </row>
    <row r="278689" spans="1:2" x14ac:dyDescent="0.25">
      <c r="A278689" t="s">
        <v>191134</v>
      </c>
      <c r="B278689" t="s">
        <v>185957</v>
      </c>
    </row>
    <row r="278690" spans="1:2" x14ac:dyDescent="0.25">
      <c r="A278690" t="s">
        <v>191135</v>
      </c>
      <c r="B278690" t="s">
        <v>183923</v>
      </c>
    </row>
    <row r="278691" spans="1:2" x14ac:dyDescent="0.25">
      <c r="A278691" t="s">
        <v>191135</v>
      </c>
      <c r="B278691" t="s">
        <v>183924</v>
      </c>
    </row>
    <row r="278692" spans="1:2" x14ac:dyDescent="0.25">
      <c r="A278692" t="s">
        <v>191135</v>
      </c>
      <c r="B278692" t="s">
        <v>183925</v>
      </c>
    </row>
    <row r="278693" spans="1:2" x14ac:dyDescent="0.25">
      <c r="A278693" t="s">
        <v>191136</v>
      </c>
      <c r="B278693" t="s">
        <v>183927</v>
      </c>
    </row>
    <row r="278694" spans="1:2" x14ac:dyDescent="0.25">
      <c r="A278694" t="s">
        <v>191137</v>
      </c>
      <c r="B278694" t="s">
        <v>183929</v>
      </c>
    </row>
    <row r="278695" spans="1:2" x14ac:dyDescent="0.25">
      <c r="A278695" t="s">
        <v>191137</v>
      </c>
      <c r="B278695" t="s">
        <v>183930</v>
      </c>
    </row>
    <row r="278696" spans="1:2" x14ac:dyDescent="0.25">
      <c r="A278696" t="s">
        <v>191138</v>
      </c>
      <c r="B278696" t="s">
        <v>183937</v>
      </c>
    </row>
    <row r="278697" spans="1:2" x14ac:dyDescent="0.25">
      <c r="A278697" t="s">
        <v>191138</v>
      </c>
      <c r="B278697" t="s">
        <v>185973</v>
      </c>
    </row>
    <row r="278698" spans="1:2" x14ac:dyDescent="0.25">
      <c r="A278698" t="s">
        <v>191138</v>
      </c>
      <c r="B278698" t="s">
        <v>188169</v>
      </c>
    </row>
    <row r="278699" spans="1:2" x14ac:dyDescent="0.25">
      <c r="A278699" t="s">
        <v>191138</v>
      </c>
      <c r="B278699" t="s">
        <v>188170</v>
      </c>
    </row>
    <row r="278700" spans="1:2" x14ac:dyDescent="0.25">
      <c r="A278700" t="s">
        <v>191138</v>
      </c>
      <c r="B278700" t="s">
        <v>183936</v>
      </c>
    </row>
    <row r="278701" spans="1:2" x14ac:dyDescent="0.25">
      <c r="A278701" t="s">
        <v>191138</v>
      </c>
      <c r="B278701" t="s">
        <v>188171</v>
      </c>
    </row>
    <row r="278702" spans="1:2" x14ac:dyDescent="0.25">
      <c r="A278702" t="s">
        <v>191139</v>
      </c>
      <c r="B278702" t="s">
        <v>183940</v>
      </c>
    </row>
    <row r="278703" spans="1:2" x14ac:dyDescent="0.25">
      <c r="A278703" t="s">
        <v>191140</v>
      </c>
      <c r="B278703" t="s">
        <v>183942</v>
      </c>
    </row>
    <row r="278704" spans="1:2" x14ac:dyDescent="0.25">
      <c r="A278704" t="s">
        <v>191141</v>
      </c>
      <c r="B278704" t="s">
        <v>183944</v>
      </c>
    </row>
    <row r="278705" spans="1:2" x14ac:dyDescent="0.25">
      <c r="A278705" t="s">
        <v>191141</v>
      </c>
      <c r="B278705" t="s">
        <v>183945</v>
      </c>
    </row>
    <row r="278706" spans="1:2" x14ac:dyDescent="0.25">
      <c r="A278706" t="s">
        <v>191142</v>
      </c>
      <c r="B278706" t="s">
        <v>188177</v>
      </c>
    </row>
    <row r="278707" spans="1:2" x14ac:dyDescent="0.25">
      <c r="A278707" t="s">
        <v>191142</v>
      </c>
      <c r="B278707" t="s">
        <v>191143</v>
      </c>
    </row>
    <row r="278708" spans="1:2" x14ac:dyDescent="0.25">
      <c r="A278708" t="s">
        <v>191144</v>
      </c>
      <c r="B278708" t="s">
        <v>191145</v>
      </c>
    </row>
    <row r="278709" spans="1:2" x14ac:dyDescent="0.25">
      <c r="A278709" t="s">
        <v>191146</v>
      </c>
      <c r="B278709" t="s">
        <v>191147</v>
      </c>
    </row>
    <row r="278710" spans="1:2" x14ac:dyDescent="0.25">
      <c r="A278710" t="s">
        <v>191148</v>
      </c>
      <c r="B278710" t="s">
        <v>186559</v>
      </c>
    </row>
    <row r="278711" spans="1:2" x14ac:dyDescent="0.25">
      <c r="A278711" t="s">
        <v>191148</v>
      </c>
      <c r="B278711" t="s">
        <v>186560</v>
      </c>
    </row>
    <row r="278712" spans="1:2" x14ac:dyDescent="0.25">
      <c r="A278712" t="s">
        <v>191148</v>
      </c>
      <c r="B278712" t="s">
        <v>186561</v>
      </c>
    </row>
    <row r="278713" spans="1:2" x14ac:dyDescent="0.25">
      <c r="A278713" t="s">
        <v>191148</v>
      </c>
      <c r="B278713" t="s">
        <v>188187</v>
      </c>
    </row>
    <row r="278714" spans="1:2" x14ac:dyDescent="0.25">
      <c r="A278714" t="s">
        <v>191148</v>
      </c>
      <c r="B278714" t="s">
        <v>188188</v>
      </c>
    </row>
    <row r="278715" spans="1:2" x14ac:dyDescent="0.25">
      <c r="A278715" t="s">
        <v>191148</v>
      </c>
      <c r="B278715" t="s">
        <v>188189</v>
      </c>
    </row>
    <row r="278716" spans="1:2" x14ac:dyDescent="0.25">
      <c r="A278716" t="s">
        <v>191148</v>
      </c>
      <c r="B278716" t="s">
        <v>188190</v>
      </c>
    </row>
    <row r="278717" spans="1:2" x14ac:dyDescent="0.25">
      <c r="A278717" t="s">
        <v>191148</v>
      </c>
      <c r="B278717" t="s">
        <v>188191</v>
      </c>
    </row>
    <row r="278718" spans="1:2" x14ac:dyDescent="0.25">
      <c r="A278718" t="s">
        <v>191148</v>
      </c>
      <c r="B278718" t="s">
        <v>188192</v>
      </c>
    </row>
    <row r="278719" spans="1:2" x14ac:dyDescent="0.25">
      <c r="A278719" t="s">
        <v>191148</v>
      </c>
      <c r="B278719" t="s">
        <v>188193</v>
      </c>
    </row>
    <row r="278720" spans="1:2" x14ac:dyDescent="0.25">
      <c r="A278720" t="s">
        <v>191148</v>
      </c>
      <c r="B278720" t="s">
        <v>188194</v>
      </c>
    </row>
    <row r="278721" spans="1:2" x14ac:dyDescent="0.25">
      <c r="A278721" t="s">
        <v>191148</v>
      </c>
      <c r="B278721" t="s">
        <v>188195</v>
      </c>
    </row>
    <row r="278722" spans="1:2" x14ac:dyDescent="0.25">
      <c r="A278722" t="s">
        <v>191148</v>
      </c>
      <c r="B278722" t="s">
        <v>188196</v>
      </c>
    </row>
    <row r="278723" spans="1:2" x14ac:dyDescent="0.25">
      <c r="A278723" t="s">
        <v>191148</v>
      </c>
      <c r="B278723" t="s">
        <v>188197</v>
      </c>
    </row>
    <row r="278724" spans="1:2" x14ac:dyDescent="0.25">
      <c r="A278724" t="s">
        <v>191148</v>
      </c>
      <c r="B278724" t="s">
        <v>188198</v>
      </c>
    </row>
    <row r="278725" spans="1:2" x14ac:dyDescent="0.25">
      <c r="A278725" t="s">
        <v>191148</v>
      </c>
      <c r="B278725" t="s">
        <v>188199</v>
      </c>
    </row>
    <row r="278726" spans="1:2" x14ac:dyDescent="0.25">
      <c r="A278726" t="s">
        <v>191148</v>
      </c>
      <c r="B278726" t="s">
        <v>188200</v>
      </c>
    </row>
    <row r="278727" spans="1:2" x14ac:dyDescent="0.25">
      <c r="A278727" t="s">
        <v>191148</v>
      </c>
      <c r="B278727" t="s">
        <v>188201</v>
      </c>
    </row>
    <row r="278728" spans="1:2" x14ac:dyDescent="0.25">
      <c r="A278728" t="s">
        <v>191148</v>
      </c>
      <c r="B278728" t="s">
        <v>188202</v>
      </c>
    </row>
    <row r="278729" spans="1:2" x14ac:dyDescent="0.25">
      <c r="A278729" t="s">
        <v>191148</v>
      </c>
      <c r="B278729" t="s">
        <v>188203</v>
      </c>
    </row>
    <row r="278730" spans="1:2" x14ac:dyDescent="0.25">
      <c r="A278730" t="s">
        <v>191148</v>
      </c>
      <c r="B278730" t="s">
        <v>188204</v>
      </c>
    </row>
    <row r="278731" spans="1:2" x14ac:dyDescent="0.25">
      <c r="A278731" t="s">
        <v>191148</v>
      </c>
      <c r="B278731" t="s">
        <v>188205</v>
      </c>
    </row>
    <row r="278732" spans="1:2" x14ac:dyDescent="0.25">
      <c r="A278732" t="s">
        <v>191148</v>
      </c>
      <c r="B278732" t="s">
        <v>188206</v>
      </c>
    </row>
    <row r="278733" spans="1:2" x14ac:dyDescent="0.25">
      <c r="A278733" t="s">
        <v>191148</v>
      </c>
      <c r="B278733" t="s">
        <v>188207</v>
      </c>
    </row>
    <row r="278734" spans="1:2" x14ac:dyDescent="0.25">
      <c r="A278734" t="s">
        <v>191148</v>
      </c>
      <c r="B278734" t="s">
        <v>188208</v>
      </c>
    </row>
    <row r="278735" spans="1:2" x14ac:dyDescent="0.25">
      <c r="A278735" t="s">
        <v>191148</v>
      </c>
      <c r="B278735" t="s">
        <v>188209</v>
      </c>
    </row>
    <row r="278736" spans="1:2" x14ac:dyDescent="0.25">
      <c r="A278736" t="s">
        <v>191148</v>
      </c>
      <c r="B278736" t="s">
        <v>188210</v>
      </c>
    </row>
    <row r="278737" spans="1:2" x14ac:dyDescent="0.25">
      <c r="A278737" t="s">
        <v>191148</v>
      </c>
      <c r="B278737" t="s">
        <v>188211</v>
      </c>
    </row>
    <row r="278738" spans="1:2" x14ac:dyDescent="0.25">
      <c r="A278738" t="s">
        <v>191148</v>
      </c>
      <c r="B278738" t="s">
        <v>188212</v>
      </c>
    </row>
    <row r="278739" spans="1:2" x14ac:dyDescent="0.25">
      <c r="A278739" t="s">
        <v>191148</v>
      </c>
      <c r="B278739" t="s">
        <v>188213</v>
      </c>
    </row>
    <row r="278740" spans="1:2" x14ac:dyDescent="0.25">
      <c r="A278740" t="s">
        <v>191148</v>
      </c>
      <c r="B278740" t="s">
        <v>188214</v>
      </c>
    </row>
    <row r="278741" spans="1:2" x14ac:dyDescent="0.25">
      <c r="A278741" t="s">
        <v>191148</v>
      </c>
      <c r="B278741" t="s">
        <v>188215</v>
      </c>
    </row>
    <row r="278742" spans="1:2" x14ac:dyDescent="0.25">
      <c r="A278742" t="s">
        <v>191148</v>
      </c>
      <c r="B278742" t="s">
        <v>188216</v>
      </c>
    </row>
    <row r="278743" spans="1:2" x14ac:dyDescent="0.25">
      <c r="A278743" t="s">
        <v>191148</v>
      </c>
      <c r="B278743" t="s">
        <v>188217</v>
      </c>
    </row>
    <row r="278744" spans="1:2" x14ac:dyDescent="0.25">
      <c r="A278744" t="s">
        <v>191148</v>
      </c>
      <c r="B278744" t="s">
        <v>188218</v>
      </c>
    </row>
    <row r="278745" spans="1:2" x14ac:dyDescent="0.25">
      <c r="A278745" t="s">
        <v>191148</v>
      </c>
      <c r="B278745" t="s">
        <v>188219</v>
      </c>
    </row>
    <row r="278746" spans="1:2" x14ac:dyDescent="0.25">
      <c r="A278746" t="s">
        <v>191148</v>
      </c>
      <c r="B278746" t="s">
        <v>188220</v>
      </c>
    </row>
    <row r="278747" spans="1:2" x14ac:dyDescent="0.25">
      <c r="A278747" t="s">
        <v>191148</v>
      </c>
      <c r="B278747" t="s">
        <v>188221</v>
      </c>
    </row>
    <row r="278748" spans="1:2" x14ac:dyDescent="0.25">
      <c r="A278748" t="s">
        <v>191148</v>
      </c>
      <c r="B278748" t="s">
        <v>188222</v>
      </c>
    </row>
    <row r="278749" spans="1:2" x14ac:dyDescent="0.25">
      <c r="A278749" t="s">
        <v>191148</v>
      </c>
      <c r="B278749" t="s">
        <v>188223</v>
      </c>
    </row>
    <row r="278750" spans="1:2" x14ac:dyDescent="0.25">
      <c r="A278750" t="s">
        <v>191148</v>
      </c>
      <c r="B278750" t="s">
        <v>188224</v>
      </c>
    </row>
    <row r="278751" spans="1:2" x14ac:dyDescent="0.25">
      <c r="A278751" t="s">
        <v>191148</v>
      </c>
      <c r="B278751" t="s">
        <v>188225</v>
      </c>
    </row>
    <row r="278752" spans="1:2" x14ac:dyDescent="0.25">
      <c r="A278752" t="s">
        <v>191148</v>
      </c>
      <c r="B278752" t="s">
        <v>188226</v>
      </c>
    </row>
    <row r="278753" spans="1:2" x14ac:dyDescent="0.25">
      <c r="A278753" t="s">
        <v>191148</v>
      </c>
      <c r="B278753" t="s">
        <v>188227</v>
      </c>
    </row>
    <row r="278754" spans="1:2" x14ac:dyDescent="0.25">
      <c r="A278754" t="s">
        <v>191148</v>
      </c>
      <c r="B278754" t="s">
        <v>188228</v>
      </c>
    </row>
    <row r="278755" spans="1:2" x14ac:dyDescent="0.25">
      <c r="A278755" t="s">
        <v>191148</v>
      </c>
      <c r="B278755" t="s">
        <v>188229</v>
      </c>
    </row>
    <row r="278756" spans="1:2" x14ac:dyDescent="0.25">
      <c r="A278756" t="s">
        <v>191148</v>
      </c>
      <c r="B278756" t="s">
        <v>188230</v>
      </c>
    </row>
    <row r="278757" spans="1:2" x14ac:dyDescent="0.25">
      <c r="A278757" t="s">
        <v>191148</v>
      </c>
      <c r="B278757" t="s">
        <v>188231</v>
      </c>
    </row>
    <row r="278758" spans="1:2" x14ac:dyDescent="0.25">
      <c r="A278758" t="s">
        <v>191148</v>
      </c>
      <c r="B278758" t="s">
        <v>188232</v>
      </c>
    </row>
    <row r="278759" spans="1:2" x14ac:dyDescent="0.25">
      <c r="A278759" t="s">
        <v>191148</v>
      </c>
      <c r="B278759" t="s">
        <v>188233</v>
      </c>
    </row>
    <row r="278760" spans="1:2" x14ac:dyDescent="0.25">
      <c r="A278760" t="s">
        <v>191148</v>
      </c>
      <c r="B278760" t="s">
        <v>188234</v>
      </c>
    </row>
    <row r="278761" spans="1:2" x14ac:dyDescent="0.25">
      <c r="A278761" t="s">
        <v>191148</v>
      </c>
      <c r="B278761" t="s">
        <v>188235</v>
      </c>
    </row>
    <row r="278762" spans="1:2" x14ac:dyDescent="0.25">
      <c r="A278762" t="s">
        <v>191148</v>
      </c>
      <c r="B278762" t="s">
        <v>188236</v>
      </c>
    </row>
    <row r="278763" spans="1:2" x14ac:dyDescent="0.25">
      <c r="A278763" t="s">
        <v>191148</v>
      </c>
      <c r="B278763" t="s">
        <v>188237</v>
      </c>
    </row>
    <row r="278764" spans="1:2" x14ac:dyDescent="0.25">
      <c r="A278764" t="s">
        <v>191148</v>
      </c>
      <c r="B278764" t="s">
        <v>188238</v>
      </c>
    </row>
    <row r="278765" spans="1:2" x14ac:dyDescent="0.25">
      <c r="A278765" t="s">
        <v>191148</v>
      </c>
      <c r="B278765" t="s">
        <v>188239</v>
      </c>
    </row>
    <row r="278766" spans="1:2" x14ac:dyDescent="0.25">
      <c r="A278766" t="s">
        <v>191148</v>
      </c>
      <c r="B278766" t="s">
        <v>188240</v>
      </c>
    </row>
    <row r="278767" spans="1:2" x14ac:dyDescent="0.25">
      <c r="A278767" t="s">
        <v>191148</v>
      </c>
      <c r="B278767" t="s">
        <v>188241</v>
      </c>
    </row>
    <row r="278768" spans="1:2" x14ac:dyDescent="0.25">
      <c r="A278768" t="s">
        <v>191148</v>
      </c>
      <c r="B278768" t="s">
        <v>188242</v>
      </c>
    </row>
    <row r="278769" spans="1:2" x14ac:dyDescent="0.25">
      <c r="A278769" t="s">
        <v>191148</v>
      </c>
      <c r="B278769" t="s">
        <v>188243</v>
      </c>
    </row>
    <row r="278770" spans="1:2" x14ac:dyDescent="0.25">
      <c r="A278770" t="s">
        <v>191148</v>
      </c>
      <c r="B278770" t="s">
        <v>188244</v>
      </c>
    </row>
    <row r="278771" spans="1:2" x14ac:dyDescent="0.25">
      <c r="A278771" t="s">
        <v>191148</v>
      </c>
      <c r="B278771" t="s">
        <v>188245</v>
      </c>
    </row>
    <row r="278772" spans="1:2" x14ac:dyDescent="0.25">
      <c r="A278772" t="s">
        <v>191148</v>
      </c>
      <c r="B278772" t="s">
        <v>188246</v>
      </c>
    </row>
    <row r="278773" spans="1:2" x14ac:dyDescent="0.25">
      <c r="A278773" t="s">
        <v>191148</v>
      </c>
      <c r="B278773" t="s">
        <v>188247</v>
      </c>
    </row>
    <row r="278774" spans="1:2" x14ac:dyDescent="0.25">
      <c r="A278774" t="s">
        <v>191148</v>
      </c>
      <c r="B278774" t="s">
        <v>188248</v>
      </c>
    </row>
    <row r="278775" spans="1:2" x14ac:dyDescent="0.25">
      <c r="A278775" t="s">
        <v>191148</v>
      </c>
      <c r="B278775" t="s">
        <v>188249</v>
      </c>
    </row>
    <row r="278776" spans="1:2" x14ac:dyDescent="0.25">
      <c r="A278776" t="s">
        <v>191148</v>
      </c>
      <c r="B278776" t="s">
        <v>188250</v>
      </c>
    </row>
    <row r="278777" spans="1:2" x14ac:dyDescent="0.25">
      <c r="A278777" t="s">
        <v>191148</v>
      </c>
      <c r="B278777" t="s">
        <v>188251</v>
      </c>
    </row>
    <row r="278778" spans="1:2" x14ac:dyDescent="0.25">
      <c r="A278778" t="s">
        <v>191148</v>
      </c>
      <c r="B278778" t="s">
        <v>188252</v>
      </c>
    </row>
    <row r="278779" spans="1:2" x14ac:dyDescent="0.25">
      <c r="A278779" t="s">
        <v>191148</v>
      </c>
      <c r="B278779" t="s">
        <v>188253</v>
      </c>
    </row>
    <row r="278780" spans="1:2" x14ac:dyDescent="0.25">
      <c r="A278780" t="s">
        <v>191148</v>
      </c>
      <c r="B278780" t="s">
        <v>188254</v>
      </c>
    </row>
    <row r="278781" spans="1:2" x14ac:dyDescent="0.25">
      <c r="A278781" t="s">
        <v>191148</v>
      </c>
      <c r="B278781" t="s">
        <v>188255</v>
      </c>
    </row>
    <row r="278782" spans="1:2" x14ac:dyDescent="0.25">
      <c r="A278782" t="s">
        <v>191148</v>
      </c>
      <c r="B278782" t="s">
        <v>188256</v>
      </c>
    </row>
    <row r="278783" spans="1:2" x14ac:dyDescent="0.25">
      <c r="A278783" t="s">
        <v>191148</v>
      </c>
      <c r="B278783" t="s">
        <v>188257</v>
      </c>
    </row>
    <row r="278784" spans="1:2" x14ac:dyDescent="0.25">
      <c r="A278784" t="s">
        <v>191148</v>
      </c>
      <c r="B278784" t="s">
        <v>188258</v>
      </c>
    </row>
    <row r="278785" spans="1:2" x14ac:dyDescent="0.25">
      <c r="A278785" t="s">
        <v>191148</v>
      </c>
      <c r="B278785" t="s">
        <v>188259</v>
      </c>
    </row>
    <row r="278786" spans="1:2" x14ac:dyDescent="0.25">
      <c r="A278786" t="s">
        <v>191148</v>
      </c>
      <c r="B278786" t="s">
        <v>188260</v>
      </c>
    </row>
    <row r="278787" spans="1:2" x14ac:dyDescent="0.25">
      <c r="A278787" t="s">
        <v>191148</v>
      </c>
      <c r="B278787" t="s">
        <v>188261</v>
      </c>
    </row>
    <row r="278788" spans="1:2" x14ac:dyDescent="0.25">
      <c r="A278788" t="s">
        <v>191148</v>
      </c>
      <c r="B278788" t="s">
        <v>188262</v>
      </c>
    </row>
    <row r="278789" spans="1:2" x14ac:dyDescent="0.25">
      <c r="A278789" t="s">
        <v>191148</v>
      </c>
      <c r="B278789" t="s">
        <v>188263</v>
      </c>
    </row>
    <row r="278790" spans="1:2" x14ac:dyDescent="0.25">
      <c r="A278790" t="s">
        <v>191148</v>
      </c>
      <c r="B278790" t="s">
        <v>188264</v>
      </c>
    </row>
    <row r="278791" spans="1:2" x14ac:dyDescent="0.25">
      <c r="A278791" t="s">
        <v>191148</v>
      </c>
      <c r="B278791" t="s">
        <v>188265</v>
      </c>
    </row>
    <row r="278792" spans="1:2" x14ac:dyDescent="0.25">
      <c r="A278792" t="s">
        <v>191148</v>
      </c>
      <c r="B278792" t="s">
        <v>188266</v>
      </c>
    </row>
    <row r="278793" spans="1:2" x14ac:dyDescent="0.25">
      <c r="A278793" t="s">
        <v>191148</v>
      </c>
      <c r="B278793" t="s">
        <v>188267</v>
      </c>
    </row>
    <row r="278794" spans="1:2" x14ac:dyDescent="0.25">
      <c r="A278794" t="s">
        <v>191148</v>
      </c>
      <c r="B278794" t="s">
        <v>188268</v>
      </c>
    </row>
    <row r="278795" spans="1:2" x14ac:dyDescent="0.25">
      <c r="A278795" t="s">
        <v>191148</v>
      </c>
      <c r="B278795" t="s">
        <v>188269</v>
      </c>
    </row>
    <row r="278796" spans="1:2" x14ac:dyDescent="0.25">
      <c r="A278796" t="s">
        <v>191148</v>
      </c>
      <c r="B278796" t="s">
        <v>188270</v>
      </c>
    </row>
    <row r="278797" spans="1:2" x14ac:dyDescent="0.25">
      <c r="A278797" t="s">
        <v>191148</v>
      </c>
      <c r="B278797" t="s">
        <v>188271</v>
      </c>
    </row>
    <row r="278798" spans="1:2" x14ac:dyDescent="0.25">
      <c r="A278798" t="s">
        <v>191148</v>
      </c>
      <c r="B278798" t="s">
        <v>188272</v>
      </c>
    </row>
    <row r="278799" spans="1:2" x14ac:dyDescent="0.25">
      <c r="A278799" t="s">
        <v>191148</v>
      </c>
      <c r="B278799" t="s">
        <v>188273</v>
      </c>
    </row>
    <row r="278800" spans="1:2" x14ac:dyDescent="0.25">
      <c r="A278800" t="s">
        <v>191148</v>
      </c>
      <c r="B278800" t="s">
        <v>188274</v>
      </c>
    </row>
    <row r="278801" spans="1:2" x14ac:dyDescent="0.25">
      <c r="A278801" t="s">
        <v>191148</v>
      </c>
      <c r="B278801" t="s">
        <v>188275</v>
      </c>
    </row>
    <row r="278802" spans="1:2" x14ac:dyDescent="0.25">
      <c r="A278802" t="s">
        <v>191148</v>
      </c>
      <c r="B278802" t="s">
        <v>188276</v>
      </c>
    </row>
    <row r="278803" spans="1:2" x14ac:dyDescent="0.25">
      <c r="A278803" t="s">
        <v>191148</v>
      </c>
      <c r="B278803" t="s">
        <v>188277</v>
      </c>
    </row>
    <row r="278804" spans="1:2" x14ac:dyDescent="0.25">
      <c r="A278804" t="s">
        <v>191148</v>
      </c>
      <c r="B278804" t="s">
        <v>188278</v>
      </c>
    </row>
    <row r="278805" spans="1:2" x14ac:dyDescent="0.25">
      <c r="A278805" t="s">
        <v>191148</v>
      </c>
      <c r="B278805" t="s">
        <v>188279</v>
      </c>
    </row>
    <row r="278806" spans="1:2" x14ac:dyDescent="0.25">
      <c r="A278806" t="s">
        <v>191148</v>
      </c>
      <c r="B278806" t="s">
        <v>188280</v>
      </c>
    </row>
    <row r="278807" spans="1:2" x14ac:dyDescent="0.25">
      <c r="A278807" t="s">
        <v>191148</v>
      </c>
      <c r="B278807" t="s">
        <v>188281</v>
      </c>
    </row>
    <row r="278808" spans="1:2" x14ac:dyDescent="0.25">
      <c r="A278808" t="s">
        <v>191148</v>
      </c>
      <c r="B278808" t="s">
        <v>188282</v>
      </c>
    </row>
    <row r="278809" spans="1:2" x14ac:dyDescent="0.25">
      <c r="A278809" t="s">
        <v>191148</v>
      </c>
      <c r="B278809" t="s">
        <v>188283</v>
      </c>
    </row>
    <row r="278810" spans="1:2" x14ac:dyDescent="0.25">
      <c r="A278810" t="s">
        <v>191148</v>
      </c>
      <c r="B278810" t="s">
        <v>188284</v>
      </c>
    </row>
    <row r="278811" spans="1:2" x14ac:dyDescent="0.25">
      <c r="A278811" t="s">
        <v>191148</v>
      </c>
      <c r="B278811" t="s">
        <v>188285</v>
      </c>
    </row>
    <row r="278812" spans="1:2" x14ac:dyDescent="0.25">
      <c r="A278812" t="s">
        <v>191148</v>
      </c>
      <c r="B278812" t="s">
        <v>188286</v>
      </c>
    </row>
    <row r="278813" spans="1:2" x14ac:dyDescent="0.25">
      <c r="A278813" t="s">
        <v>191148</v>
      </c>
      <c r="B278813" t="s">
        <v>188335</v>
      </c>
    </row>
    <row r="278814" spans="1:2" x14ac:dyDescent="0.25">
      <c r="A278814" t="s">
        <v>191148</v>
      </c>
      <c r="B278814" t="s">
        <v>188336</v>
      </c>
    </row>
    <row r="278815" spans="1:2" x14ac:dyDescent="0.25">
      <c r="A278815" t="s">
        <v>191148</v>
      </c>
      <c r="B278815" t="s">
        <v>188337</v>
      </c>
    </row>
    <row r="278816" spans="1:2" x14ac:dyDescent="0.25">
      <c r="A278816" t="s">
        <v>191148</v>
      </c>
      <c r="B278816" t="s">
        <v>188338</v>
      </c>
    </row>
    <row r="278817" spans="1:2" x14ac:dyDescent="0.25">
      <c r="A278817" t="s">
        <v>191148</v>
      </c>
      <c r="B278817" t="s">
        <v>188339</v>
      </c>
    </row>
    <row r="278818" spans="1:2" x14ac:dyDescent="0.25">
      <c r="A278818" t="s">
        <v>191148</v>
      </c>
      <c r="B278818" t="s">
        <v>188340</v>
      </c>
    </row>
    <row r="278819" spans="1:2" x14ac:dyDescent="0.25">
      <c r="A278819" t="s">
        <v>191148</v>
      </c>
      <c r="B278819" t="s">
        <v>188341</v>
      </c>
    </row>
    <row r="278820" spans="1:2" x14ac:dyDescent="0.25">
      <c r="A278820" t="s">
        <v>191148</v>
      </c>
      <c r="B278820" t="s">
        <v>188342</v>
      </c>
    </row>
    <row r="278821" spans="1:2" x14ac:dyDescent="0.25">
      <c r="A278821" t="s">
        <v>191148</v>
      </c>
      <c r="B278821" t="s">
        <v>188343</v>
      </c>
    </row>
    <row r="278822" spans="1:2" x14ac:dyDescent="0.25">
      <c r="A278822" t="s">
        <v>191148</v>
      </c>
      <c r="B278822" t="s">
        <v>188344</v>
      </c>
    </row>
    <row r="278823" spans="1:2" x14ac:dyDescent="0.25">
      <c r="A278823" t="s">
        <v>191148</v>
      </c>
      <c r="B278823" t="s">
        <v>188345</v>
      </c>
    </row>
    <row r="278824" spans="1:2" x14ac:dyDescent="0.25">
      <c r="A278824" t="s">
        <v>191148</v>
      </c>
      <c r="B278824" t="s">
        <v>188346</v>
      </c>
    </row>
    <row r="278825" spans="1:2" x14ac:dyDescent="0.25">
      <c r="A278825" t="s">
        <v>191148</v>
      </c>
      <c r="B278825" t="s">
        <v>189774</v>
      </c>
    </row>
    <row r="278826" spans="1:2" x14ac:dyDescent="0.25">
      <c r="A278826" t="s">
        <v>191148</v>
      </c>
      <c r="B278826" t="s">
        <v>189775</v>
      </c>
    </row>
    <row r="278827" spans="1:2" x14ac:dyDescent="0.25">
      <c r="A278827" t="s">
        <v>191148</v>
      </c>
      <c r="B278827" t="s">
        <v>189776</v>
      </c>
    </row>
    <row r="278828" spans="1:2" x14ac:dyDescent="0.25">
      <c r="A278828" t="s">
        <v>191148</v>
      </c>
      <c r="B278828" t="s">
        <v>189777</v>
      </c>
    </row>
    <row r="278829" spans="1:2" x14ac:dyDescent="0.25">
      <c r="A278829" t="s">
        <v>191148</v>
      </c>
      <c r="B278829" t="s">
        <v>189778</v>
      </c>
    </row>
    <row r="278830" spans="1:2" x14ac:dyDescent="0.25">
      <c r="A278830" t="s">
        <v>191148</v>
      </c>
      <c r="B278830" t="s">
        <v>189779</v>
      </c>
    </row>
    <row r="278831" spans="1:2" x14ac:dyDescent="0.25">
      <c r="A278831" t="s">
        <v>191148</v>
      </c>
      <c r="B278831" t="s">
        <v>189780</v>
      </c>
    </row>
    <row r="278832" spans="1:2" x14ac:dyDescent="0.25">
      <c r="A278832" t="s">
        <v>191148</v>
      </c>
      <c r="B278832" t="s">
        <v>189781</v>
      </c>
    </row>
    <row r="278833" spans="1:2" x14ac:dyDescent="0.25">
      <c r="A278833" t="s">
        <v>191148</v>
      </c>
      <c r="B278833" t="s">
        <v>189782</v>
      </c>
    </row>
    <row r="278834" spans="1:2" x14ac:dyDescent="0.25">
      <c r="A278834" t="s">
        <v>191148</v>
      </c>
      <c r="B278834" t="s">
        <v>189783</v>
      </c>
    </row>
    <row r="278835" spans="1:2" x14ac:dyDescent="0.25">
      <c r="A278835" t="s">
        <v>191148</v>
      </c>
      <c r="B278835" t="s">
        <v>189784</v>
      </c>
    </row>
    <row r="278836" spans="1:2" x14ac:dyDescent="0.25">
      <c r="A278836" t="s">
        <v>191148</v>
      </c>
      <c r="B278836" t="s">
        <v>189785</v>
      </c>
    </row>
    <row r="278837" spans="1:2" x14ac:dyDescent="0.25">
      <c r="A278837" t="s">
        <v>191148</v>
      </c>
      <c r="B278837" t="s">
        <v>189786</v>
      </c>
    </row>
    <row r="278838" spans="1:2" x14ac:dyDescent="0.25">
      <c r="A278838" t="s">
        <v>191148</v>
      </c>
      <c r="B278838" t="s">
        <v>189787</v>
      </c>
    </row>
    <row r="278839" spans="1:2" x14ac:dyDescent="0.25">
      <c r="A278839" t="s">
        <v>191148</v>
      </c>
      <c r="B278839" t="s">
        <v>189788</v>
      </c>
    </row>
    <row r="278840" spans="1:2" x14ac:dyDescent="0.25">
      <c r="A278840" t="s">
        <v>191148</v>
      </c>
      <c r="B278840" t="s">
        <v>189789</v>
      </c>
    </row>
    <row r="278841" spans="1:2" x14ac:dyDescent="0.25">
      <c r="A278841" t="s">
        <v>191148</v>
      </c>
      <c r="B278841" t="s">
        <v>189790</v>
      </c>
    </row>
    <row r="278842" spans="1:2" x14ac:dyDescent="0.25">
      <c r="A278842" t="s">
        <v>191148</v>
      </c>
      <c r="B278842" t="s">
        <v>189791</v>
      </c>
    </row>
    <row r="278843" spans="1:2" x14ac:dyDescent="0.25">
      <c r="A278843" t="s">
        <v>191148</v>
      </c>
      <c r="B278843" t="s">
        <v>189792</v>
      </c>
    </row>
    <row r="278844" spans="1:2" x14ac:dyDescent="0.25">
      <c r="A278844" t="s">
        <v>191148</v>
      </c>
      <c r="B278844" t="s">
        <v>189793</v>
      </c>
    </row>
    <row r="278845" spans="1:2" x14ac:dyDescent="0.25">
      <c r="A278845" t="s">
        <v>191148</v>
      </c>
      <c r="B278845" t="s">
        <v>189794</v>
      </c>
    </row>
    <row r="278846" spans="1:2" x14ac:dyDescent="0.25">
      <c r="A278846" t="s">
        <v>191148</v>
      </c>
      <c r="B278846" t="s">
        <v>189795</v>
      </c>
    </row>
    <row r="278847" spans="1:2" x14ac:dyDescent="0.25">
      <c r="A278847" t="s">
        <v>191148</v>
      </c>
      <c r="B278847" t="s">
        <v>189796</v>
      </c>
    </row>
    <row r="278848" spans="1:2" x14ac:dyDescent="0.25">
      <c r="A278848" t="s">
        <v>191148</v>
      </c>
      <c r="B278848" t="s">
        <v>189797</v>
      </c>
    </row>
    <row r="278849" spans="1:2" x14ac:dyDescent="0.25">
      <c r="A278849" t="s">
        <v>191148</v>
      </c>
      <c r="B278849" t="s">
        <v>189798</v>
      </c>
    </row>
    <row r="278850" spans="1:2" x14ac:dyDescent="0.25">
      <c r="A278850" t="s">
        <v>191148</v>
      </c>
      <c r="B278850" t="s">
        <v>189799</v>
      </c>
    </row>
    <row r="278851" spans="1:2" x14ac:dyDescent="0.25">
      <c r="A278851" t="s">
        <v>191148</v>
      </c>
      <c r="B278851" t="s">
        <v>189800</v>
      </c>
    </row>
    <row r="278852" spans="1:2" x14ac:dyDescent="0.25">
      <c r="A278852" t="s">
        <v>191148</v>
      </c>
      <c r="B278852" t="s">
        <v>189801</v>
      </c>
    </row>
    <row r="278853" spans="1:2" x14ac:dyDescent="0.25">
      <c r="A278853" t="s">
        <v>191148</v>
      </c>
      <c r="B278853" t="s">
        <v>189802</v>
      </c>
    </row>
    <row r="278854" spans="1:2" x14ac:dyDescent="0.25">
      <c r="A278854" t="s">
        <v>191148</v>
      </c>
      <c r="B278854" t="s">
        <v>189803</v>
      </c>
    </row>
    <row r="278855" spans="1:2" x14ac:dyDescent="0.25">
      <c r="A278855" t="s">
        <v>191148</v>
      </c>
      <c r="B278855" t="s">
        <v>189804</v>
      </c>
    </row>
    <row r="278856" spans="1:2" x14ac:dyDescent="0.25">
      <c r="A278856" t="s">
        <v>191148</v>
      </c>
      <c r="B278856" t="s">
        <v>189805</v>
      </c>
    </row>
    <row r="278857" spans="1:2" x14ac:dyDescent="0.25">
      <c r="A278857" t="s">
        <v>191148</v>
      </c>
      <c r="B278857" t="s">
        <v>189806</v>
      </c>
    </row>
    <row r="278858" spans="1:2" x14ac:dyDescent="0.25">
      <c r="A278858" t="s">
        <v>191148</v>
      </c>
      <c r="B278858" t="s">
        <v>189807</v>
      </c>
    </row>
    <row r="278859" spans="1:2" x14ac:dyDescent="0.25">
      <c r="A278859" t="s">
        <v>191148</v>
      </c>
      <c r="B278859" t="s">
        <v>189808</v>
      </c>
    </row>
    <row r="278860" spans="1:2" x14ac:dyDescent="0.25">
      <c r="A278860" t="s">
        <v>191148</v>
      </c>
      <c r="B278860" t="s">
        <v>189809</v>
      </c>
    </row>
    <row r="278861" spans="1:2" x14ac:dyDescent="0.25">
      <c r="A278861" t="s">
        <v>191148</v>
      </c>
      <c r="B278861" t="s">
        <v>189810</v>
      </c>
    </row>
    <row r="278862" spans="1:2" x14ac:dyDescent="0.25">
      <c r="A278862" t="s">
        <v>191148</v>
      </c>
      <c r="B278862" t="s">
        <v>189811</v>
      </c>
    </row>
    <row r="278863" spans="1:2" x14ac:dyDescent="0.25">
      <c r="A278863" t="s">
        <v>191148</v>
      </c>
      <c r="B278863" t="s">
        <v>189812</v>
      </c>
    </row>
    <row r="278864" spans="1:2" x14ac:dyDescent="0.25">
      <c r="A278864" t="s">
        <v>191148</v>
      </c>
      <c r="B278864" t="s">
        <v>189813</v>
      </c>
    </row>
    <row r="278865" spans="1:2" x14ac:dyDescent="0.25">
      <c r="A278865" t="s">
        <v>191148</v>
      </c>
      <c r="B278865" t="s">
        <v>189814</v>
      </c>
    </row>
    <row r="278866" spans="1:2" x14ac:dyDescent="0.25">
      <c r="A278866" t="s">
        <v>191148</v>
      </c>
      <c r="B278866" t="s">
        <v>189815</v>
      </c>
    </row>
    <row r="278867" spans="1:2" x14ac:dyDescent="0.25">
      <c r="A278867" t="s">
        <v>191148</v>
      </c>
      <c r="B278867" t="s">
        <v>189816</v>
      </c>
    </row>
    <row r="278868" spans="1:2" x14ac:dyDescent="0.25">
      <c r="A278868" t="s">
        <v>191148</v>
      </c>
      <c r="B278868" t="s">
        <v>189817</v>
      </c>
    </row>
    <row r="278869" spans="1:2" x14ac:dyDescent="0.25">
      <c r="A278869" t="s">
        <v>191148</v>
      </c>
      <c r="B278869" t="s">
        <v>189818</v>
      </c>
    </row>
    <row r="278870" spans="1:2" x14ac:dyDescent="0.25">
      <c r="A278870" t="s">
        <v>191148</v>
      </c>
      <c r="B278870" t="s">
        <v>189819</v>
      </c>
    </row>
    <row r="278871" spans="1:2" x14ac:dyDescent="0.25">
      <c r="A278871" t="s">
        <v>191148</v>
      </c>
      <c r="B278871" t="s">
        <v>189820</v>
      </c>
    </row>
    <row r="278872" spans="1:2" x14ac:dyDescent="0.25">
      <c r="A278872" t="s">
        <v>191148</v>
      </c>
      <c r="B278872" t="s">
        <v>189821</v>
      </c>
    </row>
    <row r="278873" spans="1:2" x14ac:dyDescent="0.25">
      <c r="A278873" t="s">
        <v>191148</v>
      </c>
      <c r="B278873" t="s">
        <v>189822</v>
      </c>
    </row>
    <row r="278874" spans="1:2" x14ac:dyDescent="0.25">
      <c r="A278874" t="s">
        <v>191148</v>
      </c>
      <c r="B278874" t="s">
        <v>188347</v>
      </c>
    </row>
    <row r="278875" spans="1:2" x14ac:dyDescent="0.25">
      <c r="A278875" t="s">
        <v>191148</v>
      </c>
      <c r="B278875" t="s">
        <v>185992</v>
      </c>
    </row>
    <row r="278876" spans="1:2" x14ac:dyDescent="0.25">
      <c r="A278876" t="s">
        <v>191148</v>
      </c>
      <c r="B278876" t="s">
        <v>185993</v>
      </c>
    </row>
    <row r="278877" spans="1:2" x14ac:dyDescent="0.25">
      <c r="A278877" t="s">
        <v>191148</v>
      </c>
      <c r="B278877" t="s">
        <v>185994</v>
      </c>
    </row>
    <row r="278878" spans="1:2" x14ac:dyDescent="0.25">
      <c r="A278878" t="s">
        <v>191148</v>
      </c>
      <c r="B278878" t="s">
        <v>185995</v>
      </c>
    </row>
    <row r="278879" spans="1:2" x14ac:dyDescent="0.25">
      <c r="A278879" t="s">
        <v>191148</v>
      </c>
      <c r="B278879" t="s">
        <v>185996</v>
      </c>
    </row>
    <row r="278880" spans="1:2" x14ac:dyDescent="0.25">
      <c r="A278880" t="s">
        <v>191148</v>
      </c>
      <c r="B278880" t="s">
        <v>188348</v>
      </c>
    </row>
    <row r="278881" spans="1:2" x14ac:dyDescent="0.25">
      <c r="A278881" t="s">
        <v>191148</v>
      </c>
      <c r="B278881" t="s">
        <v>188349</v>
      </c>
    </row>
    <row r="278882" spans="1:2" x14ac:dyDescent="0.25">
      <c r="A278882" t="s">
        <v>191148</v>
      </c>
      <c r="B278882" t="s">
        <v>188350</v>
      </c>
    </row>
    <row r="278883" spans="1:2" x14ac:dyDescent="0.25">
      <c r="A278883" t="s">
        <v>191148</v>
      </c>
      <c r="B278883" t="s">
        <v>188351</v>
      </c>
    </row>
    <row r="278884" spans="1:2" x14ac:dyDescent="0.25">
      <c r="A278884" t="s">
        <v>191148</v>
      </c>
      <c r="B278884" t="s">
        <v>188352</v>
      </c>
    </row>
    <row r="278885" spans="1:2" x14ac:dyDescent="0.25">
      <c r="A278885" t="s">
        <v>191148</v>
      </c>
      <c r="B278885" t="s">
        <v>188353</v>
      </c>
    </row>
    <row r="278886" spans="1:2" x14ac:dyDescent="0.25">
      <c r="A278886" t="s">
        <v>191148</v>
      </c>
      <c r="B278886" t="s">
        <v>188354</v>
      </c>
    </row>
    <row r="278887" spans="1:2" x14ac:dyDescent="0.25">
      <c r="A278887" t="s">
        <v>191148</v>
      </c>
      <c r="B278887" t="s">
        <v>188355</v>
      </c>
    </row>
    <row r="278888" spans="1:2" x14ac:dyDescent="0.25">
      <c r="A278888" t="s">
        <v>191148</v>
      </c>
      <c r="B278888" t="s">
        <v>188287</v>
      </c>
    </row>
    <row r="278889" spans="1:2" x14ac:dyDescent="0.25">
      <c r="A278889" t="s">
        <v>191148</v>
      </c>
      <c r="B278889" t="s">
        <v>188288</v>
      </c>
    </row>
    <row r="278890" spans="1:2" x14ac:dyDescent="0.25">
      <c r="A278890" t="s">
        <v>191148</v>
      </c>
      <c r="B278890" t="s">
        <v>188289</v>
      </c>
    </row>
    <row r="278891" spans="1:2" x14ac:dyDescent="0.25">
      <c r="A278891" t="s">
        <v>191148</v>
      </c>
      <c r="B278891" t="s">
        <v>188290</v>
      </c>
    </row>
    <row r="278892" spans="1:2" x14ac:dyDescent="0.25">
      <c r="A278892" t="s">
        <v>191148</v>
      </c>
      <c r="B278892" t="s">
        <v>188291</v>
      </c>
    </row>
    <row r="278893" spans="1:2" x14ac:dyDescent="0.25">
      <c r="A278893" t="s">
        <v>191148</v>
      </c>
      <c r="B278893" t="s">
        <v>188292</v>
      </c>
    </row>
    <row r="278894" spans="1:2" x14ac:dyDescent="0.25">
      <c r="A278894" t="s">
        <v>191148</v>
      </c>
      <c r="B278894" t="s">
        <v>188293</v>
      </c>
    </row>
    <row r="278895" spans="1:2" x14ac:dyDescent="0.25">
      <c r="A278895" t="s">
        <v>191148</v>
      </c>
      <c r="B278895" t="s">
        <v>188294</v>
      </c>
    </row>
    <row r="278896" spans="1:2" x14ac:dyDescent="0.25">
      <c r="A278896" t="s">
        <v>191148</v>
      </c>
      <c r="B278896" t="s">
        <v>188295</v>
      </c>
    </row>
    <row r="278897" spans="1:2" x14ac:dyDescent="0.25">
      <c r="A278897" t="s">
        <v>191148</v>
      </c>
      <c r="B278897" t="s">
        <v>188296</v>
      </c>
    </row>
    <row r="278898" spans="1:2" x14ac:dyDescent="0.25">
      <c r="A278898" t="s">
        <v>191148</v>
      </c>
      <c r="B278898" t="s">
        <v>188297</v>
      </c>
    </row>
    <row r="278899" spans="1:2" x14ac:dyDescent="0.25">
      <c r="A278899" t="s">
        <v>191148</v>
      </c>
      <c r="B278899" t="s">
        <v>188298</v>
      </c>
    </row>
    <row r="278900" spans="1:2" x14ac:dyDescent="0.25">
      <c r="A278900" t="s">
        <v>191148</v>
      </c>
      <c r="B278900" t="s">
        <v>188299</v>
      </c>
    </row>
    <row r="278901" spans="1:2" x14ac:dyDescent="0.25">
      <c r="A278901" t="s">
        <v>191148</v>
      </c>
      <c r="B278901" t="s">
        <v>188300</v>
      </c>
    </row>
    <row r="278902" spans="1:2" x14ac:dyDescent="0.25">
      <c r="A278902" t="s">
        <v>191148</v>
      </c>
      <c r="B278902" t="s">
        <v>188301</v>
      </c>
    </row>
    <row r="278903" spans="1:2" x14ac:dyDescent="0.25">
      <c r="A278903" t="s">
        <v>191148</v>
      </c>
      <c r="B278903" t="s">
        <v>188302</v>
      </c>
    </row>
    <row r="278904" spans="1:2" x14ac:dyDescent="0.25">
      <c r="A278904" t="s">
        <v>191148</v>
      </c>
      <c r="B278904" t="s">
        <v>188303</v>
      </c>
    </row>
    <row r="278905" spans="1:2" x14ac:dyDescent="0.25">
      <c r="A278905" t="s">
        <v>191148</v>
      </c>
      <c r="B278905" t="s">
        <v>188304</v>
      </c>
    </row>
    <row r="278906" spans="1:2" x14ac:dyDescent="0.25">
      <c r="A278906" t="s">
        <v>191148</v>
      </c>
      <c r="B278906" t="s">
        <v>188305</v>
      </c>
    </row>
    <row r="278907" spans="1:2" x14ac:dyDescent="0.25">
      <c r="A278907" t="s">
        <v>191148</v>
      </c>
      <c r="B278907" t="s">
        <v>188306</v>
      </c>
    </row>
    <row r="278908" spans="1:2" x14ac:dyDescent="0.25">
      <c r="A278908" t="s">
        <v>191148</v>
      </c>
      <c r="B278908" t="s">
        <v>188307</v>
      </c>
    </row>
    <row r="278909" spans="1:2" x14ac:dyDescent="0.25">
      <c r="A278909" t="s">
        <v>191148</v>
      </c>
      <c r="B278909" t="s">
        <v>188308</v>
      </c>
    </row>
    <row r="278910" spans="1:2" x14ac:dyDescent="0.25">
      <c r="A278910" t="s">
        <v>191148</v>
      </c>
      <c r="B278910" t="s">
        <v>188309</v>
      </c>
    </row>
    <row r="278911" spans="1:2" x14ac:dyDescent="0.25">
      <c r="A278911" t="s">
        <v>191148</v>
      </c>
      <c r="B278911" t="s">
        <v>188310</v>
      </c>
    </row>
    <row r="278912" spans="1:2" x14ac:dyDescent="0.25">
      <c r="A278912" t="s">
        <v>191148</v>
      </c>
      <c r="B278912" t="s">
        <v>188311</v>
      </c>
    </row>
    <row r="278913" spans="1:2" x14ac:dyDescent="0.25">
      <c r="A278913" t="s">
        <v>191148</v>
      </c>
      <c r="B278913" t="s">
        <v>188312</v>
      </c>
    </row>
    <row r="278914" spans="1:2" x14ac:dyDescent="0.25">
      <c r="A278914" t="s">
        <v>191148</v>
      </c>
      <c r="B278914" t="s">
        <v>188313</v>
      </c>
    </row>
    <row r="278915" spans="1:2" x14ac:dyDescent="0.25">
      <c r="A278915" t="s">
        <v>191148</v>
      </c>
      <c r="B278915" t="s">
        <v>188314</v>
      </c>
    </row>
    <row r="278916" spans="1:2" x14ac:dyDescent="0.25">
      <c r="A278916" t="s">
        <v>191148</v>
      </c>
      <c r="B278916" t="s">
        <v>188315</v>
      </c>
    </row>
    <row r="278917" spans="1:2" x14ac:dyDescent="0.25">
      <c r="A278917" t="s">
        <v>191148</v>
      </c>
      <c r="B278917" t="s">
        <v>188316</v>
      </c>
    </row>
    <row r="278918" spans="1:2" x14ac:dyDescent="0.25">
      <c r="A278918" t="s">
        <v>191148</v>
      </c>
      <c r="B278918" t="s">
        <v>188317</v>
      </c>
    </row>
    <row r="278919" spans="1:2" x14ac:dyDescent="0.25">
      <c r="A278919" t="s">
        <v>191148</v>
      </c>
      <c r="B278919" t="s">
        <v>188318</v>
      </c>
    </row>
    <row r="278920" spans="1:2" x14ac:dyDescent="0.25">
      <c r="A278920" t="s">
        <v>191148</v>
      </c>
      <c r="B278920" t="s">
        <v>188319</v>
      </c>
    </row>
    <row r="278921" spans="1:2" x14ac:dyDescent="0.25">
      <c r="A278921" t="s">
        <v>191148</v>
      </c>
      <c r="B278921" t="s">
        <v>188320</v>
      </c>
    </row>
    <row r="278922" spans="1:2" x14ac:dyDescent="0.25">
      <c r="A278922" t="s">
        <v>191148</v>
      </c>
      <c r="B278922" t="s">
        <v>188321</v>
      </c>
    </row>
    <row r="278923" spans="1:2" x14ac:dyDescent="0.25">
      <c r="A278923" t="s">
        <v>191148</v>
      </c>
      <c r="B278923" t="s">
        <v>188322</v>
      </c>
    </row>
    <row r="278924" spans="1:2" x14ac:dyDescent="0.25">
      <c r="A278924" t="s">
        <v>191148</v>
      </c>
      <c r="B278924" t="s">
        <v>188323</v>
      </c>
    </row>
    <row r="278925" spans="1:2" x14ac:dyDescent="0.25">
      <c r="A278925" t="s">
        <v>191148</v>
      </c>
      <c r="B278925" t="s">
        <v>188324</v>
      </c>
    </row>
    <row r="278926" spans="1:2" x14ac:dyDescent="0.25">
      <c r="A278926" t="s">
        <v>191148</v>
      </c>
      <c r="B278926" t="s">
        <v>188325</v>
      </c>
    </row>
    <row r="278927" spans="1:2" x14ac:dyDescent="0.25">
      <c r="A278927" t="s">
        <v>191148</v>
      </c>
      <c r="B278927" t="s">
        <v>188326</v>
      </c>
    </row>
    <row r="278928" spans="1:2" x14ac:dyDescent="0.25">
      <c r="A278928" t="s">
        <v>191148</v>
      </c>
      <c r="B278928" t="s">
        <v>188327</v>
      </c>
    </row>
    <row r="278929" spans="1:2" x14ac:dyDescent="0.25">
      <c r="A278929" t="s">
        <v>191148</v>
      </c>
      <c r="B278929" t="s">
        <v>188328</v>
      </c>
    </row>
    <row r="278930" spans="1:2" x14ac:dyDescent="0.25">
      <c r="A278930" t="s">
        <v>191148</v>
      </c>
      <c r="B278930" t="s">
        <v>188329</v>
      </c>
    </row>
    <row r="278931" spans="1:2" x14ac:dyDescent="0.25">
      <c r="A278931" t="s">
        <v>191148</v>
      </c>
      <c r="B278931" t="s">
        <v>188330</v>
      </c>
    </row>
    <row r="278932" spans="1:2" x14ac:dyDescent="0.25">
      <c r="A278932" t="s">
        <v>191148</v>
      </c>
      <c r="B278932" t="s">
        <v>188331</v>
      </c>
    </row>
    <row r="278933" spans="1:2" x14ac:dyDescent="0.25">
      <c r="A278933" t="s">
        <v>191148</v>
      </c>
      <c r="B278933" t="s">
        <v>188332</v>
      </c>
    </row>
    <row r="278934" spans="1:2" x14ac:dyDescent="0.25">
      <c r="A278934" t="s">
        <v>191148</v>
      </c>
      <c r="B278934" t="s">
        <v>188333</v>
      </c>
    </row>
    <row r="278935" spans="1:2" x14ac:dyDescent="0.25">
      <c r="A278935" t="s">
        <v>191148</v>
      </c>
      <c r="B278935" t="s">
        <v>188334</v>
      </c>
    </row>
    <row r="278936" spans="1:2" x14ac:dyDescent="0.25">
      <c r="A278936" t="s">
        <v>191148</v>
      </c>
      <c r="B278936" t="s">
        <v>186089</v>
      </c>
    </row>
    <row r="278937" spans="1:2" x14ac:dyDescent="0.25">
      <c r="A278937" t="s">
        <v>191148</v>
      </c>
      <c r="B278937" t="s">
        <v>186090</v>
      </c>
    </row>
    <row r="278938" spans="1:2" x14ac:dyDescent="0.25">
      <c r="A278938" t="s">
        <v>191148</v>
      </c>
      <c r="B278938" t="s">
        <v>186091</v>
      </c>
    </row>
    <row r="278939" spans="1:2" x14ac:dyDescent="0.25">
      <c r="A278939" t="s">
        <v>191148</v>
      </c>
      <c r="B278939" t="s">
        <v>186092</v>
      </c>
    </row>
    <row r="278940" spans="1:2" x14ac:dyDescent="0.25">
      <c r="A278940" t="s">
        <v>191148</v>
      </c>
      <c r="B278940" t="s">
        <v>186093</v>
      </c>
    </row>
    <row r="278941" spans="1:2" x14ac:dyDescent="0.25">
      <c r="A278941" t="s">
        <v>191148</v>
      </c>
      <c r="B278941" t="s">
        <v>186094</v>
      </c>
    </row>
    <row r="278942" spans="1:2" x14ac:dyDescent="0.25">
      <c r="A278942" t="s">
        <v>191148</v>
      </c>
      <c r="B278942" t="s">
        <v>186095</v>
      </c>
    </row>
    <row r="278943" spans="1:2" x14ac:dyDescent="0.25">
      <c r="A278943" t="s">
        <v>191148</v>
      </c>
      <c r="B278943" t="s">
        <v>186096</v>
      </c>
    </row>
    <row r="278944" spans="1:2" x14ac:dyDescent="0.25">
      <c r="A278944" t="s">
        <v>191148</v>
      </c>
      <c r="B278944" t="s">
        <v>186097</v>
      </c>
    </row>
    <row r="278945" spans="1:2" x14ac:dyDescent="0.25">
      <c r="A278945" t="s">
        <v>191148</v>
      </c>
      <c r="B278945" t="s">
        <v>186098</v>
      </c>
    </row>
    <row r="278946" spans="1:2" x14ac:dyDescent="0.25">
      <c r="A278946" t="s">
        <v>191148</v>
      </c>
      <c r="B278946" t="s">
        <v>186099</v>
      </c>
    </row>
    <row r="278947" spans="1:2" x14ac:dyDescent="0.25">
      <c r="A278947" t="s">
        <v>191148</v>
      </c>
      <c r="B278947" t="s">
        <v>186100</v>
      </c>
    </row>
    <row r="278948" spans="1:2" x14ac:dyDescent="0.25">
      <c r="A278948" t="s">
        <v>191148</v>
      </c>
      <c r="B278948" t="s">
        <v>186101</v>
      </c>
    </row>
    <row r="278949" spans="1:2" x14ac:dyDescent="0.25">
      <c r="A278949" t="s">
        <v>191148</v>
      </c>
      <c r="B278949" t="s">
        <v>186102</v>
      </c>
    </row>
    <row r="278950" spans="1:2" x14ac:dyDescent="0.25">
      <c r="A278950" t="s">
        <v>191148</v>
      </c>
      <c r="B278950" t="s">
        <v>186103</v>
      </c>
    </row>
    <row r="278951" spans="1:2" x14ac:dyDescent="0.25">
      <c r="A278951" t="s">
        <v>191148</v>
      </c>
      <c r="B278951" t="s">
        <v>186104</v>
      </c>
    </row>
    <row r="278952" spans="1:2" x14ac:dyDescent="0.25">
      <c r="A278952" t="s">
        <v>191148</v>
      </c>
      <c r="B278952" t="s">
        <v>186105</v>
      </c>
    </row>
    <row r="278953" spans="1:2" x14ac:dyDescent="0.25">
      <c r="A278953" t="s">
        <v>191148</v>
      </c>
      <c r="B278953" t="s">
        <v>186011</v>
      </c>
    </row>
    <row r="278954" spans="1:2" x14ac:dyDescent="0.25">
      <c r="A278954" t="s">
        <v>191148</v>
      </c>
      <c r="B278954" t="s">
        <v>186012</v>
      </c>
    </row>
    <row r="278955" spans="1:2" x14ac:dyDescent="0.25">
      <c r="A278955" t="s">
        <v>191148</v>
      </c>
      <c r="B278955" t="s">
        <v>186013</v>
      </c>
    </row>
    <row r="278956" spans="1:2" x14ac:dyDescent="0.25">
      <c r="A278956" t="s">
        <v>191148</v>
      </c>
      <c r="B278956" t="s">
        <v>186014</v>
      </c>
    </row>
    <row r="278957" spans="1:2" x14ac:dyDescent="0.25">
      <c r="A278957" t="s">
        <v>191148</v>
      </c>
      <c r="B278957" t="s">
        <v>186015</v>
      </c>
    </row>
    <row r="278958" spans="1:2" x14ac:dyDescent="0.25">
      <c r="A278958" t="s">
        <v>191148</v>
      </c>
      <c r="B278958" t="s">
        <v>186016</v>
      </c>
    </row>
    <row r="278959" spans="1:2" x14ac:dyDescent="0.25">
      <c r="A278959" t="s">
        <v>191148</v>
      </c>
      <c r="B278959" t="s">
        <v>186017</v>
      </c>
    </row>
    <row r="278960" spans="1:2" x14ac:dyDescent="0.25">
      <c r="A278960" t="s">
        <v>191148</v>
      </c>
      <c r="B278960" t="s">
        <v>186018</v>
      </c>
    </row>
    <row r="278961" spans="1:2" x14ac:dyDescent="0.25">
      <c r="A278961" t="s">
        <v>191148</v>
      </c>
      <c r="B278961" t="s">
        <v>186019</v>
      </c>
    </row>
    <row r="278962" spans="1:2" x14ac:dyDescent="0.25">
      <c r="A278962" t="s">
        <v>191148</v>
      </c>
      <c r="B278962" t="s">
        <v>186020</v>
      </c>
    </row>
    <row r="278963" spans="1:2" x14ac:dyDescent="0.25">
      <c r="A278963" t="s">
        <v>191148</v>
      </c>
      <c r="B278963" t="s">
        <v>186021</v>
      </c>
    </row>
    <row r="278964" spans="1:2" x14ac:dyDescent="0.25">
      <c r="A278964" t="s">
        <v>191148</v>
      </c>
      <c r="B278964" t="s">
        <v>186022</v>
      </c>
    </row>
    <row r="278965" spans="1:2" x14ac:dyDescent="0.25">
      <c r="A278965" t="s">
        <v>191148</v>
      </c>
      <c r="B278965" t="s">
        <v>186023</v>
      </c>
    </row>
    <row r="278966" spans="1:2" x14ac:dyDescent="0.25">
      <c r="A278966" t="s">
        <v>191148</v>
      </c>
      <c r="B278966" t="s">
        <v>186024</v>
      </c>
    </row>
    <row r="278967" spans="1:2" x14ac:dyDescent="0.25">
      <c r="A278967" t="s">
        <v>191148</v>
      </c>
      <c r="B278967" t="s">
        <v>186025</v>
      </c>
    </row>
    <row r="278968" spans="1:2" x14ac:dyDescent="0.25">
      <c r="A278968" t="s">
        <v>191148</v>
      </c>
      <c r="B278968" t="s">
        <v>186026</v>
      </c>
    </row>
    <row r="278969" spans="1:2" x14ac:dyDescent="0.25">
      <c r="A278969" t="s">
        <v>191148</v>
      </c>
      <c r="B278969" t="s">
        <v>186027</v>
      </c>
    </row>
    <row r="278970" spans="1:2" x14ac:dyDescent="0.25">
      <c r="A278970" t="s">
        <v>191148</v>
      </c>
      <c r="B278970" t="s">
        <v>186028</v>
      </c>
    </row>
    <row r="278971" spans="1:2" x14ac:dyDescent="0.25">
      <c r="A278971" t="s">
        <v>191148</v>
      </c>
      <c r="B278971" t="s">
        <v>186029</v>
      </c>
    </row>
    <row r="278972" spans="1:2" x14ac:dyDescent="0.25">
      <c r="A278972" t="s">
        <v>191148</v>
      </c>
      <c r="B278972" t="s">
        <v>186030</v>
      </c>
    </row>
    <row r="278973" spans="1:2" x14ac:dyDescent="0.25">
      <c r="A278973" t="s">
        <v>191148</v>
      </c>
      <c r="B278973" t="s">
        <v>186031</v>
      </c>
    </row>
    <row r="278974" spans="1:2" x14ac:dyDescent="0.25">
      <c r="A278974" t="s">
        <v>191148</v>
      </c>
      <c r="B278974" t="s">
        <v>186032</v>
      </c>
    </row>
    <row r="278975" spans="1:2" x14ac:dyDescent="0.25">
      <c r="A278975" t="s">
        <v>191148</v>
      </c>
      <c r="B278975" t="s">
        <v>186033</v>
      </c>
    </row>
    <row r="278976" spans="1:2" x14ac:dyDescent="0.25">
      <c r="A278976" t="s">
        <v>191148</v>
      </c>
      <c r="B278976" t="s">
        <v>186034</v>
      </c>
    </row>
    <row r="278977" spans="1:2" x14ac:dyDescent="0.25">
      <c r="A278977" t="s">
        <v>191148</v>
      </c>
      <c r="B278977" t="s">
        <v>186035</v>
      </c>
    </row>
    <row r="278978" spans="1:2" x14ac:dyDescent="0.25">
      <c r="A278978" t="s">
        <v>191148</v>
      </c>
      <c r="B278978" t="s">
        <v>186036</v>
      </c>
    </row>
    <row r="278979" spans="1:2" x14ac:dyDescent="0.25">
      <c r="A278979" t="s">
        <v>191148</v>
      </c>
      <c r="B278979" t="s">
        <v>186037</v>
      </c>
    </row>
    <row r="278980" spans="1:2" x14ac:dyDescent="0.25">
      <c r="A278980" t="s">
        <v>191148</v>
      </c>
      <c r="B278980" t="s">
        <v>186038</v>
      </c>
    </row>
    <row r="278981" spans="1:2" x14ac:dyDescent="0.25">
      <c r="A278981" t="s">
        <v>191148</v>
      </c>
      <c r="B278981" t="s">
        <v>186039</v>
      </c>
    </row>
    <row r="278982" spans="1:2" x14ac:dyDescent="0.25">
      <c r="A278982" t="s">
        <v>191148</v>
      </c>
      <c r="B278982" t="s">
        <v>186040</v>
      </c>
    </row>
    <row r="278983" spans="1:2" x14ac:dyDescent="0.25">
      <c r="A278983" t="s">
        <v>191148</v>
      </c>
      <c r="B278983" t="s">
        <v>186041</v>
      </c>
    </row>
    <row r="278984" spans="1:2" x14ac:dyDescent="0.25">
      <c r="A278984" t="s">
        <v>191148</v>
      </c>
      <c r="B278984" t="s">
        <v>185997</v>
      </c>
    </row>
    <row r="278985" spans="1:2" x14ac:dyDescent="0.25">
      <c r="A278985" t="s">
        <v>191148</v>
      </c>
      <c r="B278985" t="s">
        <v>185998</v>
      </c>
    </row>
    <row r="278986" spans="1:2" x14ac:dyDescent="0.25">
      <c r="A278986" t="s">
        <v>191148</v>
      </c>
      <c r="B278986" t="s">
        <v>185999</v>
      </c>
    </row>
    <row r="278987" spans="1:2" x14ac:dyDescent="0.25">
      <c r="A278987" t="s">
        <v>191148</v>
      </c>
      <c r="B278987" t="s">
        <v>186000</v>
      </c>
    </row>
    <row r="278988" spans="1:2" x14ac:dyDescent="0.25">
      <c r="A278988" t="s">
        <v>191148</v>
      </c>
      <c r="B278988" t="s">
        <v>186001</v>
      </c>
    </row>
    <row r="278989" spans="1:2" x14ac:dyDescent="0.25">
      <c r="A278989" t="s">
        <v>191148</v>
      </c>
      <c r="B278989" t="s">
        <v>186002</v>
      </c>
    </row>
    <row r="278990" spans="1:2" x14ac:dyDescent="0.25">
      <c r="A278990" t="s">
        <v>191148</v>
      </c>
      <c r="B278990" t="s">
        <v>186003</v>
      </c>
    </row>
    <row r="278991" spans="1:2" x14ac:dyDescent="0.25">
      <c r="A278991" t="s">
        <v>191148</v>
      </c>
      <c r="B278991" t="s">
        <v>186004</v>
      </c>
    </row>
    <row r="278992" spans="1:2" x14ac:dyDescent="0.25">
      <c r="A278992" t="s">
        <v>191148</v>
      </c>
      <c r="B278992" t="s">
        <v>186005</v>
      </c>
    </row>
    <row r="278993" spans="1:2" x14ac:dyDescent="0.25">
      <c r="A278993" t="s">
        <v>191148</v>
      </c>
      <c r="B278993" t="s">
        <v>186006</v>
      </c>
    </row>
    <row r="278994" spans="1:2" x14ac:dyDescent="0.25">
      <c r="A278994" t="s">
        <v>191148</v>
      </c>
      <c r="B278994" t="s">
        <v>186007</v>
      </c>
    </row>
    <row r="278995" spans="1:2" x14ac:dyDescent="0.25">
      <c r="A278995" t="s">
        <v>191148</v>
      </c>
      <c r="B278995" t="s">
        <v>186008</v>
      </c>
    </row>
    <row r="278996" spans="1:2" x14ac:dyDescent="0.25">
      <c r="A278996" t="s">
        <v>191148</v>
      </c>
      <c r="B278996" t="s">
        <v>186009</v>
      </c>
    </row>
    <row r="278997" spans="1:2" x14ac:dyDescent="0.25">
      <c r="A278997" t="s">
        <v>191148</v>
      </c>
      <c r="B278997" t="s">
        <v>186010</v>
      </c>
    </row>
    <row r="278998" spans="1:2" x14ac:dyDescent="0.25">
      <c r="A278998" t="s">
        <v>191148</v>
      </c>
      <c r="B278998" t="s">
        <v>186161</v>
      </c>
    </row>
    <row r="278999" spans="1:2" x14ac:dyDescent="0.25">
      <c r="A278999" t="s">
        <v>191148</v>
      </c>
      <c r="B278999" t="s">
        <v>186162</v>
      </c>
    </row>
    <row r="279000" spans="1:2" x14ac:dyDescent="0.25">
      <c r="A279000" t="s">
        <v>191148</v>
      </c>
      <c r="B279000" t="s">
        <v>186163</v>
      </c>
    </row>
    <row r="279001" spans="1:2" x14ac:dyDescent="0.25">
      <c r="A279001" t="s">
        <v>191148</v>
      </c>
      <c r="B279001" t="s">
        <v>186164</v>
      </c>
    </row>
    <row r="279002" spans="1:2" x14ac:dyDescent="0.25">
      <c r="A279002" t="s">
        <v>191148</v>
      </c>
      <c r="B279002" t="s">
        <v>186165</v>
      </c>
    </row>
    <row r="279003" spans="1:2" x14ac:dyDescent="0.25">
      <c r="A279003" t="s">
        <v>191148</v>
      </c>
      <c r="B279003" t="s">
        <v>186166</v>
      </c>
    </row>
    <row r="279004" spans="1:2" x14ac:dyDescent="0.25">
      <c r="A279004" t="s">
        <v>191148</v>
      </c>
      <c r="B279004" t="s">
        <v>186167</v>
      </c>
    </row>
    <row r="279005" spans="1:2" x14ac:dyDescent="0.25">
      <c r="A279005" t="s">
        <v>191148</v>
      </c>
      <c r="B279005" t="s">
        <v>186168</v>
      </c>
    </row>
    <row r="279006" spans="1:2" x14ac:dyDescent="0.25">
      <c r="A279006" t="s">
        <v>191148</v>
      </c>
      <c r="B279006" t="s">
        <v>186169</v>
      </c>
    </row>
    <row r="279007" spans="1:2" x14ac:dyDescent="0.25">
      <c r="A279007" t="s">
        <v>191148</v>
      </c>
      <c r="B279007" t="s">
        <v>186170</v>
      </c>
    </row>
    <row r="279008" spans="1:2" x14ac:dyDescent="0.25">
      <c r="A279008" t="s">
        <v>191148</v>
      </c>
      <c r="B279008" t="s">
        <v>186171</v>
      </c>
    </row>
    <row r="279009" spans="1:2" x14ac:dyDescent="0.25">
      <c r="A279009" t="s">
        <v>191148</v>
      </c>
      <c r="B279009" t="s">
        <v>186172</v>
      </c>
    </row>
    <row r="279010" spans="1:2" x14ac:dyDescent="0.25">
      <c r="A279010" t="s">
        <v>191148</v>
      </c>
      <c r="B279010" t="s">
        <v>186173</v>
      </c>
    </row>
    <row r="279011" spans="1:2" x14ac:dyDescent="0.25">
      <c r="A279011" t="s">
        <v>191148</v>
      </c>
      <c r="B279011" t="s">
        <v>186174</v>
      </c>
    </row>
    <row r="279012" spans="1:2" x14ac:dyDescent="0.25">
      <c r="A279012" t="s">
        <v>191148</v>
      </c>
      <c r="B279012" t="s">
        <v>186175</v>
      </c>
    </row>
    <row r="279013" spans="1:2" x14ac:dyDescent="0.25">
      <c r="A279013" t="s">
        <v>191148</v>
      </c>
      <c r="B279013" t="s">
        <v>186042</v>
      </c>
    </row>
    <row r="279014" spans="1:2" x14ac:dyDescent="0.25">
      <c r="A279014" t="s">
        <v>191148</v>
      </c>
      <c r="B279014" t="s">
        <v>186043</v>
      </c>
    </row>
    <row r="279015" spans="1:2" x14ac:dyDescent="0.25">
      <c r="A279015" t="s">
        <v>191148</v>
      </c>
      <c r="B279015" t="s">
        <v>186044</v>
      </c>
    </row>
    <row r="279016" spans="1:2" x14ac:dyDescent="0.25">
      <c r="A279016" t="s">
        <v>191148</v>
      </c>
      <c r="B279016" t="s">
        <v>186045</v>
      </c>
    </row>
    <row r="279017" spans="1:2" x14ac:dyDescent="0.25">
      <c r="A279017" t="s">
        <v>191148</v>
      </c>
      <c r="B279017" t="s">
        <v>186046</v>
      </c>
    </row>
    <row r="279018" spans="1:2" x14ac:dyDescent="0.25">
      <c r="A279018" t="s">
        <v>191148</v>
      </c>
      <c r="B279018" t="s">
        <v>186047</v>
      </c>
    </row>
    <row r="279019" spans="1:2" x14ac:dyDescent="0.25">
      <c r="A279019" t="s">
        <v>191148</v>
      </c>
      <c r="B279019" t="s">
        <v>186048</v>
      </c>
    </row>
    <row r="279020" spans="1:2" x14ac:dyDescent="0.25">
      <c r="A279020" t="s">
        <v>191148</v>
      </c>
      <c r="B279020" t="s">
        <v>186049</v>
      </c>
    </row>
    <row r="279021" spans="1:2" x14ac:dyDescent="0.25">
      <c r="A279021" t="s">
        <v>191148</v>
      </c>
      <c r="B279021" t="s">
        <v>186050</v>
      </c>
    </row>
    <row r="279022" spans="1:2" x14ac:dyDescent="0.25">
      <c r="A279022" t="s">
        <v>191148</v>
      </c>
      <c r="B279022" t="s">
        <v>186051</v>
      </c>
    </row>
    <row r="279023" spans="1:2" x14ac:dyDescent="0.25">
      <c r="A279023" t="s">
        <v>191148</v>
      </c>
      <c r="B279023" t="s">
        <v>186052</v>
      </c>
    </row>
    <row r="279024" spans="1:2" x14ac:dyDescent="0.25">
      <c r="A279024" t="s">
        <v>191148</v>
      </c>
      <c r="B279024" t="s">
        <v>186053</v>
      </c>
    </row>
    <row r="279025" spans="1:2" x14ac:dyDescent="0.25">
      <c r="A279025" t="s">
        <v>191148</v>
      </c>
      <c r="B279025" t="s">
        <v>186054</v>
      </c>
    </row>
    <row r="279026" spans="1:2" x14ac:dyDescent="0.25">
      <c r="A279026" t="s">
        <v>191148</v>
      </c>
      <c r="B279026" t="s">
        <v>186055</v>
      </c>
    </row>
    <row r="279027" spans="1:2" x14ac:dyDescent="0.25">
      <c r="A279027" t="s">
        <v>191148</v>
      </c>
      <c r="B279027" t="s">
        <v>186056</v>
      </c>
    </row>
    <row r="279028" spans="1:2" x14ac:dyDescent="0.25">
      <c r="A279028" t="s">
        <v>191148</v>
      </c>
      <c r="B279028" t="s">
        <v>186057</v>
      </c>
    </row>
    <row r="279029" spans="1:2" x14ac:dyDescent="0.25">
      <c r="A279029" t="s">
        <v>191148</v>
      </c>
      <c r="B279029" t="s">
        <v>186058</v>
      </c>
    </row>
    <row r="279030" spans="1:2" x14ac:dyDescent="0.25">
      <c r="A279030" t="s">
        <v>191148</v>
      </c>
      <c r="B279030" t="s">
        <v>186059</v>
      </c>
    </row>
    <row r="279031" spans="1:2" x14ac:dyDescent="0.25">
      <c r="A279031" t="s">
        <v>191148</v>
      </c>
      <c r="B279031" t="s">
        <v>186060</v>
      </c>
    </row>
    <row r="279032" spans="1:2" x14ac:dyDescent="0.25">
      <c r="A279032" t="s">
        <v>191148</v>
      </c>
      <c r="B279032" t="s">
        <v>186061</v>
      </c>
    </row>
    <row r="279033" spans="1:2" x14ac:dyDescent="0.25">
      <c r="A279033" t="s">
        <v>191148</v>
      </c>
      <c r="B279033" t="s">
        <v>186062</v>
      </c>
    </row>
    <row r="279034" spans="1:2" x14ac:dyDescent="0.25">
      <c r="A279034" t="s">
        <v>191148</v>
      </c>
      <c r="B279034" t="s">
        <v>186063</v>
      </c>
    </row>
    <row r="279035" spans="1:2" x14ac:dyDescent="0.25">
      <c r="A279035" t="s">
        <v>191148</v>
      </c>
      <c r="B279035" t="s">
        <v>186064</v>
      </c>
    </row>
    <row r="279036" spans="1:2" x14ac:dyDescent="0.25">
      <c r="A279036" t="s">
        <v>191148</v>
      </c>
      <c r="B279036" t="s">
        <v>186065</v>
      </c>
    </row>
    <row r="279037" spans="1:2" x14ac:dyDescent="0.25">
      <c r="A279037" t="s">
        <v>191148</v>
      </c>
      <c r="B279037" t="s">
        <v>186066</v>
      </c>
    </row>
    <row r="279038" spans="1:2" x14ac:dyDescent="0.25">
      <c r="A279038" t="s">
        <v>191148</v>
      </c>
      <c r="B279038" t="s">
        <v>186067</v>
      </c>
    </row>
    <row r="279039" spans="1:2" x14ac:dyDescent="0.25">
      <c r="A279039" t="s">
        <v>191148</v>
      </c>
      <c r="B279039" t="s">
        <v>186068</v>
      </c>
    </row>
    <row r="279040" spans="1:2" x14ac:dyDescent="0.25">
      <c r="A279040" t="s">
        <v>191148</v>
      </c>
      <c r="B279040" t="s">
        <v>186069</v>
      </c>
    </row>
    <row r="279041" spans="1:2" x14ac:dyDescent="0.25">
      <c r="A279041" t="s">
        <v>191148</v>
      </c>
      <c r="B279041" t="s">
        <v>186070</v>
      </c>
    </row>
    <row r="279042" spans="1:2" x14ac:dyDescent="0.25">
      <c r="A279042" t="s">
        <v>191148</v>
      </c>
      <c r="B279042" t="s">
        <v>186071</v>
      </c>
    </row>
    <row r="279043" spans="1:2" x14ac:dyDescent="0.25">
      <c r="A279043" t="s">
        <v>191148</v>
      </c>
      <c r="B279043" t="s">
        <v>186072</v>
      </c>
    </row>
    <row r="279044" spans="1:2" x14ac:dyDescent="0.25">
      <c r="A279044" t="s">
        <v>191148</v>
      </c>
      <c r="B279044" t="s">
        <v>186073</v>
      </c>
    </row>
    <row r="279045" spans="1:2" x14ac:dyDescent="0.25">
      <c r="A279045" t="s">
        <v>191148</v>
      </c>
      <c r="B279045" t="s">
        <v>186074</v>
      </c>
    </row>
    <row r="279046" spans="1:2" x14ac:dyDescent="0.25">
      <c r="A279046" t="s">
        <v>191148</v>
      </c>
      <c r="B279046" t="s">
        <v>186075</v>
      </c>
    </row>
    <row r="279047" spans="1:2" x14ac:dyDescent="0.25">
      <c r="A279047" t="s">
        <v>191148</v>
      </c>
      <c r="B279047" t="s">
        <v>186076</v>
      </c>
    </row>
    <row r="279048" spans="1:2" x14ac:dyDescent="0.25">
      <c r="A279048" t="s">
        <v>191148</v>
      </c>
      <c r="B279048" t="s">
        <v>186077</v>
      </c>
    </row>
    <row r="279049" spans="1:2" x14ac:dyDescent="0.25">
      <c r="A279049" t="s">
        <v>191148</v>
      </c>
      <c r="B279049" t="s">
        <v>186078</v>
      </c>
    </row>
    <row r="279050" spans="1:2" x14ac:dyDescent="0.25">
      <c r="A279050" t="s">
        <v>191148</v>
      </c>
      <c r="B279050" t="s">
        <v>186079</v>
      </c>
    </row>
    <row r="279051" spans="1:2" x14ac:dyDescent="0.25">
      <c r="A279051" t="s">
        <v>191148</v>
      </c>
      <c r="B279051" t="s">
        <v>186080</v>
      </c>
    </row>
    <row r="279052" spans="1:2" x14ac:dyDescent="0.25">
      <c r="A279052" t="s">
        <v>191148</v>
      </c>
      <c r="B279052" t="s">
        <v>186081</v>
      </c>
    </row>
    <row r="279053" spans="1:2" x14ac:dyDescent="0.25">
      <c r="A279053" t="s">
        <v>191148</v>
      </c>
      <c r="B279053" t="s">
        <v>186082</v>
      </c>
    </row>
    <row r="279054" spans="1:2" x14ac:dyDescent="0.25">
      <c r="A279054" t="s">
        <v>191148</v>
      </c>
      <c r="B279054" t="s">
        <v>186083</v>
      </c>
    </row>
    <row r="279055" spans="1:2" x14ac:dyDescent="0.25">
      <c r="A279055" t="s">
        <v>191148</v>
      </c>
      <c r="B279055" t="s">
        <v>186084</v>
      </c>
    </row>
    <row r="279056" spans="1:2" x14ac:dyDescent="0.25">
      <c r="A279056" t="s">
        <v>191148</v>
      </c>
      <c r="B279056" t="s">
        <v>186085</v>
      </c>
    </row>
    <row r="279057" spans="1:2" x14ac:dyDescent="0.25">
      <c r="A279057" t="s">
        <v>191148</v>
      </c>
      <c r="B279057" t="s">
        <v>186086</v>
      </c>
    </row>
    <row r="279058" spans="1:2" x14ac:dyDescent="0.25">
      <c r="A279058" t="s">
        <v>191148</v>
      </c>
      <c r="B279058" t="s">
        <v>186087</v>
      </c>
    </row>
    <row r="279059" spans="1:2" x14ac:dyDescent="0.25">
      <c r="A279059" t="s">
        <v>191148</v>
      </c>
      <c r="B279059" t="s">
        <v>186088</v>
      </c>
    </row>
    <row r="279060" spans="1:2" x14ac:dyDescent="0.25">
      <c r="A279060" t="s">
        <v>191148</v>
      </c>
      <c r="B279060" t="s">
        <v>186239</v>
      </c>
    </row>
    <row r="279061" spans="1:2" x14ac:dyDescent="0.25">
      <c r="A279061" t="s">
        <v>191148</v>
      </c>
      <c r="B279061" t="s">
        <v>186240</v>
      </c>
    </row>
    <row r="279062" spans="1:2" x14ac:dyDescent="0.25">
      <c r="A279062" t="s">
        <v>191148</v>
      </c>
      <c r="B279062" t="s">
        <v>186241</v>
      </c>
    </row>
    <row r="279063" spans="1:2" x14ac:dyDescent="0.25">
      <c r="A279063" t="s">
        <v>191148</v>
      </c>
      <c r="B279063" t="s">
        <v>186242</v>
      </c>
    </row>
    <row r="279064" spans="1:2" x14ac:dyDescent="0.25">
      <c r="A279064" t="s">
        <v>191148</v>
      </c>
      <c r="B279064" t="s">
        <v>186243</v>
      </c>
    </row>
    <row r="279065" spans="1:2" x14ac:dyDescent="0.25">
      <c r="A279065" t="s">
        <v>191148</v>
      </c>
      <c r="B279065" t="s">
        <v>186244</v>
      </c>
    </row>
    <row r="279066" spans="1:2" x14ac:dyDescent="0.25">
      <c r="A279066" t="s">
        <v>191148</v>
      </c>
      <c r="B279066" t="s">
        <v>186106</v>
      </c>
    </row>
    <row r="279067" spans="1:2" x14ac:dyDescent="0.25">
      <c r="A279067" t="s">
        <v>191148</v>
      </c>
      <c r="B279067" t="s">
        <v>186107</v>
      </c>
    </row>
    <row r="279068" spans="1:2" x14ac:dyDescent="0.25">
      <c r="A279068" t="s">
        <v>191148</v>
      </c>
      <c r="B279068" t="s">
        <v>186108</v>
      </c>
    </row>
    <row r="279069" spans="1:2" x14ac:dyDescent="0.25">
      <c r="A279069" t="s">
        <v>191148</v>
      </c>
      <c r="B279069" t="s">
        <v>186109</v>
      </c>
    </row>
    <row r="279070" spans="1:2" x14ac:dyDescent="0.25">
      <c r="A279070" t="s">
        <v>191148</v>
      </c>
      <c r="B279070" t="s">
        <v>186110</v>
      </c>
    </row>
    <row r="279071" spans="1:2" x14ac:dyDescent="0.25">
      <c r="A279071" t="s">
        <v>191148</v>
      </c>
      <c r="B279071" t="s">
        <v>186111</v>
      </c>
    </row>
    <row r="279072" spans="1:2" x14ac:dyDescent="0.25">
      <c r="A279072" t="s">
        <v>191148</v>
      </c>
      <c r="B279072" t="s">
        <v>186112</v>
      </c>
    </row>
    <row r="279073" spans="1:2" x14ac:dyDescent="0.25">
      <c r="A279073" t="s">
        <v>191148</v>
      </c>
      <c r="B279073" t="s">
        <v>186113</v>
      </c>
    </row>
    <row r="279074" spans="1:2" x14ac:dyDescent="0.25">
      <c r="A279074" t="s">
        <v>191148</v>
      </c>
      <c r="B279074" t="s">
        <v>186114</v>
      </c>
    </row>
    <row r="279075" spans="1:2" x14ac:dyDescent="0.25">
      <c r="A279075" t="s">
        <v>191148</v>
      </c>
      <c r="B279075" t="s">
        <v>186115</v>
      </c>
    </row>
    <row r="279076" spans="1:2" x14ac:dyDescent="0.25">
      <c r="A279076" t="s">
        <v>191148</v>
      </c>
      <c r="B279076" t="s">
        <v>186116</v>
      </c>
    </row>
    <row r="279077" spans="1:2" x14ac:dyDescent="0.25">
      <c r="A279077" t="s">
        <v>191148</v>
      </c>
      <c r="B279077" t="s">
        <v>186117</v>
      </c>
    </row>
    <row r="279078" spans="1:2" x14ac:dyDescent="0.25">
      <c r="A279078" t="s">
        <v>191148</v>
      </c>
      <c r="B279078" t="s">
        <v>186118</v>
      </c>
    </row>
    <row r="279079" spans="1:2" x14ac:dyDescent="0.25">
      <c r="A279079" t="s">
        <v>191148</v>
      </c>
      <c r="B279079" t="s">
        <v>186119</v>
      </c>
    </row>
    <row r="279080" spans="1:2" x14ac:dyDescent="0.25">
      <c r="A279080" t="s">
        <v>191148</v>
      </c>
      <c r="B279080" t="s">
        <v>186120</v>
      </c>
    </row>
    <row r="279081" spans="1:2" x14ac:dyDescent="0.25">
      <c r="A279081" t="s">
        <v>191148</v>
      </c>
      <c r="B279081" t="s">
        <v>186121</v>
      </c>
    </row>
    <row r="279082" spans="1:2" x14ac:dyDescent="0.25">
      <c r="A279082" t="s">
        <v>191148</v>
      </c>
      <c r="B279082" t="s">
        <v>186122</v>
      </c>
    </row>
    <row r="279083" spans="1:2" x14ac:dyDescent="0.25">
      <c r="A279083" t="s">
        <v>191148</v>
      </c>
      <c r="B279083" t="s">
        <v>186123</v>
      </c>
    </row>
    <row r="279084" spans="1:2" x14ac:dyDescent="0.25">
      <c r="A279084" t="s">
        <v>191148</v>
      </c>
      <c r="B279084" t="s">
        <v>186124</v>
      </c>
    </row>
    <row r="279085" spans="1:2" x14ac:dyDescent="0.25">
      <c r="A279085" t="s">
        <v>191148</v>
      </c>
      <c r="B279085" t="s">
        <v>186125</v>
      </c>
    </row>
    <row r="279086" spans="1:2" x14ac:dyDescent="0.25">
      <c r="A279086" t="s">
        <v>191148</v>
      </c>
      <c r="B279086" t="s">
        <v>186126</v>
      </c>
    </row>
    <row r="279087" spans="1:2" x14ac:dyDescent="0.25">
      <c r="A279087" t="s">
        <v>191148</v>
      </c>
      <c r="B279087" t="s">
        <v>186127</v>
      </c>
    </row>
    <row r="279088" spans="1:2" x14ac:dyDescent="0.25">
      <c r="A279088" t="s">
        <v>191148</v>
      </c>
      <c r="B279088" t="s">
        <v>186128</v>
      </c>
    </row>
    <row r="279089" spans="1:2" x14ac:dyDescent="0.25">
      <c r="A279089" t="s">
        <v>191148</v>
      </c>
      <c r="B279089" t="s">
        <v>186129</v>
      </c>
    </row>
    <row r="279090" spans="1:2" x14ac:dyDescent="0.25">
      <c r="A279090" t="s">
        <v>191148</v>
      </c>
      <c r="B279090" t="s">
        <v>186130</v>
      </c>
    </row>
    <row r="279091" spans="1:2" x14ac:dyDescent="0.25">
      <c r="A279091" t="s">
        <v>191148</v>
      </c>
      <c r="B279091" t="s">
        <v>186131</v>
      </c>
    </row>
    <row r="279092" spans="1:2" x14ac:dyDescent="0.25">
      <c r="A279092" t="s">
        <v>191148</v>
      </c>
      <c r="B279092" t="s">
        <v>186132</v>
      </c>
    </row>
    <row r="279093" spans="1:2" x14ac:dyDescent="0.25">
      <c r="A279093" t="s">
        <v>191148</v>
      </c>
      <c r="B279093" t="s">
        <v>186133</v>
      </c>
    </row>
    <row r="279094" spans="1:2" x14ac:dyDescent="0.25">
      <c r="A279094" t="s">
        <v>191148</v>
      </c>
      <c r="B279094" t="s">
        <v>186134</v>
      </c>
    </row>
    <row r="279095" spans="1:2" x14ac:dyDescent="0.25">
      <c r="A279095" t="s">
        <v>191148</v>
      </c>
      <c r="B279095" t="s">
        <v>186135</v>
      </c>
    </row>
    <row r="279096" spans="1:2" x14ac:dyDescent="0.25">
      <c r="A279096" t="s">
        <v>191148</v>
      </c>
      <c r="B279096" t="s">
        <v>186136</v>
      </c>
    </row>
    <row r="279097" spans="1:2" x14ac:dyDescent="0.25">
      <c r="A279097" t="s">
        <v>191148</v>
      </c>
      <c r="B279097" t="s">
        <v>186137</v>
      </c>
    </row>
    <row r="279098" spans="1:2" x14ac:dyDescent="0.25">
      <c r="A279098" t="s">
        <v>191148</v>
      </c>
      <c r="B279098" t="s">
        <v>186138</v>
      </c>
    </row>
    <row r="279099" spans="1:2" x14ac:dyDescent="0.25">
      <c r="A279099" t="s">
        <v>191148</v>
      </c>
      <c r="B279099" t="s">
        <v>186139</v>
      </c>
    </row>
    <row r="279100" spans="1:2" x14ac:dyDescent="0.25">
      <c r="A279100" t="s">
        <v>191148</v>
      </c>
      <c r="B279100" t="s">
        <v>186140</v>
      </c>
    </row>
    <row r="279101" spans="1:2" x14ac:dyDescent="0.25">
      <c r="A279101" t="s">
        <v>191148</v>
      </c>
      <c r="B279101" t="s">
        <v>186141</v>
      </c>
    </row>
    <row r="279102" spans="1:2" x14ac:dyDescent="0.25">
      <c r="A279102" t="s">
        <v>191148</v>
      </c>
      <c r="B279102" t="s">
        <v>186142</v>
      </c>
    </row>
    <row r="279103" spans="1:2" x14ac:dyDescent="0.25">
      <c r="A279103" t="s">
        <v>191148</v>
      </c>
      <c r="B279103" t="s">
        <v>186143</v>
      </c>
    </row>
    <row r="279104" spans="1:2" x14ac:dyDescent="0.25">
      <c r="A279104" t="s">
        <v>191148</v>
      </c>
      <c r="B279104" t="s">
        <v>186144</v>
      </c>
    </row>
    <row r="279105" spans="1:2" x14ac:dyDescent="0.25">
      <c r="A279105" t="s">
        <v>191148</v>
      </c>
      <c r="B279105" t="s">
        <v>186145</v>
      </c>
    </row>
    <row r="279106" spans="1:2" x14ac:dyDescent="0.25">
      <c r="A279106" t="s">
        <v>191148</v>
      </c>
      <c r="B279106" t="s">
        <v>186146</v>
      </c>
    </row>
    <row r="279107" spans="1:2" x14ac:dyDescent="0.25">
      <c r="A279107" t="s">
        <v>191148</v>
      </c>
      <c r="B279107" t="s">
        <v>186147</v>
      </c>
    </row>
    <row r="279108" spans="1:2" x14ac:dyDescent="0.25">
      <c r="A279108" t="s">
        <v>191148</v>
      </c>
      <c r="B279108" t="s">
        <v>186148</v>
      </c>
    </row>
    <row r="279109" spans="1:2" x14ac:dyDescent="0.25">
      <c r="A279109" t="s">
        <v>191148</v>
      </c>
      <c r="B279109" t="s">
        <v>186149</v>
      </c>
    </row>
    <row r="279110" spans="1:2" x14ac:dyDescent="0.25">
      <c r="A279110" t="s">
        <v>191148</v>
      </c>
      <c r="B279110" t="s">
        <v>186150</v>
      </c>
    </row>
    <row r="279111" spans="1:2" x14ac:dyDescent="0.25">
      <c r="A279111" t="s">
        <v>191148</v>
      </c>
      <c r="B279111" t="s">
        <v>186151</v>
      </c>
    </row>
    <row r="279112" spans="1:2" x14ac:dyDescent="0.25">
      <c r="A279112" t="s">
        <v>191148</v>
      </c>
      <c r="B279112" t="s">
        <v>186152</v>
      </c>
    </row>
    <row r="279113" spans="1:2" x14ac:dyDescent="0.25">
      <c r="A279113" t="s">
        <v>191148</v>
      </c>
      <c r="B279113" t="s">
        <v>186153</v>
      </c>
    </row>
    <row r="279114" spans="1:2" x14ac:dyDescent="0.25">
      <c r="A279114" t="s">
        <v>191148</v>
      </c>
      <c r="B279114" t="s">
        <v>186154</v>
      </c>
    </row>
    <row r="279115" spans="1:2" x14ac:dyDescent="0.25">
      <c r="A279115" t="s">
        <v>191148</v>
      </c>
      <c r="B279115" t="s">
        <v>186155</v>
      </c>
    </row>
    <row r="279116" spans="1:2" x14ac:dyDescent="0.25">
      <c r="A279116" t="s">
        <v>191148</v>
      </c>
      <c r="B279116" t="s">
        <v>186156</v>
      </c>
    </row>
    <row r="279117" spans="1:2" x14ac:dyDescent="0.25">
      <c r="A279117" t="s">
        <v>191148</v>
      </c>
      <c r="B279117" t="s">
        <v>186157</v>
      </c>
    </row>
    <row r="279118" spans="1:2" x14ac:dyDescent="0.25">
      <c r="A279118" t="s">
        <v>191148</v>
      </c>
      <c r="B279118" t="s">
        <v>186158</v>
      </c>
    </row>
    <row r="279119" spans="1:2" x14ac:dyDescent="0.25">
      <c r="A279119" t="s">
        <v>191148</v>
      </c>
      <c r="B279119" t="s">
        <v>186159</v>
      </c>
    </row>
    <row r="279120" spans="1:2" x14ac:dyDescent="0.25">
      <c r="A279120" t="s">
        <v>191148</v>
      </c>
      <c r="B279120" t="s">
        <v>186160</v>
      </c>
    </row>
    <row r="279121" spans="1:2" x14ac:dyDescent="0.25">
      <c r="A279121" t="s">
        <v>191148</v>
      </c>
      <c r="B279121" t="s">
        <v>186178</v>
      </c>
    </row>
    <row r="279122" spans="1:2" x14ac:dyDescent="0.25">
      <c r="A279122" t="s">
        <v>191148</v>
      </c>
      <c r="B279122" t="s">
        <v>186179</v>
      </c>
    </row>
    <row r="279123" spans="1:2" x14ac:dyDescent="0.25">
      <c r="A279123" t="s">
        <v>191148</v>
      </c>
      <c r="B279123" t="s">
        <v>186180</v>
      </c>
    </row>
    <row r="279124" spans="1:2" x14ac:dyDescent="0.25">
      <c r="A279124" t="s">
        <v>191148</v>
      </c>
      <c r="B279124" t="s">
        <v>186181</v>
      </c>
    </row>
    <row r="279125" spans="1:2" x14ac:dyDescent="0.25">
      <c r="A279125" t="s">
        <v>191148</v>
      </c>
      <c r="B279125" t="s">
        <v>186182</v>
      </c>
    </row>
    <row r="279126" spans="1:2" x14ac:dyDescent="0.25">
      <c r="A279126" t="s">
        <v>191148</v>
      </c>
      <c r="B279126" t="s">
        <v>186183</v>
      </c>
    </row>
    <row r="279127" spans="1:2" x14ac:dyDescent="0.25">
      <c r="A279127" t="s">
        <v>191148</v>
      </c>
      <c r="B279127" t="s">
        <v>186184</v>
      </c>
    </row>
    <row r="279128" spans="1:2" x14ac:dyDescent="0.25">
      <c r="A279128" t="s">
        <v>191148</v>
      </c>
      <c r="B279128" t="s">
        <v>186185</v>
      </c>
    </row>
    <row r="279129" spans="1:2" x14ac:dyDescent="0.25">
      <c r="A279129" t="s">
        <v>191148</v>
      </c>
      <c r="B279129" t="s">
        <v>186186</v>
      </c>
    </row>
    <row r="279130" spans="1:2" x14ac:dyDescent="0.25">
      <c r="A279130" t="s">
        <v>191148</v>
      </c>
      <c r="B279130" t="s">
        <v>186187</v>
      </c>
    </row>
    <row r="279131" spans="1:2" x14ac:dyDescent="0.25">
      <c r="A279131" t="s">
        <v>191148</v>
      </c>
      <c r="B279131" t="s">
        <v>186188</v>
      </c>
    </row>
    <row r="279132" spans="1:2" x14ac:dyDescent="0.25">
      <c r="A279132" t="s">
        <v>191148</v>
      </c>
      <c r="B279132" t="s">
        <v>186189</v>
      </c>
    </row>
    <row r="279133" spans="1:2" x14ac:dyDescent="0.25">
      <c r="A279133" t="s">
        <v>191148</v>
      </c>
      <c r="B279133" t="s">
        <v>186190</v>
      </c>
    </row>
    <row r="279134" spans="1:2" x14ac:dyDescent="0.25">
      <c r="A279134" t="s">
        <v>191148</v>
      </c>
      <c r="B279134" t="s">
        <v>186191</v>
      </c>
    </row>
    <row r="279135" spans="1:2" x14ac:dyDescent="0.25">
      <c r="A279135" t="s">
        <v>191148</v>
      </c>
      <c r="B279135" t="s">
        <v>186192</v>
      </c>
    </row>
    <row r="279136" spans="1:2" x14ac:dyDescent="0.25">
      <c r="A279136" t="s">
        <v>191148</v>
      </c>
      <c r="B279136" t="s">
        <v>186193</v>
      </c>
    </row>
    <row r="279137" spans="1:2" x14ac:dyDescent="0.25">
      <c r="A279137" t="s">
        <v>191148</v>
      </c>
      <c r="B279137" t="s">
        <v>186194</v>
      </c>
    </row>
    <row r="279138" spans="1:2" x14ac:dyDescent="0.25">
      <c r="A279138" t="s">
        <v>191148</v>
      </c>
      <c r="B279138" t="s">
        <v>186195</v>
      </c>
    </row>
    <row r="279139" spans="1:2" x14ac:dyDescent="0.25">
      <c r="A279139" t="s">
        <v>191148</v>
      </c>
      <c r="B279139" t="s">
        <v>186196</v>
      </c>
    </row>
    <row r="279140" spans="1:2" x14ac:dyDescent="0.25">
      <c r="A279140" t="s">
        <v>191148</v>
      </c>
      <c r="B279140" t="s">
        <v>186197</v>
      </c>
    </row>
    <row r="279141" spans="1:2" x14ac:dyDescent="0.25">
      <c r="A279141" t="s">
        <v>191148</v>
      </c>
      <c r="B279141" t="s">
        <v>186198</v>
      </c>
    </row>
    <row r="279142" spans="1:2" x14ac:dyDescent="0.25">
      <c r="A279142" t="s">
        <v>191148</v>
      </c>
      <c r="B279142" t="s">
        <v>186199</v>
      </c>
    </row>
    <row r="279143" spans="1:2" x14ac:dyDescent="0.25">
      <c r="A279143" t="s">
        <v>191148</v>
      </c>
      <c r="B279143" t="s">
        <v>186200</v>
      </c>
    </row>
    <row r="279144" spans="1:2" x14ac:dyDescent="0.25">
      <c r="A279144" t="s">
        <v>191148</v>
      </c>
      <c r="B279144" t="s">
        <v>186201</v>
      </c>
    </row>
    <row r="279145" spans="1:2" x14ac:dyDescent="0.25">
      <c r="A279145" t="s">
        <v>191148</v>
      </c>
      <c r="B279145" t="s">
        <v>186202</v>
      </c>
    </row>
    <row r="279146" spans="1:2" x14ac:dyDescent="0.25">
      <c r="A279146" t="s">
        <v>191148</v>
      </c>
      <c r="B279146" t="s">
        <v>186203</v>
      </c>
    </row>
    <row r="279147" spans="1:2" x14ac:dyDescent="0.25">
      <c r="A279147" t="s">
        <v>191148</v>
      </c>
      <c r="B279147" t="s">
        <v>186204</v>
      </c>
    </row>
    <row r="279148" spans="1:2" x14ac:dyDescent="0.25">
      <c r="A279148" t="s">
        <v>191148</v>
      </c>
      <c r="B279148" t="s">
        <v>186205</v>
      </c>
    </row>
    <row r="279149" spans="1:2" x14ac:dyDescent="0.25">
      <c r="A279149" t="s">
        <v>191148</v>
      </c>
      <c r="B279149" t="s">
        <v>186206</v>
      </c>
    </row>
    <row r="279150" spans="1:2" x14ac:dyDescent="0.25">
      <c r="A279150" t="s">
        <v>191148</v>
      </c>
      <c r="B279150" t="s">
        <v>186207</v>
      </c>
    </row>
    <row r="279151" spans="1:2" x14ac:dyDescent="0.25">
      <c r="A279151" t="s">
        <v>191148</v>
      </c>
      <c r="B279151" t="s">
        <v>186208</v>
      </c>
    </row>
    <row r="279152" spans="1:2" x14ac:dyDescent="0.25">
      <c r="A279152" t="s">
        <v>191148</v>
      </c>
      <c r="B279152" t="s">
        <v>186209</v>
      </c>
    </row>
    <row r="279153" spans="1:2" x14ac:dyDescent="0.25">
      <c r="A279153" t="s">
        <v>191148</v>
      </c>
      <c r="B279153" t="s">
        <v>186210</v>
      </c>
    </row>
    <row r="279154" spans="1:2" x14ac:dyDescent="0.25">
      <c r="A279154" t="s">
        <v>191148</v>
      </c>
      <c r="B279154" t="s">
        <v>186211</v>
      </c>
    </row>
    <row r="279155" spans="1:2" x14ac:dyDescent="0.25">
      <c r="A279155" t="s">
        <v>191148</v>
      </c>
      <c r="B279155" t="s">
        <v>186212</v>
      </c>
    </row>
    <row r="279156" spans="1:2" x14ac:dyDescent="0.25">
      <c r="A279156" t="s">
        <v>191148</v>
      </c>
      <c r="B279156" t="s">
        <v>186213</v>
      </c>
    </row>
    <row r="279157" spans="1:2" x14ac:dyDescent="0.25">
      <c r="A279157" t="s">
        <v>191148</v>
      </c>
      <c r="B279157" t="s">
        <v>186214</v>
      </c>
    </row>
    <row r="279158" spans="1:2" x14ac:dyDescent="0.25">
      <c r="A279158" t="s">
        <v>191148</v>
      </c>
      <c r="B279158" t="s">
        <v>186215</v>
      </c>
    </row>
    <row r="279159" spans="1:2" x14ac:dyDescent="0.25">
      <c r="A279159" t="s">
        <v>191148</v>
      </c>
      <c r="B279159" t="s">
        <v>186216</v>
      </c>
    </row>
    <row r="279160" spans="1:2" x14ac:dyDescent="0.25">
      <c r="A279160" t="s">
        <v>191148</v>
      </c>
      <c r="B279160" t="s">
        <v>186217</v>
      </c>
    </row>
    <row r="279161" spans="1:2" x14ac:dyDescent="0.25">
      <c r="A279161" t="s">
        <v>191148</v>
      </c>
      <c r="B279161" t="s">
        <v>186218</v>
      </c>
    </row>
    <row r="279162" spans="1:2" x14ac:dyDescent="0.25">
      <c r="A279162" t="s">
        <v>191148</v>
      </c>
      <c r="B279162" t="s">
        <v>186219</v>
      </c>
    </row>
    <row r="279163" spans="1:2" x14ac:dyDescent="0.25">
      <c r="A279163" t="s">
        <v>191148</v>
      </c>
      <c r="B279163" t="s">
        <v>186220</v>
      </c>
    </row>
    <row r="279164" spans="1:2" x14ac:dyDescent="0.25">
      <c r="A279164" t="s">
        <v>191148</v>
      </c>
      <c r="B279164" t="s">
        <v>186221</v>
      </c>
    </row>
    <row r="279165" spans="1:2" x14ac:dyDescent="0.25">
      <c r="A279165" t="s">
        <v>191148</v>
      </c>
      <c r="B279165" t="s">
        <v>186222</v>
      </c>
    </row>
    <row r="279166" spans="1:2" x14ac:dyDescent="0.25">
      <c r="A279166" t="s">
        <v>191148</v>
      </c>
      <c r="B279166" t="s">
        <v>186223</v>
      </c>
    </row>
    <row r="279167" spans="1:2" x14ac:dyDescent="0.25">
      <c r="A279167" t="s">
        <v>191148</v>
      </c>
      <c r="B279167" t="s">
        <v>186224</v>
      </c>
    </row>
    <row r="279168" spans="1:2" x14ac:dyDescent="0.25">
      <c r="A279168" t="s">
        <v>191148</v>
      </c>
      <c r="B279168" t="s">
        <v>186225</v>
      </c>
    </row>
    <row r="279169" spans="1:2" x14ac:dyDescent="0.25">
      <c r="A279169" t="s">
        <v>191148</v>
      </c>
      <c r="B279169" t="s">
        <v>186226</v>
      </c>
    </row>
    <row r="279170" spans="1:2" x14ac:dyDescent="0.25">
      <c r="A279170" t="s">
        <v>191148</v>
      </c>
      <c r="B279170" t="s">
        <v>186227</v>
      </c>
    </row>
    <row r="279171" spans="1:2" x14ac:dyDescent="0.25">
      <c r="A279171" t="s">
        <v>191148</v>
      </c>
      <c r="B279171" t="s">
        <v>186228</v>
      </c>
    </row>
    <row r="279172" spans="1:2" x14ac:dyDescent="0.25">
      <c r="A279172" t="s">
        <v>191148</v>
      </c>
      <c r="B279172" t="s">
        <v>186229</v>
      </c>
    </row>
    <row r="279173" spans="1:2" x14ac:dyDescent="0.25">
      <c r="A279173" t="s">
        <v>191148</v>
      </c>
      <c r="B279173" t="s">
        <v>186230</v>
      </c>
    </row>
    <row r="279174" spans="1:2" x14ac:dyDescent="0.25">
      <c r="A279174" t="s">
        <v>191148</v>
      </c>
      <c r="B279174" t="s">
        <v>186231</v>
      </c>
    </row>
    <row r="279175" spans="1:2" x14ac:dyDescent="0.25">
      <c r="A279175" t="s">
        <v>191148</v>
      </c>
      <c r="B279175" t="s">
        <v>186232</v>
      </c>
    </row>
    <row r="279176" spans="1:2" x14ac:dyDescent="0.25">
      <c r="A279176" t="s">
        <v>191148</v>
      </c>
      <c r="B279176" t="s">
        <v>186233</v>
      </c>
    </row>
    <row r="279177" spans="1:2" x14ac:dyDescent="0.25">
      <c r="A279177" t="s">
        <v>191148</v>
      </c>
      <c r="B279177" t="s">
        <v>186234</v>
      </c>
    </row>
    <row r="279178" spans="1:2" x14ac:dyDescent="0.25">
      <c r="A279178" t="s">
        <v>191148</v>
      </c>
      <c r="B279178" t="s">
        <v>186235</v>
      </c>
    </row>
    <row r="279179" spans="1:2" x14ac:dyDescent="0.25">
      <c r="A279179" t="s">
        <v>191148</v>
      </c>
      <c r="B279179" t="s">
        <v>186236</v>
      </c>
    </row>
    <row r="279180" spans="1:2" x14ac:dyDescent="0.25">
      <c r="A279180" t="s">
        <v>191148</v>
      </c>
      <c r="B279180" t="s">
        <v>186237</v>
      </c>
    </row>
    <row r="279181" spans="1:2" x14ac:dyDescent="0.25">
      <c r="A279181" t="s">
        <v>191148</v>
      </c>
      <c r="B279181" t="s">
        <v>186238</v>
      </c>
    </row>
    <row r="279182" spans="1:2" x14ac:dyDescent="0.25">
      <c r="A279182" t="s">
        <v>191148</v>
      </c>
      <c r="B279182" t="s">
        <v>186255</v>
      </c>
    </row>
    <row r="279183" spans="1:2" x14ac:dyDescent="0.25">
      <c r="A279183" t="s">
        <v>191148</v>
      </c>
      <c r="B279183" t="s">
        <v>186256</v>
      </c>
    </row>
    <row r="279184" spans="1:2" x14ac:dyDescent="0.25">
      <c r="A279184" t="s">
        <v>191148</v>
      </c>
      <c r="B279184" t="s">
        <v>186257</v>
      </c>
    </row>
    <row r="279185" spans="1:2" x14ac:dyDescent="0.25">
      <c r="A279185" t="s">
        <v>191148</v>
      </c>
      <c r="B279185" t="s">
        <v>186258</v>
      </c>
    </row>
    <row r="279186" spans="1:2" x14ac:dyDescent="0.25">
      <c r="A279186" t="s">
        <v>191148</v>
      </c>
      <c r="B279186" t="s">
        <v>186259</v>
      </c>
    </row>
    <row r="279187" spans="1:2" x14ac:dyDescent="0.25">
      <c r="A279187" t="s">
        <v>191148</v>
      </c>
      <c r="B279187" t="s">
        <v>186260</v>
      </c>
    </row>
    <row r="279188" spans="1:2" x14ac:dyDescent="0.25">
      <c r="A279188" t="s">
        <v>191148</v>
      </c>
      <c r="B279188" t="s">
        <v>186261</v>
      </c>
    </row>
    <row r="279189" spans="1:2" x14ac:dyDescent="0.25">
      <c r="A279189" t="s">
        <v>191148</v>
      </c>
      <c r="B279189" t="s">
        <v>186262</v>
      </c>
    </row>
    <row r="279190" spans="1:2" x14ac:dyDescent="0.25">
      <c r="A279190" t="s">
        <v>191148</v>
      </c>
      <c r="B279190" t="s">
        <v>186263</v>
      </c>
    </row>
    <row r="279191" spans="1:2" x14ac:dyDescent="0.25">
      <c r="A279191" t="s">
        <v>191148</v>
      </c>
      <c r="B279191" t="s">
        <v>186264</v>
      </c>
    </row>
    <row r="279192" spans="1:2" x14ac:dyDescent="0.25">
      <c r="A279192" t="s">
        <v>191148</v>
      </c>
      <c r="B279192" t="s">
        <v>186265</v>
      </c>
    </row>
    <row r="279193" spans="1:2" x14ac:dyDescent="0.25">
      <c r="A279193" t="s">
        <v>191148</v>
      </c>
      <c r="B279193" t="s">
        <v>186266</v>
      </c>
    </row>
    <row r="279194" spans="1:2" x14ac:dyDescent="0.25">
      <c r="A279194" t="s">
        <v>191148</v>
      </c>
      <c r="B279194" t="s">
        <v>186267</v>
      </c>
    </row>
    <row r="279195" spans="1:2" x14ac:dyDescent="0.25">
      <c r="A279195" t="s">
        <v>191148</v>
      </c>
      <c r="B279195" t="s">
        <v>186268</v>
      </c>
    </row>
    <row r="279196" spans="1:2" x14ac:dyDescent="0.25">
      <c r="A279196" t="s">
        <v>191148</v>
      </c>
      <c r="B279196" t="s">
        <v>186269</v>
      </c>
    </row>
    <row r="279197" spans="1:2" x14ac:dyDescent="0.25">
      <c r="A279197" t="s">
        <v>191148</v>
      </c>
      <c r="B279197" t="s">
        <v>186270</v>
      </c>
    </row>
    <row r="279198" spans="1:2" x14ac:dyDescent="0.25">
      <c r="A279198" t="s">
        <v>191148</v>
      </c>
      <c r="B279198" t="s">
        <v>186271</v>
      </c>
    </row>
    <row r="279199" spans="1:2" x14ac:dyDescent="0.25">
      <c r="A279199" t="s">
        <v>191148</v>
      </c>
      <c r="B279199" t="s">
        <v>186272</v>
      </c>
    </row>
    <row r="279200" spans="1:2" x14ac:dyDescent="0.25">
      <c r="A279200" t="s">
        <v>191148</v>
      </c>
      <c r="B279200" t="s">
        <v>186273</v>
      </c>
    </row>
    <row r="279201" spans="1:2" x14ac:dyDescent="0.25">
      <c r="A279201" t="s">
        <v>191148</v>
      </c>
      <c r="B279201" t="s">
        <v>186274</v>
      </c>
    </row>
    <row r="279202" spans="1:2" x14ac:dyDescent="0.25">
      <c r="A279202" t="s">
        <v>191148</v>
      </c>
      <c r="B279202" t="s">
        <v>186275</v>
      </c>
    </row>
    <row r="279203" spans="1:2" x14ac:dyDescent="0.25">
      <c r="A279203" t="s">
        <v>191148</v>
      </c>
      <c r="B279203" t="s">
        <v>186276</v>
      </c>
    </row>
    <row r="279204" spans="1:2" x14ac:dyDescent="0.25">
      <c r="A279204" t="s">
        <v>191148</v>
      </c>
      <c r="B279204" t="s">
        <v>186277</v>
      </c>
    </row>
    <row r="279205" spans="1:2" x14ac:dyDescent="0.25">
      <c r="A279205" t="s">
        <v>191148</v>
      </c>
      <c r="B279205" t="s">
        <v>186278</v>
      </c>
    </row>
    <row r="279206" spans="1:2" x14ac:dyDescent="0.25">
      <c r="A279206" t="s">
        <v>191148</v>
      </c>
      <c r="B279206" t="s">
        <v>186279</v>
      </c>
    </row>
    <row r="279207" spans="1:2" x14ac:dyDescent="0.25">
      <c r="A279207" t="s">
        <v>191148</v>
      </c>
      <c r="B279207" t="s">
        <v>186280</v>
      </c>
    </row>
    <row r="279208" spans="1:2" x14ac:dyDescent="0.25">
      <c r="A279208" t="s">
        <v>191148</v>
      </c>
      <c r="B279208" t="s">
        <v>186281</v>
      </c>
    </row>
    <row r="279209" spans="1:2" x14ac:dyDescent="0.25">
      <c r="A279209" t="s">
        <v>191148</v>
      </c>
      <c r="B279209" t="s">
        <v>186282</v>
      </c>
    </row>
    <row r="279210" spans="1:2" x14ac:dyDescent="0.25">
      <c r="A279210" t="s">
        <v>191148</v>
      </c>
      <c r="B279210" t="s">
        <v>186283</v>
      </c>
    </row>
    <row r="279211" spans="1:2" x14ac:dyDescent="0.25">
      <c r="A279211" t="s">
        <v>191148</v>
      </c>
      <c r="B279211" t="s">
        <v>186284</v>
      </c>
    </row>
    <row r="279212" spans="1:2" x14ac:dyDescent="0.25">
      <c r="A279212" t="s">
        <v>191148</v>
      </c>
      <c r="B279212" t="s">
        <v>186285</v>
      </c>
    </row>
    <row r="279213" spans="1:2" x14ac:dyDescent="0.25">
      <c r="A279213" t="s">
        <v>191148</v>
      </c>
      <c r="B279213" t="s">
        <v>186286</v>
      </c>
    </row>
    <row r="279214" spans="1:2" x14ac:dyDescent="0.25">
      <c r="A279214" t="s">
        <v>191148</v>
      </c>
      <c r="B279214" t="s">
        <v>186287</v>
      </c>
    </row>
    <row r="279215" spans="1:2" x14ac:dyDescent="0.25">
      <c r="A279215" t="s">
        <v>191148</v>
      </c>
      <c r="B279215" t="s">
        <v>186288</v>
      </c>
    </row>
    <row r="279216" spans="1:2" x14ac:dyDescent="0.25">
      <c r="A279216" t="s">
        <v>191148</v>
      </c>
      <c r="B279216" t="s">
        <v>186289</v>
      </c>
    </row>
    <row r="279217" spans="1:2" x14ac:dyDescent="0.25">
      <c r="A279217" t="s">
        <v>191148</v>
      </c>
      <c r="B279217" t="s">
        <v>186290</v>
      </c>
    </row>
    <row r="279218" spans="1:2" x14ac:dyDescent="0.25">
      <c r="A279218" t="s">
        <v>191148</v>
      </c>
      <c r="B279218" t="s">
        <v>186291</v>
      </c>
    </row>
    <row r="279219" spans="1:2" x14ac:dyDescent="0.25">
      <c r="A279219" t="s">
        <v>191148</v>
      </c>
      <c r="B279219" t="s">
        <v>186292</v>
      </c>
    </row>
    <row r="279220" spans="1:2" x14ac:dyDescent="0.25">
      <c r="A279220" t="s">
        <v>191148</v>
      </c>
      <c r="B279220" t="s">
        <v>186293</v>
      </c>
    </row>
    <row r="279221" spans="1:2" x14ac:dyDescent="0.25">
      <c r="A279221" t="s">
        <v>191148</v>
      </c>
      <c r="B279221" t="s">
        <v>186294</v>
      </c>
    </row>
    <row r="279222" spans="1:2" x14ac:dyDescent="0.25">
      <c r="A279222" t="s">
        <v>191148</v>
      </c>
      <c r="B279222" t="s">
        <v>186295</v>
      </c>
    </row>
    <row r="279223" spans="1:2" x14ac:dyDescent="0.25">
      <c r="A279223" t="s">
        <v>191148</v>
      </c>
      <c r="B279223" t="s">
        <v>186296</v>
      </c>
    </row>
    <row r="279224" spans="1:2" x14ac:dyDescent="0.25">
      <c r="A279224" t="s">
        <v>191148</v>
      </c>
      <c r="B279224" t="s">
        <v>186297</v>
      </c>
    </row>
    <row r="279225" spans="1:2" x14ac:dyDescent="0.25">
      <c r="A279225" t="s">
        <v>191148</v>
      </c>
      <c r="B279225" t="s">
        <v>186298</v>
      </c>
    </row>
    <row r="279226" spans="1:2" x14ac:dyDescent="0.25">
      <c r="A279226" t="s">
        <v>191148</v>
      </c>
      <c r="B279226" t="s">
        <v>186299</v>
      </c>
    </row>
    <row r="279227" spans="1:2" x14ac:dyDescent="0.25">
      <c r="A279227" t="s">
        <v>191148</v>
      </c>
      <c r="B279227" t="s">
        <v>186300</v>
      </c>
    </row>
    <row r="279228" spans="1:2" x14ac:dyDescent="0.25">
      <c r="A279228" t="s">
        <v>191148</v>
      </c>
      <c r="B279228" t="s">
        <v>186301</v>
      </c>
    </row>
    <row r="279229" spans="1:2" x14ac:dyDescent="0.25">
      <c r="A279229" t="s">
        <v>191148</v>
      </c>
      <c r="B279229" t="s">
        <v>186302</v>
      </c>
    </row>
    <row r="279230" spans="1:2" x14ac:dyDescent="0.25">
      <c r="A279230" t="s">
        <v>191148</v>
      </c>
      <c r="B279230" t="s">
        <v>186303</v>
      </c>
    </row>
    <row r="279231" spans="1:2" x14ac:dyDescent="0.25">
      <c r="A279231" t="s">
        <v>191148</v>
      </c>
      <c r="B279231" t="s">
        <v>186304</v>
      </c>
    </row>
    <row r="279232" spans="1:2" x14ac:dyDescent="0.25">
      <c r="A279232" t="s">
        <v>191148</v>
      </c>
      <c r="B279232" t="s">
        <v>186305</v>
      </c>
    </row>
    <row r="279233" spans="1:2" x14ac:dyDescent="0.25">
      <c r="A279233" t="s">
        <v>191148</v>
      </c>
      <c r="B279233" t="s">
        <v>186306</v>
      </c>
    </row>
    <row r="279234" spans="1:2" x14ac:dyDescent="0.25">
      <c r="A279234" t="s">
        <v>191148</v>
      </c>
      <c r="B279234" t="s">
        <v>186307</v>
      </c>
    </row>
    <row r="279235" spans="1:2" x14ac:dyDescent="0.25">
      <c r="A279235" t="s">
        <v>191148</v>
      </c>
      <c r="B279235" t="s">
        <v>186308</v>
      </c>
    </row>
    <row r="279236" spans="1:2" x14ac:dyDescent="0.25">
      <c r="A279236" t="s">
        <v>191148</v>
      </c>
      <c r="B279236" t="s">
        <v>186309</v>
      </c>
    </row>
    <row r="279237" spans="1:2" x14ac:dyDescent="0.25">
      <c r="A279237" t="s">
        <v>191148</v>
      </c>
      <c r="B279237" t="s">
        <v>186310</v>
      </c>
    </row>
    <row r="279238" spans="1:2" x14ac:dyDescent="0.25">
      <c r="A279238" t="s">
        <v>191148</v>
      </c>
      <c r="B279238" t="s">
        <v>186311</v>
      </c>
    </row>
    <row r="279239" spans="1:2" x14ac:dyDescent="0.25">
      <c r="A279239" t="s">
        <v>191148</v>
      </c>
      <c r="B279239" t="s">
        <v>186312</v>
      </c>
    </row>
    <row r="279240" spans="1:2" x14ac:dyDescent="0.25">
      <c r="A279240" t="s">
        <v>191148</v>
      </c>
      <c r="B279240" t="s">
        <v>186313</v>
      </c>
    </row>
    <row r="279241" spans="1:2" x14ac:dyDescent="0.25">
      <c r="A279241" t="s">
        <v>191148</v>
      </c>
      <c r="B279241" t="s">
        <v>186176</v>
      </c>
    </row>
    <row r="279242" spans="1:2" x14ac:dyDescent="0.25">
      <c r="A279242" t="s">
        <v>191148</v>
      </c>
      <c r="B279242" t="s">
        <v>186177</v>
      </c>
    </row>
    <row r="279243" spans="1:2" x14ac:dyDescent="0.25">
      <c r="A279243" t="s">
        <v>191148</v>
      </c>
      <c r="B279243" t="s">
        <v>186332</v>
      </c>
    </row>
    <row r="279244" spans="1:2" x14ac:dyDescent="0.25">
      <c r="A279244" t="s">
        <v>191148</v>
      </c>
      <c r="B279244" t="s">
        <v>186333</v>
      </c>
    </row>
    <row r="279245" spans="1:2" x14ac:dyDescent="0.25">
      <c r="A279245" t="s">
        <v>191148</v>
      </c>
      <c r="B279245" t="s">
        <v>186334</v>
      </c>
    </row>
    <row r="279246" spans="1:2" x14ac:dyDescent="0.25">
      <c r="A279246" t="s">
        <v>191148</v>
      </c>
      <c r="B279246" t="s">
        <v>186335</v>
      </c>
    </row>
    <row r="279247" spans="1:2" x14ac:dyDescent="0.25">
      <c r="A279247" t="s">
        <v>191148</v>
      </c>
      <c r="B279247" t="s">
        <v>186336</v>
      </c>
    </row>
    <row r="279248" spans="1:2" x14ac:dyDescent="0.25">
      <c r="A279248" t="s">
        <v>191148</v>
      </c>
      <c r="B279248" t="s">
        <v>186337</v>
      </c>
    </row>
    <row r="279249" spans="1:2" x14ac:dyDescent="0.25">
      <c r="A279249" t="s">
        <v>191148</v>
      </c>
      <c r="B279249" t="s">
        <v>186338</v>
      </c>
    </row>
    <row r="279250" spans="1:2" x14ac:dyDescent="0.25">
      <c r="A279250" t="s">
        <v>191148</v>
      </c>
      <c r="B279250" t="s">
        <v>186339</v>
      </c>
    </row>
    <row r="279251" spans="1:2" x14ac:dyDescent="0.25">
      <c r="A279251" t="s">
        <v>191148</v>
      </c>
      <c r="B279251" t="s">
        <v>186340</v>
      </c>
    </row>
    <row r="279252" spans="1:2" x14ac:dyDescent="0.25">
      <c r="A279252" t="s">
        <v>191148</v>
      </c>
      <c r="B279252" t="s">
        <v>186341</v>
      </c>
    </row>
    <row r="279253" spans="1:2" x14ac:dyDescent="0.25">
      <c r="A279253" t="s">
        <v>191148</v>
      </c>
      <c r="B279253" t="s">
        <v>186342</v>
      </c>
    </row>
    <row r="279254" spans="1:2" x14ac:dyDescent="0.25">
      <c r="A279254" t="s">
        <v>191148</v>
      </c>
      <c r="B279254" t="s">
        <v>186343</v>
      </c>
    </row>
    <row r="279255" spans="1:2" x14ac:dyDescent="0.25">
      <c r="A279255" t="s">
        <v>191148</v>
      </c>
      <c r="B279255" t="s">
        <v>186344</v>
      </c>
    </row>
    <row r="279256" spans="1:2" x14ac:dyDescent="0.25">
      <c r="A279256" t="s">
        <v>191148</v>
      </c>
      <c r="B279256" t="s">
        <v>186345</v>
      </c>
    </row>
    <row r="279257" spans="1:2" x14ac:dyDescent="0.25">
      <c r="A279257" t="s">
        <v>191148</v>
      </c>
      <c r="B279257" t="s">
        <v>186346</v>
      </c>
    </row>
    <row r="279258" spans="1:2" x14ac:dyDescent="0.25">
      <c r="A279258" t="s">
        <v>191148</v>
      </c>
      <c r="B279258" t="s">
        <v>186347</v>
      </c>
    </row>
    <row r="279259" spans="1:2" x14ac:dyDescent="0.25">
      <c r="A279259" t="s">
        <v>191148</v>
      </c>
      <c r="B279259" t="s">
        <v>186348</v>
      </c>
    </row>
    <row r="279260" spans="1:2" x14ac:dyDescent="0.25">
      <c r="A279260" t="s">
        <v>191148</v>
      </c>
      <c r="B279260" t="s">
        <v>186349</v>
      </c>
    </row>
    <row r="279261" spans="1:2" x14ac:dyDescent="0.25">
      <c r="A279261" t="s">
        <v>191148</v>
      </c>
      <c r="B279261" t="s">
        <v>186350</v>
      </c>
    </row>
    <row r="279262" spans="1:2" x14ac:dyDescent="0.25">
      <c r="A279262" t="s">
        <v>191148</v>
      </c>
      <c r="B279262" t="s">
        <v>186351</v>
      </c>
    </row>
    <row r="279263" spans="1:2" x14ac:dyDescent="0.25">
      <c r="A279263" t="s">
        <v>191148</v>
      </c>
      <c r="B279263" t="s">
        <v>186352</v>
      </c>
    </row>
    <row r="279264" spans="1:2" x14ac:dyDescent="0.25">
      <c r="A279264" t="s">
        <v>191148</v>
      </c>
      <c r="B279264" t="s">
        <v>186353</v>
      </c>
    </row>
    <row r="279265" spans="1:2" x14ac:dyDescent="0.25">
      <c r="A279265" t="s">
        <v>191148</v>
      </c>
      <c r="B279265" t="s">
        <v>186354</v>
      </c>
    </row>
    <row r="279266" spans="1:2" x14ac:dyDescent="0.25">
      <c r="A279266" t="s">
        <v>191148</v>
      </c>
      <c r="B279266" t="s">
        <v>186355</v>
      </c>
    </row>
    <row r="279267" spans="1:2" x14ac:dyDescent="0.25">
      <c r="A279267" t="s">
        <v>191148</v>
      </c>
      <c r="B279267" t="s">
        <v>186356</v>
      </c>
    </row>
    <row r="279268" spans="1:2" x14ac:dyDescent="0.25">
      <c r="A279268" t="s">
        <v>191148</v>
      </c>
      <c r="B279268" t="s">
        <v>186357</v>
      </c>
    </row>
    <row r="279269" spans="1:2" x14ac:dyDescent="0.25">
      <c r="A279269" t="s">
        <v>191148</v>
      </c>
      <c r="B279269" t="s">
        <v>186358</v>
      </c>
    </row>
    <row r="279270" spans="1:2" x14ac:dyDescent="0.25">
      <c r="A279270" t="s">
        <v>191148</v>
      </c>
      <c r="B279270" t="s">
        <v>186359</v>
      </c>
    </row>
    <row r="279271" spans="1:2" x14ac:dyDescent="0.25">
      <c r="A279271" t="s">
        <v>191148</v>
      </c>
      <c r="B279271" t="s">
        <v>186360</v>
      </c>
    </row>
    <row r="279272" spans="1:2" x14ac:dyDescent="0.25">
      <c r="A279272" t="s">
        <v>191148</v>
      </c>
      <c r="B279272" t="s">
        <v>186361</v>
      </c>
    </row>
    <row r="279273" spans="1:2" x14ac:dyDescent="0.25">
      <c r="A279273" t="s">
        <v>191148</v>
      </c>
      <c r="B279273" t="s">
        <v>186362</v>
      </c>
    </row>
    <row r="279274" spans="1:2" x14ac:dyDescent="0.25">
      <c r="A279274" t="s">
        <v>191148</v>
      </c>
      <c r="B279274" t="s">
        <v>186363</v>
      </c>
    </row>
    <row r="279275" spans="1:2" x14ac:dyDescent="0.25">
      <c r="A279275" t="s">
        <v>191148</v>
      </c>
      <c r="B279275" t="s">
        <v>186364</v>
      </c>
    </row>
    <row r="279276" spans="1:2" x14ac:dyDescent="0.25">
      <c r="A279276" t="s">
        <v>191148</v>
      </c>
      <c r="B279276" t="s">
        <v>186365</v>
      </c>
    </row>
    <row r="279277" spans="1:2" x14ac:dyDescent="0.25">
      <c r="A279277" t="s">
        <v>191148</v>
      </c>
      <c r="B279277" t="s">
        <v>186366</v>
      </c>
    </row>
    <row r="279278" spans="1:2" x14ac:dyDescent="0.25">
      <c r="A279278" t="s">
        <v>191148</v>
      </c>
      <c r="B279278" t="s">
        <v>186367</v>
      </c>
    </row>
    <row r="279279" spans="1:2" x14ac:dyDescent="0.25">
      <c r="A279279" t="s">
        <v>191148</v>
      </c>
      <c r="B279279" t="s">
        <v>186368</v>
      </c>
    </row>
    <row r="279280" spans="1:2" x14ac:dyDescent="0.25">
      <c r="A279280" t="s">
        <v>191148</v>
      </c>
      <c r="B279280" t="s">
        <v>186369</v>
      </c>
    </row>
    <row r="279281" spans="1:2" x14ac:dyDescent="0.25">
      <c r="A279281" t="s">
        <v>191148</v>
      </c>
      <c r="B279281" t="s">
        <v>186370</v>
      </c>
    </row>
    <row r="279282" spans="1:2" x14ac:dyDescent="0.25">
      <c r="A279282" t="s">
        <v>191148</v>
      </c>
      <c r="B279282" t="s">
        <v>186371</v>
      </c>
    </row>
    <row r="279283" spans="1:2" x14ac:dyDescent="0.25">
      <c r="A279283" t="s">
        <v>191148</v>
      </c>
      <c r="B279283" t="s">
        <v>186372</v>
      </c>
    </row>
    <row r="279284" spans="1:2" x14ac:dyDescent="0.25">
      <c r="A279284" t="s">
        <v>191148</v>
      </c>
      <c r="B279284" t="s">
        <v>186373</v>
      </c>
    </row>
    <row r="279285" spans="1:2" x14ac:dyDescent="0.25">
      <c r="A279285" t="s">
        <v>191148</v>
      </c>
      <c r="B279285" t="s">
        <v>186374</v>
      </c>
    </row>
    <row r="279286" spans="1:2" x14ac:dyDescent="0.25">
      <c r="A279286" t="s">
        <v>191148</v>
      </c>
      <c r="B279286" t="s">
        <v>186375</v>
      </c>
    </row>
    <row r="279287" spans="1:2" x14ac:dyDescent="0.25">
      <c r="A279287" t="s">
        <v>191148</v>
      </c>
      <c r="B279287" t="s">
        <v>186376</v>
      </c>
    </row>
    <row r="279288" spans="1:2" x14ac:dyDescent="0.25">
      <c r="A279288" t="s">
        <v>191148</v>
      </c>
      <c r="B279288" t="s">
        <v>186377</v>
      </c>
    </row>
    <row r="279289" spans="1:2" x14ac:dyDescent="0.25">
      <c r="A279289" t="s">
        <v>191148</v>
      </c>
      <c r="B279289" t="s">
        <v>186378</v>
      </c>
    </row>
    <row r="279290" spans="1:2" x14ac:dyDescent="0.25">
      <c r="A279290" t="s">
        <v>191148</v>
      </c>
      <c r="B279290" t="s">
        <v>186379</v>
      </c>
    </row>
    <row r="279291" spans="1:2" x14ac:dyDescent="0.25">
      <c r="A279291" t="s">
        <v>191148</v>
      </c>
      <c r="B279291" t="s">
        <v>186380</v>
      </c>
    </row>
    <row r="279292" spans="1:2" x14ac:dyDescent="0.25">
      <c r="A279292" t="s">
        <v>191148</v>
      </c>
      <c r="B279292" t="s">
        <v>186381</v>
      </c>
    </row>
    <row r="279293" spans="1:2" x14ac:dyDescent="0.25">
      <c r="A279293" t="s">
        <v>191148</v>
      </c>
      <c r="B279293" t="s">
        <v>186382</v>
      </c>
    </row>
    <row r="279294" spans="1:2" x14ac:dyDescent="0.25">
      <c r="A279294" t="s">
        <v>191148</v>
      </c>
      <c r="B279294" t="s">
        <v>186383</v>
      </c>
    </row>
    <row r="279295" spans="1:2" x14ac:dyDescent="0.25">
      <c r="A279295" t="s">
        <v>191148</v>
      </c>
      <c r="B279295" t="s">
        <v>186245</v>
      </c>
    </row>
    <row r="279296" spans="1:2" x14ac:dyDescent="0.25">
      <c r="A279296" t="s">
        <v>191148</v>
      </c>
      <c r="B279296" t="s">
        <v>186246</v>
      </c>
    </row>
    <row r="279297" spans="1:2" x14ac:dyDescent="0.25">
      <c r="A279297" t="s">
        <v>191148</v>
      </c>
      <c r="B279297" t="s">
        <v>186247</v>
      </c>
    </row>
    <row r="279298" spans="1:2" x14ac:dyDescent="0.25">
      <c r="A279298" t="s">
        <v>191148</v>
      </c>
      <c r="B279298" t="s">
        <v>186248</v>
      </c>
    </row>
    <row r="279299" spans="1:2" x14ac:dyDescent="0.25">
      <c r="A279299" t="s">
        <v>191148</v>
      </c>
      <c r="B279299" t="s">
        <v>186249</v>
      </c>
    </row>
    <row r="279300" spans="1:2" x14ac:dyDescent="0.25">
      <c r="A279300" t="s">
        <v>191148</v>
      </c>
      <c r="B279300" t="s">
        <v>186250</v>
      </c>
    </row>
    <row r="279301" spans="1:2" x14ac:dyDescent="0.25">
      <c r="A279301" t="s">
        <v>191148</v>
      </c>
      <c r="B279301" t="s">
        <v>186251</v>
      </c>
    </row>
    <row r="279302" spans="1:2" x14ac:dyDescent="0.25">
      <c r="A279302" t="s">
        <v>191148</v>
      </c>
      <c r="B279302" t="s">
        <v>186252</v>
      </c>
    </row>
    <row r="279303" spans="1:2" x14ac:dyDescent="0.25">
      <c r="A279303" t="s">
        <v>191148</v>
      </c>
      <c r="B279303" t="s">
        <v>186253</v>
      </c>
    </row>
    <row r="279304" spans="1:2" x14ac:dyDescent="0.25">
      <c r="A279304" t="s">
        <v>191148</v>
      </c>
      <c r="B279304" t="s">
        <v>186254</v>
      </c>
    </row>
    <row r="279305" spans="1:2" x14ac:dyDescent="0.25">
      <c r="A279305" t="s">
        <v>191148</v>
      </c>
      <c r="B279305" t="s">
        <v>186410</v>
      </c>
    </row>
    <row r="279306" spans="1:2" x14ac:dyDescent="0.25">
      <c r="A279306" t="s">
        <v>191148</v>
      </c>
      <c r="B279306" t="s">
        <v>186411</v>
      </c>
    </row>
    <row r="279307" spans="1:2" x14ac:dyDescent="0.25">
      <c r="A279307" t="s">
        <v>191148</v>
      </c>
      <c r="B279307" t="s">
        <v>186412</v>
      </c>
    </row>
    <row r="279308" spans="1:2" x14ac:dyDescent="0.25">
      <c r="A279308" t="s">
        <v>191148</v>
      </c>
      <c r="B279308" t="s">
        <v>186413</v>
      </c>
    </row>
    <row r="279309" spans="1:2" x14ac:dyDescent="0.25">
      <c r="A279309" t="s">
        <v>191148</v>
      </c>
      <c r="B279309" t="s">
        <v>186414</v>
      </c>
    </row>
    <row r="279310" spans="1:2" x14ac:dyDescent="0.25">
      <c r="A279310" t="s">
        <v>191148</v>
      </c>
      <c r="B279310" t="s">
        <v>186415</v>
      </c>
    </row>
    <row r="279311" spans="1:2" x14ac:dyDescent="0.25">
      <c r="A279311" t="s">
        <v>191148</v>
      </c>
      <c r="B279311" t="s">
        <v>186416</v>
      </c>
    </row>
    <row r="279312" spans="1:2" x14ac:dyDescent="0.25">
      <c r="A279312" t="s">
        <v>191148</v>
      </c>
      <c r="B279312" t="s">
        <v>186417</v>
      </c>
    </row>
    <row r="279313" spans="1:2" x14ac:dyDescent="0.25">
      <c r="A279313" t="s">
        <v>191148</v>
      </c>
      <c r="B279313" t="s">
        <v>186418</v>
      </c>
    </row>
    <row r="279314" spans="1:2" x14ac:dyDescent="0.25">
      <c r="A279314" t="s">
        <v>191148</v>
      </c>
      <c r="B279314" t="s">
        <v>186419</v>
      </c>
    </row>
    <row r="279315" spans="1:2" x14ac:dyDescent="0.25">
      <c r="A279315" t="s">
        <v>191148</v>
      </c>
      <c r="B279315" t="s">
        <v>186420</v>
      </c>
    </row>
    <row r="279316" spans="1:2" x14ac:dyDescent="0.25">
      <c r="A279316" t="s">
        <v>191148</v>
      </c>
      <c r="B279316" t="s">
        <v>186421</v>
      </c>
    </row>
    <row r="279317" spans="1:2" x14ac:dyDescent="0.25">
      <c r="A279317" t="s">
        <v>191148</v>
      </c>
      <c r="B279317" t="s">
        <v>186422</v>
      </c>
    </row>
    <row r="279318" spans="1:2" x14ac:dyDescent="0.25">
      <c r="A279318" t="s">
        <v>191148</v>
      </c>
      <c r="B279318" t="s">
        <v>186423</v>
      </c>
    </row>
    <row r="279319" spans="1:2" x14ac:dyDescent="0.25">
      <c r="A279319" t="s">
        <v>191148</v>
      </c>
      <c r="B279319" t="s">
        <v>186424</v>
      </c>
    </row>
    <row r="279320" spans="1:2" x14ac:dyDescent="0.25">
      <c r="A279320" t="s">
        <v>191148</v>
      </c>
      <c r="B279320" t="s">
        <v>186425</v>
      </c>
    </row>
    <row r="279321" spans="1:2" x14ac:dyDescent="0.25">
      <c r="A279321" t="s">
        <v>191148</v>
      </c>
      <c r="B279321" t="s">
        <v>186426</v>
      </c>
    </row>
    <row r="279322" spans="1:2" x14ac:dyDescent="0.25">
      <c r="A279322" t="s">
        <v>191148</v>
      </c>
      <c r="B279322" t="s">
        <v>186427</v>
      </c>
    </row>
    <row r="279323" spans="1:2" x14ac:dyDescent="0.25">
      <c r="A279323" t="s">
        <v>191148</v>
      </c>
      <c r="B279323" t="s">
        <v>186428</v>
      </c>
    </row>
    <row r="279324" spans="1:2" x14ac:dyDescent="0.25">
      <c r="A279324" t="s">
        <v>191148</v>
      </c>
      <c r="B279324" t="s">
        <v>186429</v>
      </c>
    </row>
    <row r="279325" spans="1:2" x14ac:dyDescent="0.25">
      <c r="A279325" t="s">
        <v>191148</v>
      </c>
      <c r="B279325" t="s">
        <v>186430</v>
      </c>
    </row>
    <row r="279326" spans="1:2" x14ac:dyDescent="0.25">
      <c r="A279326" t="s">
        <v>191148</v>
      </c>
      <c r="B279326" t="s">
        <v>186431</v>
      </c>
    </row>
    <row r="279327" spans="1:2" x14ac:dyDescent="0.25">
      <c r="A279327" t="s">
        <v>191148</v>
      </c>
      <c r="B279327" t="s">
        <v>186432</v>
      </c>
    </row>
    <row r="279328" spans="1:2" x14ac:dyDescent="0.25">
      <c r="A279328" t="s">
        <v>191148</v>
      </c>
      <c r="B279328" t="s">
        <v>186433</v>
      </c>
    </row>
    <row r="279329" spans="1:2" x14ac:dyDescent="0.25">
      <c r="A279329" t="s">
        <v>191148</v>
      </c>
      <c r="B279329" t="s">
        <v>186434</v>
      </c>
    </row>
    <row r="279330" spans="1:2" x14ac:dyDescent="0.25">
      <c r="A279330" t="s">
        <v>191148</v>
      </c>
      <c r="B279330" t="s">
        <v>186435</v>
      </c>
    </row>
    <row r="279331" spans="1:2" x14ac:dyDescent="0.25">
      <c r="A279331" t="s">
        <v>191148</v>
      </c>
      <c r="B279331" t="s">
        <v>186436</v>
      </c>
    </row>
    <row r="279332" spans="1:2" x14ac:dyDescent="0.25">
      <c r="A279332" t="s">
        <v>191148</v>
      </c>
      <c r="B279332" t="s">
        <v>186437</v>
      </c>
    </row>
    <row r="279333" spans="1:2" x14ac:dyDescent="0.25">
      <c r="A279333" t="s">
        <v>191148</v>
      </c>
      <c r="B279333" t="s">
        <v>186438</v>
      </c>
    </row>
    <row r="279334" spans="1:2" x14ac:dyDescent="0.25">
      <c r="A279334" t="s">
        <v>191148</v>
      </c>
      <c r="B279334" t="s">
        <v>186439</v>
      </c>
    </row>
    <row r="279335" spans="1:2" x14ac:dyDescent="0.25">
      <c r="A279335" t="s">
        <v>191148</v>
      </c>
      <c r="B279335" t="s">
        <v>186440</v>
      </c>
    </row>
    <row r="279336" spans="1:2" x14ac:dyDescent="0.25">
      <c r="A279336" t="s">
        <v>191148</v>
      </c>
      <c r="B279336" t="s">
        <v>186441</v>
      </c>
    </row>
    <row r="279337" spans="1:2" x14ac:dyDescent="0.25">
      <c r="A279337" t="s">
        <v>191148</v>
      </c>
      <c r="B279337" t="s">
        <v>186442</v>
      </c>
    </row>
    <row r="279338" spans="1:2" x14ac:dyDescent="0.25">
      <c r="A279338" t="s">
        <v>191148</v>
      </c>
      <c r="B279338" t="s">
        <v>186443</v>
      </c>
    </row>
    <row r="279339" spans="1:2" x14ac:dyDescent="0.25">
      <c r="A279339" t="s">
        <v>191148</v>
      </c>
      <c r="B279339" t="s">
        <v>186444</v>
      </c>
    </row>
    <row r="279340" spans="1:2" x14ac:dyDescent="0.25">
      <c r="A279340" t="s">
        <v>191148</v>
      </c>
      <c r="B279340" t="s">
        <v>186445</v>
      </c>
    </row>
    <row r="279341" spans="1:2" x14ac:dyDescent="0.25">
      <c r="A279341" t="s">
        <v>191148</v>
      </c>
      <c r="B279341" t="s">
        <v>186446</v>
      </c>
    </row>
    <row r="279342" spans="1:2" x14ac:dyDescent="0.25">
      <c r="A279342" t="s">
        <v>191148</v>
      </c>
      <c r="B279342" t="s">
        <v>186447</v>
      </c>
    </row>
    <row r="279343" spans="1:2" x14ac:dyDescent="0.25">
      <c r="A279343" t="s">
        <v>191148</v>
      </c>
      <c r="B279343" t="s">
        <v>186448</v>
      </c>
    </row>
    <row r="279344" spans="1:2" x14ac:dyDescent="0.25">
      <c r="A279344" t="s">
        <v>191148</v>
      </c>
      <c r="B279344" t="s">
        <v>186449</v>
      </c>
    </row>
    <row r="279345" spans="1:2" x14ac:dyDescent="0.25">
      <c r="A279345" t="s">
        <v>191148</v>
      </c>
      <c r="B279345" t="s">
        <v>186450</v>
      </c>
    </row>
    <row r="279346" spans="1:2" x14ac:dyDescent="0.25">
      <c r="A279346" t="s">
        <v>191148</v>
      </c>
      <c r="B279346" t="s">
        <v>186451</v>
      </c>
    </row>
    <row r="279347" spans="1:2" x14ac:dyDescent="0.25">
      <c r="A279347" t="s">
        <v>191148</v>
      </c>
      <c r="B279347" t="s">
        <v>186452</v>
      </c>
    </row>
    <row r="279348" spans="1:2" x14ac:dyDescent="0.25">
      <c r="A279348" t="s">
        <v>191148</v>
      </c>
      <c r="B279348" t="s">
        <v>186453</v>
      </c>
    </row>
    <row r="279349" spans="1:2" x14ac:dyDescent="0.25">
      <c r="A279349" t="s">
        <v>191148</v>
      </c>
      <c r="B279349" t="s">
        <v>186314</v>
      </c>
    </row>
    <row r="279350" spans="1:2" x14ac:dyDescent="0.25">
      <c r="A279350" t="s">
        <v>191148</v>
      </c>
      <c r="B279350" t="s">
        <v>186315</v>
      </c>
    </row>
    <row r="279351" spans="1:2" x14ac:dyDescent="0.25">
      <c r="A279351" t="s">
        <v>191148</v>
      </c>
      <c r="B279351" t="s">
        <v>186316</v>
      </c>
    </row>
    <row r="279352" spans="1:2" x14ac:dyDescent="0.25">
      <c r="A279352" t="s">
        <v>191148</v>
      </c>
      <c r="B279352" t="s">
        <v>186317</v>
      </c>
    </row>
    <row r="279353" spans="1:2" x14ac:dyDescent="0.25">
      <c r="A279353" t="s">
        <v>191148</v>
      </c>
      <c r="B279353" t="s">
        <v>186318</v>
      </c>
    </row>
    <row r="279354" spans="1:2" x14ac:dyDescent="0.25">
      <c r="A279354" t="s">
        <v>191148</v>
      </c>
      <c r="B279354" t="s">
        <v>186319</v>
      </c>
    </row>
    <row r="279355" spans="1:2" x14ac:dyDescent="0.25">
      <c r="A279355" t="s">
        <v>191148</v>
      </c>
      <c r="B279355" t="s">
        <v>186320</v>
      </c>
    </row>
    <row r="279356" spans="1:2" x14ac:dyDescent="0.25">
      <c r="A279356" t="s">
        <v>191148</v>
      </c>
      <c r="B279356" t="s">
        <v>186321</v>
      </c>
    </row>
    <row r="279357" spans="1:2" x14ac:dyDescent="0.25">
      <c r="A279357" t="s">
        <v>191148</v>
      </c>
      <c r="B279357" t="s">
        <v>186322</v>
      </c>
    </row>
    <row r="279358" spans="1:2" x14ac:dyDescent="0.25">
      <c r="A279358" t="s">
        <v>191148</v>
      </c>
      <c r="B279358" t="s">
        <v>186323</v>
      </c>
    </row>
    <row r="279359" spans="1:2" x14ac:dyDescent="0.25">
      <c r="A279359" t="s">
        <v>191148</v>
      </c>
      <c r="B279359" t="s">
        <v>186324</v>
      </c>
    </row>
    <row r="279360" spans="1:2" x14ac:dyDescent="0.25">
      <c r="A279360" t="s">
        <v>191148</v>
      </c>
      <c r="B279360" t="s">
        <v>186325</v>
      </c>
    </row>
    <row r="279361" spans="1:2" x14ac:dyDescent="0.25">
      <c r="A279361" t="s">
        <v>191148</v>
      </c>
      <c r="B279361" t="s">
        <v>186326</v>
      </c>
    </row>
    <row r="279362" spans="1:2" x14ac:dyDescent="0.25">
      <c r="A279362" t="s">
        <v>191148</v>
      </c>
      <c r="B279362" t="s">
        <v>186327</v>
      </c>
    </row>
    <row r="279363" spans="1:2" x14ac:dyDescent="0.25">
      <c r="A279363" t="s">
        <v>191148</v>
      </c>
      <c r="B279363" t="s">
        <v>186328</v>
      </c>
    </row>
    <row r="279364" spans="1:2" x14ac:dyDescent="0.25">
      <c r="A279364" t="s">
        <v>191148</v>
      </c>
      <c r="B279364" t="s">
        <v>186329</v>
      </c>
    </row>
    <row r="279365" spans="1:2" x14ac:dyDescent="0.25">
      <c r="A279365" t="s">
        <v>191148</v>
      </c>
      <c r="B279365" t="s">
        <v>186330</v>
      </c>
    </row>
    <row r="279366" spans="1:2" x14ac:dyDescent="0.25">
      <c r="A279366" t="s">
        <v>191148</v>
      </c>
      <c r="B279366" t="s">
        <v>186331</v>
      </c>
    </row>
    <row r="279367" spans="1:2" x14ac:dyDescent="0.25">
      <c r="A279367" t="s">
        <v>191148</v>
      </c>
      <c r="B279367" t="s">
        <v>186489</v>
      </c>
    </row>
    <row r="279368" spans="1:2" x14ac:dyDescent="0.25">
      <c r="A279368" t="s">
        <v>191148</v>
      </c>
      <c r="B279368" t="s">
        <v>186490</v>
      </c>
    </row>
    <row r="279369" spans="1:2" x14ac:dyDescent="0.25">
      <c r="A279369" t="s">
        <v>191148</v>
      </c>
      <c r="B279369" t="s">
        <v>186491</v>
      </c>
    </row>
    <row r="279370" spans="1:2" x14ac:dyDescent="0.25">
      <c r="A279370" t="s">
        <v>191148</v>
      </c>
      <c r="B279370" t="s">
        <v>186492</v>
      </c>
    </row>
    <row r="279371" spans="1:2" x14ac:dyDescent="0.25">
      <c r="A279371" t="s">
        <v>191148</v>
      </c>
      <c r="B279371" t="s">
        <v>186493</v>
      </c>
    </row>
    <row r="279372" spans="1:2" x14ac:dyDescent="0.25">
      <c r="A279372" t="s">
        <v>191148</v>
      </c>
      <c r="B279372" t="s">
        <v>186494</v>
      </c>
    </row>
    <row r="279373" spans="1:2" x14ac:dyDescent="0.25">
      <c r="A279373" t="s">
        <v>191148</v>
      </c>
      <c r="B279373" t="s">
        <v>186495</v>
      </c>
    </row>
    <row r="279374" spans="1:2" x14ac:dyDescent="0.25">
      <c r="A279374" t="s">
        <v>191148</v>
      </c>
      <c r="B279374" t="s">
        <v>186496</v>
      </c>
    </row>
    <row r="279375" spans="1:2" x14ac:dyDescent="0.25">
      <c r="A279375" t="s">
        <v>191148</v>
      </c>
      <c r="B279375" t="s">
        <v>186497</v>
      </c>
    </row>
    <row r="279376" spans="1:2" x14ac:dyDescent="0.25">
      <c r="A279376" t="s">
        <v>191148</v>
      </c>
      <c r="B279376" t="s">
        <v>186498</v>
      </c>
    </row>
    <row r="279377" spans="1:2" x14ac:dyDescent="0.25">
      <c r="A279377" t="s">
        <v>191148</v>
      </c>
      <c r="B279377" t="s">
        <v>186499</v>
      </c>
    </row>
    <row r="279378" spans="1:2" x14ac:dyDescent="0.25">
      <c r="A279378" t="s">
        <v>191148</v>
      </c>
      <c r="B279378" t="s">
        <v>186500</v>
      </c>
    </row>
    <row r="279379" spans="1:2" x14ac:dyDescent="0.25">
      <c r="A279379" t="s">
        <v>191148</v>
      </c>
      <c r="B279379" t="s">
        <v>186501</v>
      </c>
    </row>
    <row r="279380" spans="1:2" x14ac:dyDescent="0.25">
      <c r="A279380" t="s">
        <v>191148</v>
      </c>
      <c r="B279380" t="s">
        <v>186502</v>
      </c>
    </row>
    <row r="279381" spans="1:2" x14ac:dyDescent="0.25">
      <c r="A279381" t="s">
        <v>191148</v>
      </c>
      <c r="B279381" t="s">
        <v>186503</v>
      </c>
    </row>
    <row r="279382" spans="1:2" x14ac:dyDescent="0.25">
      <c r="A279382" t="s">
        <v>191148</v>
      </c>
      <c r="B279382" t="s">
        <v>186504</v>
      </c>
    </row>
    <row r="279383" spans="1:2" x14ac:dyDescent="0.25">
      <c r="A279383" t="s">
        <v>191148</v>
      </c>
      <c r="B279383" t="s">
        <v>186505</v>
      </c>
    </row>
    <row r="279384" spans="1:2" x14ac:dyDescent="0.25">
      <c r="A279384" t="s">
        <v>191148</v>
      </c>
      <c r="B279384" t="s">
        <v>186506</v>
      </c>
    </row>
    <row r="279385" spans="1:2" x14ac:dyDescent="0.25">
      <c r="A279385" t="s">
        <v>191148</v>
      </c>
      <c r="B279385" t="s">
        <v>186507</v>
      </c>
    </row>
    <row r="279386" spans="1:2" x14ac:dyDescent="0.25">
      <c r="A279386" t="s">
        <v>191148</v>
      </c>
      <c r="B279386" t="s">
        <v>186508</v>
      </c>
    </row>
    <row r="279387" spans="1:2" x14ac:dyDescent="0.25">
      <c r="A279387" t="s">
        <v>191148</v>
      </c>
      <c r="B279387" t="s">
        <v>186509</v>
      </c>
    </row>
    <row r="279388" spans="1:2" x14ac:dyDescent="0.25">
      <c r="A279388" t="s">
        <v>191148</v>
      </c>
      <c r="B279388" t="s">
        <v>186510</v>
      </c>
    </row>
    <row r="279389" spans="1:2" x14ac:dyDescent="0.25">
      <c r="A279389" t="s">
        <v>191148</v>
      </c>
      <c r="B279389" t="s">
        <v>186511</v>
      </c>
    </row>
    <row r="279390" spans="1:2" x14ac:dyDescent="0.25">
      <c r="A279390" t="s">
        <v>191148</v>
      </c>
      <c r="B279390" t="s">
        <v>186512</v>
      </c>
    </row>
    <row r="279391" spans="1:2" x14ac:dyDescent="0.25">
      <c r="A279391" t="s">
        <v>191148</v>
      </c>
      <c r="B279391" t="s">
        <v>186513</v>
      </c>
    </row>
    <row r="279392" spans="1:2" x14ac:dyDescent="0.25">
      <c r="A279392" t="s">
        <v>191148</v>
      </c>
      <c r="B279392" t="s">
        <v>186514</v>
      </c>
    </row>
    <row r="279393" spans="1:2" x14ac:dyDescent="0.25">
      <c r="A279393" t="s">
        <v>191148</v>
      </c>
      <c r="B279393" t="s">
        <v>186515</v>
      </c>
    </row>
    <row r="279394" spans="1:2" x14ac:dyDescent="0.25">
      <c r="A279394" t="s">
        <v>191148</v>
      </c>
      <c r="B279394" t="s">
        <v>186516</v>
      </c>
    </row>
    <row r="279395" spans="1:2" x14ac:dyDescent="0.25">
      <c r="A279395" t="s">
        <v>191148</v>
      </c>
      <c r="B279395" t="s">
        <v>186517</v>
      </c>
    </row>
    <row r="279396" spans="1:2" x14ac:dyDescent="0.25">
      <c r="A279396" t="s">
        <v>191148</v>
      </c>
      <c r="B279396" t="s">
        <v>186518</v>
      </c>
    </row>
    <row r="279397" spans="1:2" x14ac:dyDescent="0.25">
      <c r="A279397" t="s">
        <v>191148</v>
      </c>
      <c r="B279397" t="s">
        <v>186519</v>
      </c>
    </row>
    <row r="279398" spans="1:2" x14ac:dyDescent="0.25">
      <c r="A279398" t="s">
        <v>191148</v>
      </c>
      <c r="B279398" t="s">
        <v>186520</v>
      </c>
    </row>
    <row r="279399" spans="1:2" x14ac:dyDescent="0.25">
      <c r="A279399" t="s">
        <v>191148</v>
      </c>
      <c r="B279399" t="s">
        <v>186521</v>
      </c>
    </row>
    <row r="279400" spans="1:2" x14ac:dyDescent="0.25">
      <c r="A279400" t="s">
        <v>191148</v>
      </c>
      <c r="B279400" t="s">
        <v>186522</v>
      </c>
    </row>
    <row r="279401" spans="1:2" x14ac:dyDescent="0.25">
      <c r="A279401" t="s">
        <v>191148</v>
      </c>
      <c r="B279401" t="s">
        <v>186523</v>
      </c>
    </row>
    <row r="279402" spans="1:2" x14ac:dyDescent="0.25">
      <c r="A279402" t="s">
        <v>191148</v>
      </c>
      <c r="B279402" t="s">
        <v>186384</v>
      </c>
    </row>
    <row r="279403" spans="1:2" x14ac:dyDescent="0.25">
      <c r="A279403" t="s">
        <v>191148</v>
      </c>
      <c r="B279403" t="s">
        <v>186385</v>
      </c>
    </row>
    <row r="279404" spans="1:2" x14ac:dyDescent="0.25">
      <c r="A279404" t="s">
        <v>191148</v>
      </c>
      <c r="B279404" t="s">
        <v>186386</v>
      </c>
    </row>
    <row r="279405" spans="1:2" x14ac:dyDescent="0.25">
      <c r="A279405" t="s">
        <v>191148</v>
      </c>
      <c r="B279405" t="s">
        <v>186387</v>
      </c>
    </row>
    <row r="279406" spans="1:2" x14ac:dyDescent="0.25">
      <c r="A279406" t="s">
        <v>191148</v>
      </c>
      <c r="B279406" t="s">
        <v>186388</v>
      </c>
    </row>
    <row r="279407" spans="1:2" x14ac:dyDescent="0.25">
      <c r="A279407" t="s">
        <v>191148</v>
      </c>
      <c r="B279407" t="s">
        <v>186389</v>
      </c>
    </row>
    <row r="279408" spans="1:2" x14ac:dyDescent="0.25">
      <c r="A279408" t="s">
        <v>191148</v>
      </c>
      <c r="B279408" t="s">
        <v>186390</v>
      </c>
    </row>
    <row r="279409" spans="1:2" x14ac:dyDescent="0.25">
      <c r="A279409" t="s">
        <v>191148</v>
      </c>
      <c r="B279409" t="s">
        <v>186391</v>
      </c>
    </row>
    <row r="279410" spans="1:2" x14ac:dyDescent="0.25">
      <c r="A279410" t="s">
        <v>191148</v>
      </c>
      <c r="B279410" t="s">
        <v>186392</v>
      </c>
    </row>
    <row r="279411" spans="1:2" x14ac:dyDescent="0.25">
      <c r="A279411" t="s">
        <v>191148</v>
      </c>
      <c r="B279411" t="s">
        <v>186393</v>
      </c>
    </row>
    <row r="279412" spans="1:2" x14ac:dyDescent="0.25">
      <c r="A279412" t="s">
        <v>191148</v>
      </c>
      <c r="B279412" t="s">
        <v>186394</v>
      </c>
    </row>
    <row r="279413" spans="1:2" x14ac:dyDescent="0.25">
      <c r="A279413" t="s">
        <v>191148</v>
      </c>
      <c r="B279413" t="s">
        <v>186395</v>
      </c>
    </row>
    <row r="279414" spans="1:2" x14ac:dyDescent="0.25">
      <c r="A279414" t="s">
        <v>191148</v>
      </c>
      <c r="B279414" t="s">
        <v>186396</v>
      </c>
    </row>
    <row r="279415" spans="1:2" x14ac:dyDescent="0.25">
      <c r="A279415" t="s">
        <v>191148</v>
      </c>
      <c r="B279415" t="s">
        <v>186397</v>
      </c>
    </row>
    <row r="279416" spans="1:2" x14ac:dyDescent="0.25">
      <c r="A279416" t="s">
        <v>191148</v>
      </c>
      <c r="B279416" t="s">
        <v>186398</v>
      </c>
    </row>
    <row r="279417" spans="1:2" x14ac:dyDescent="0.25">
      <c r="A279417" t="s">
        <v>191148</v>
      </c>
      <c r="B279417" t="s">
        <v>186399</v>
      </c>
    </row>
    <row r="279418" spans="1:2" x14ac:dyDescent="0.25">
      <c r="A279418" t="s">
        <v>191148</v>
      </c>
      <c r="B279418" t="s">
        <v>186400</v>
      </c>
    </row>
    <row r="279419" spans="1:2" x14ac:dyDescent="0.25">
      <c r="A279419" t="s">
        <v>191148</v>
      </c>
      <c r="B279419" t="s">
        <v>186401</v>
      </c>
    </row>
    <row r="279420" spans="1:2" x14ac:dyDescent="0.25">
      <c r="A279420" t="s">
        <v>191148</v>
      </c>
      <c r="B279420" t="s">
        <v>186402</v>
      </c>
    </row>
    <row r="279421" spans="1:2" x14ac:dyDescent="0.25">
      <c r="A279421" t="s">
        <v>191148</v>
      </c>
      <c r="B279421" t="s">
        <v>186403</v>
      </c>
    </row>
    <row r="279422" spans="1:2" x14ac:dyDescent="0.25">
      <c r="A279422" t="s">
        <v>191148</v>
      </c>
      <c r="B279422" t="s">
        <v>186404</v>
      </c>
    </row>
    <row r="279423" spans="1:2" x14ac:dyDescent="0.25">
      <c r="A279423" t="s">
        <v>191148</v>
      </c>
      <c r="B279423" t="s">
        <v>186405</v>
      </c>
    </row>
    <row r="279424" spans="1:2" x14ac:dyDescent="0.25">
      <c r="A279424" t="s">
        <v>191148</v>
      </c>
      <c r="B279424" t="s">
        <v>186406</v>
      </c>
    </row>
    <row r="279425" spans="1:2" x14ac:dyDescent="0.25">
      <c r="A279425" t="s">
        <v>191148</v>
      </c>
      <c r="B279425" t="s">
        <v>186407</v>
      </c>
    </row>
    <row r="279426" spans="1:2" x14ac:dyDescent="0.25">
      <c r="A279426" t="s">
        <v>191148</v>
      </c>
      <c r="B279426" t="s">
        <v>186408</v>
      </c>
    </row>
    <row r="279427" spans="1:2" x14ac:dyDescent="0.25">
      <c r="A279427" t="s">
        <v>191148</v>
      </c>
      <c r="B279427" t="s">
        <v>186409</v>
      </c>
    </row>
    <row r="279428" spans="1:2" x14ac:dyDescent="0.25">
      <c r="A279428" t="s">
        <v>191148</v>
      </c>
      <c r="B279428" t="s">
        <v>186562</v>
      </c>
    </row>
    <row r="279429" spans="1:2" x14ac:dyDescent="0.25">
      <c r="A279429" t="s">
        <v>191148</v>
      </c>
      <c r="B279429" t="s">
        <v>186563</v>
      </c>
    </row>
    <row r="279430" spans="1:2" x14ac:dyDescent="0.25">
      <c r="A279430" t="s">
        <v>191148</v>
      </c>
      <c r="B279430" t="s">
        <v>186564</v>
      </c>
    </row>
    <row r="279431" spans="1:2" x14ac:dyDescent="0.25">
      <c r="A279431" t="s">
        <v>191148</v>
      </c>
      <c r="B279431" t="s">
        <v>186565</v>
      </c>
    </row>
    <row r="279432" spans="1:2" x14ac:dyDescent="0.25">
      <c r="A279432" t="s">
        <v>191148</v>
      </c>
      <c r="B279432" t="s">
        <v>186566</v>
      </c>
    </row>
    <row r="279433" spans="1:2" x14ac:dyDescent="0.25">
      <c r="A279433" t="s">
        <v>191148</v>
      </c>
      <c r="B279433" t="s">
        <v>186567</v>
      </c>
    </row>
    <row r="279434" spans="1:2" x14ac:dyDescent="0.25">
      <c r="A279434" t="s">
        <v>191148</v>
      </c>
      <c r="B279434" t="s">
        <v>186568</v>
      </c>
    </row>
    <row r="279435" spans="1:2" x14ac:dyDescent="0.25">
      <c r="A279435" t="s">
        <v>191148</v>
      </c>
      <c r="B279435" t="s">
        <v>186569</v>
      </c>
    </row>
    <row r="279436" spans="1:2" x14ac:dyDescent="0.25">
      <c r="A279436" t="s">
        <v>191148</v>
      </c>
      <c r="B279436" t="s">
        <v>186570</v>
      </c>
    </row>
    <row r="279437" spans="1:2" x14ac:dyDescent="0.25">
      <c r="A279437" t="s">
        <v>191148</v>
      </c>
      <c r="B279437" t="s">
        <v>186571</v>
      </c>
    </row>
    <row r="279438" spans="1:2" x14ac:dyDescent="0.25">
      <c r="A279438" t="s">
        <v>191148</v>
      </c>
      <c r="B279438" t="s">
        <v>186572</v>
      </c>
    </row>
    <row r="279439" spans="1:2" x14ac:dyDescent="0.25">
      <c r="A279439" t="s">
        <v>191148</v>
      </c>
      <c r="B279439" t="s">
        <v>186573</v>
      </c>
    </row>
    <row r="279440" spans="1:2" x14ac:dyDescent="0.25">
      <c r="A279440" t="s">
        <v>191148</v>
      </c>
      <c r="B279440" t="s">
        <v>186574</v>
      </c>
    </row>
    <row r="279441" spans="1:2" x14ac:dyDescent="0.25">
      <c r="A279441" t="s">
        <v>191148</v>
      </c>
      <c r="B279441" t="s">
        <v>186575</v>
      </c>
    </row>
    <row r="279442" spans="1:2" x14ac:dyDescent="0.25">
      <c r="A279442" t="s">
        <v>191148</v>
      </c>
      <c r="B279442" t="s">
        <v>186576</v>
      </c>
    </row>
    <row r="279443" spans="1:2" x14ac:dyDescent="0.25">
      <c r="A279443" t="s">
        <v>191148</v>
      </c>
      <c r="B279443" t="s">
        <v>186577</v>
      </c>
    </row>
    <row r="279444" spans="1:2" x14ac:dyDescent="0.25">
      <c r="A279444" t="s">
        <v>191148</v>
      </c>
      <c r="B279444" t="s">
        <v>186578</v>
      </c>
    </row>
    <row r="279445" spans="1:2" x14ac:dyDescent="0.25">
      <c r="A279445" t="s">
        <v>191148</v>
      </c>
      <c r="B279445" t="s">
        <v>186579</v>
      </c>
    </row>
    <row r="279446" spans="1:2" x14ac:dyDescent="0.25">
      <c r="A279446" t="s">
        <v>191148</v>
      </c>
      <c r="B279446" t="s">
        <v>186580</v>
      </c>
    </row>
    <row r="279447" spans="1:2" x14ac:dyDescent="0.25">
      <c r="A279447" t="s">
        <v>191148</v>
      </c>
      <c r="B279447" t="s">
        <v>186581</v>
      </c>
    </row>
    <row r="279448" spans="1:2" x14ac:dyDescent="0.25">
      <c r="A279448" t="s">
        <v>191148</v>
      </c>
      <c r="B279448" t="s">
        <v>186582</v>
      </c>
    </row>
    <row r="279449" spans="1:2" x14ac:dyDescent="0.25">
      <c r="A279449" t="s">
        <v>191148</v>
      </c>
      <c r="B279449" t="s">
        <v>186583</v>
      </c>
    </row>
    <row r="279450" spans="1:2" x14ac:dyDescent="0.25">
      <c r="A279450" t="s">
        <v>191148</v>
      </c>
      <c r="B279450" t="s">
        <v>186584</v>
      </c>
    </row>
    <row r="279451" spans="1:2" x14ac:dyDescent="0.25">
      <c r="A279451" t="s">
        <v>191148</v>
      </c>
      <c r="B279451" t="s">
        <v>186585</v>
      </c>
    </row>
    <row r="279452" spans="1:2" x14ac:dyDescent="0.25">
      <c r="A279452" t="s">
        <v>191148</v>
      </c>
      <c r="B279452" t="s">
        <v>186586</v>
      </c>
    </row>
    <row r="279453" spans="1:2" x14ac:dyDescent="0.25">
      <c r="A279453" t="s">
        <v>191148</v>
      </c>
      <c r="B279453" t="s">
        <v>185990</v>
      </c>
    </row>
    <row r="279454" spans="1:2" x14ac:dyDescent="0.25">
      <c r="A279454" t="s">
        <v>191148</v>
      </c>
      <c r="B279454" t="s">
        <v>185991</v>
      </c>
    </row>
    <row r="279455" spans="1:2" x14ac:dyDescent="0.25">
      <c r="A279455" t="s">
        <v>191148</v>
      </c>
      <c r="B279455" t="s">
        <v>186454</v>
      </c>
    </row>
    <row r="279456" spans="1:2" x14ac:dyDescent="0.25">
      <c r="A279456" t="s">
        <v>191148</v>
      </c>
      <c r="B279456" t="s">
        <v>186455</v>
      </c>
    </row>
    <row r="279457" spans="1:2" x14ac:dyDescent="0.25">
      <c r="A279457" t="s">
        <v>191148</v>
      </c>
      <c r="B279457" t="s">
        <v>186456</v>
      </c>
    </row>
    <row r="279458" spans="1:2" x14ac:dyDescent="0.25">
      <c r="A279458" t="s">
        <v>191148</v>
      </c>
      <c r="B279458" t="s">
        <v>186457</v>
      </c>
    </row>
    <row r="279459" spans="1:2" x14ac:dyDescent="0.25">
      <c r="A279459" t="s">
        <v>191148</v>
      </c>
      <c r="B279459" t="s">
        <v>186458</v>
      </c>
    </row>
    <row r="279460" spans="1:2" x14ac:dyDescent="0.25">
      <c r="A279460" t="s">
        <v>191148</v>
      </c>
      <c r="B279460" t="s">
        <v>186459</v>
      </c>
    </row>
    <row r="279461" spans="1:2" x14ac:dyDescent="0.25">
      <c r="A279461" t="s">
        <v>191148</v>
      </c>
      <c r="B279461" t="s">
        <v>186460</v>
      </c>
    </row>
    <row r="279462" spans="1:2" x14ac:dyDescent="0.25">
      <c r="A279462" t="s">
        <v>191148</v>
      </c>
      <c r="B279462" t="s">
        <v>186461</v>
      </c>
    </row>
    <row r="279463" spans="1:2" x14ac:dyDescent="0.25">
      <c r="A279463" t="s">
        <v>191148</v>
      </c>
      <c r="B279463" t="s">
        <v>186462</v>
      </c>
    </row>
    <row r="279464" spans="1:2" x14ac:dyDescent="0.25">
      <c r="A279464" t="s">
        <v>191148</v>
      </c>
      <c r="B279464" t="s">
        <v>186463</v>
      </c>
    </row>
    <row r="279465" spans="1:2" x14ac:dyDescent="0.25">
      <c r="A279465" t="s">
        <v>191148</v>
      </c>
      <c r="B279465" t="s">
        <v>186464</v>
      </c>
    </row>
    <row r="279466" spans="1:2" x14ac:dyDescent="0.25">
      <c r="A279466" t="s">
        <v>191148</v>
      </c>
      <c r="B279466" t="s">
        <v>186465</v>
      </c>
    </row>
    <row r="279467" spans="1:2" x14ac:dyDescent="0.25">
      <c r="A279467" t="s">
        <v>191148</v>
      </c>
      <c r="B279467" t="s">
        <v>186466</v>
      </c>
    </row>
    <row r="279468" spans="1:2" x14ac:dyDescent="0.25">
      <c r="A279468" t="s">
        <v>191148</v>
      </c>
      <c r="B279468" t="s">
        <v>186467</v>
      </c>
    </row>
    <row r="279469" spans="1:2" x14ac:dyDescent="0.25">
      <c r="A279469" t="s">
        <v>191148</v>
      </c>
      <c r="B279469" t="s">
        <v>186468</v>
      </c>
    </row>
    <row r="279470" spans="1:2" x14ac:dyDescent="0.25">
      <c r="A279470" t="s">
        <v>191148</v>
      </c>
      <c r="B279470" t="s">
        <v>186469</v>
      </c>
    </row>
    <row r="279471" spans="1:2" x14ac:dyDescent="0.25">
      <c r="A279471" t="s">
        <v>191148</v>
      </c>
      <c r="B279471" t="s">
        <v>186470</v>
      </c>
    </row>
    <row r="279472" spans="1:2" x14ac:dyDescent="0.25">
      <c r="A279472" t="s">
        <v>191148</v>
      </c>
      <c r="B279472" t="s">
        <v>186471</v>
      </c>
    </row>
    <row r="279473" spans="1:2" x14ac:dyDescent="0.25">
      <c r="A279473" t="s">
        <v>191148</v>
      </c>
      <c r="B279473" t="s">
        <v>186472</v>
      </c>
    </row>
    <row r="279474" spans="1:2" x14ac:dyDescent="0.25">
      <c r="A279474" t="s">
        <v>191148</v>
      </c>
      <c r="B279474" t="s">
        <v>186473</v>
      </c>
    </row>
    <row r="279475" spans="1:2" x14ac:dyDescent="0.25">
      <c r="A279475" t="s">
        <v>191148</v>
      </c>
      <c r="B279475" t="s">
        <v>186474</v>
      </c>
    </row>
    <row r="279476" spans="1:2" x14ac:dyDescent="0.25">
      <c r="A279476" t="s">
        <v>191148</v>
      </c>
      <c r="B279476" t="s">
        <v>186475</v>
      </c>
    </row>
    <row r="279477" spans="1:2" x14ac:dyDescent="0.25">
      <c r="A279477" t="s">
        <v>191148</v>
      </c>
      <c r="B279477" t="s">
        <v>186476</v>
      </c>
    </row>
    <row r="279478" spans="1:2" x14ac:dyDescent="0.25">
      <c r="A279478" t="s">
        <v>191148</v>
      </c>
      <c r="B279478" t="s">
        <v>186477</v>
      </c>
    </row>
    <row r="279479" spans="1:2" x14ac:dyDescent="0.25">
      <c r="A279479" t="s">
        <v>191148</v>
      </c>
      <c r="B279479" t="s">
        <v>186478</v>
      </c>
    </row>
    <row r="279480" spans="1:2" x14ac:dyDescent="0.25">
      <c r="A279480" t="s">
        <v>191148</v>
      </c>
      <c r="B279480" t="s">
        <v>186479</v>
      </c>
    </row>
    <row r="279481" spans="1:2" x14ac:dyDescent="0.25">
      <c r="A279481" t="s">
        <v>191148</v>
      </c>
      <c r="B279481" t="s">
        <v>186480</v>
      </c>
    </row>
    <row r="279482" spans="1:2" x14ac:dyDescent="0.25">
      <c r="A279482" t="s">
        <v>191148</v>
      </c>
      <c r="B279482" t="s">
        <v>186481</v>
      </c>
    </row>
    <row r="279483" spans="1:2" x14ac:dyDescent="0.25">
      <c r="A279483" t="s">
        <v>191148</v>
      </c>
      <c r="B279483" t="s">
        <v>186482</v>
      </c>
    </row>
    <row r="279484" spans="1:2" x14ac:dyDescent="0.25">
      <c r="A279484" t="s">
        <v>191148</v>
      </c>
      <c r="B279484" t="s">
        <v>186483</v>
      </c>
    </row>
    <row r="279485" spans="1:2" x14ac:dyDescent="0.25">
      <c r="A279485" t="s">
        <v>191148</v>
      </c>
      <c r="B279485" t="s">
        <v>186484</v>
      </c>
    </row>
    <row r="279486" spans="1:2" x14ac:dyDescent="0.25">
      <c r="A279486" t="s">
        <v>191148</v>
      </c>
      <c r="B279486" t="s">
        <v>186485</v>
      </c>
    </row>
    <row r="279487" spans="1:2" x14ac:dyDescent="0.25">
      <c r="A279487" t="s">
        <v>191148</v>
      </c>
      <c r="B279487" t="s">
        <v>186486</v>
      </c>
    </row>
    <row r="279488" spans="1:2" x14ac:dyDescent="0.25">
      <c r="A279488" t="s">
        <v>191148</v>
      </c>
      <c r="B279488" t="s">
        <v>186487</v>
      </c>
    </row>
    <row r="279489" spans="1:2" x14ac:dyDescent="0.25">
      <c r="A279489" t="s">
        <v>191148</v>
      </c>
      <c r="B279489" t="s">
        <v>186488</v>
      </c>
    </row>
    <row r="279490" spans="1:2" x14ac:dyDescent="0.25">
      <c r="A279490" t="s">
        <v>191148</v>
      </c>
      <c r="B279490" t="s">
        <v>186524</v>
      </c>
    </row>
    <row r="279491" spans="1:2" x14ac:dyDescent="0.25">
      <c r="A279491" t="s">
        <v>191148</v>
      </c>
      <c r="B279491" t="s">
        <v>186525</v>
      </c>
    </row>
    <row r="279492" spans="1:2" x14ac:dyDescent="0.25">
      <c r="A279492" t="s">
        <v>191148</v>
      </c>
      <c r="B279492" t="s">
        <v>186526</v>
      </c>
    </row>
    <row r="279493" spans="1:2" x14ac:dyDescent="0.25">
      <c r="A279493" t="s">
        <v>191148</v>
      </c>
      <c r="B279493" t="s">
        <v>186527</v>
      </c>
    </row>
    <row r="279494" spans="1:2" x14ac:dyDescent="0.25">
      <c r="A279494" t="s">
        <v>191148</v>
      </c>
      <c r="B279494" t="s">
        <v>186528</v>
      </c>
    </row>
    <row r="279495" spans="1:2" x14ac:dyDescent="0.25">
      <c r="A279495" t="s">
        <v>191148</v>
      </c>
      <c r="B279495" t="s">
        <v>186529</v>
      </c>
    </row>
    <row r="279496" spans="1:2" x14ac:dyDescent="0.25">
      <c r="A279496" t="s">
        <v>191148</v>
      </c>
      <c r="B279496" t="s">
        <v>186530</v>
      </c>
    </row>
    <row r="279497" spans="1:2" x14ac:dyDescent="0.25">
      <c r="A279497" t="s">
        <v>191148</v>
      </c>
      <c r="B279497" t="s">
        <v>186531</v>
      </c>
    </row>
    <row r="279498" spans="1:2" x14ac:dyDescent="0.25">
      <c r="A279498" t="s">
        <v>191148</v>
      </c>
      <c r="B279498" t="s">
        <v>186532</v>
      </c>
    </row>
    <row r="279499" spans="1:2" x14ac:dyDescent="0.25">
      <c r="A279499" t="s">
        <v>191148</v>
      </c>
      <c r="B279499" t="s">
        <v>186533</v>
      </c>
    </row>
    <row r="279500" spans="1:2" x14ac:dyDescent="0.25">
      <c r="A279500" t="s">
        <v>191148</v>
      </c>
      <c r="B279500" t="s">
        <v>186534</v>
      </c>
    </row>
    <row r="279501" spans="1:2" x14ac:dyDescent="0.25">
      <c r="A279501" t="s">
        <v>191148</v>
      </c>
      <c r="B279501" t="s">
        <v>186535</v>
      </c>
    </row>
    <row r="279502" spans="1:2" x14ac:dyDescent="0.25">
      <c r="A279502" t="s">
        <v>191148</v>
      </c>
      <c r="B279502" t="s">
        <v>186536</v>
      </c>
    </row>
    <row r="279503" spans="1:2" x14ac:dyDescent="0.25">
      <c r="A279503" t="s">
        <v>191148</v>
      </c>
      <c r="B279503" t="s">
        <v>186537</v>
      </c>
    </row>
    <row r="279504" spans="1:2" x14ac:dyDescent="0.25">
      <c r="A279504" t="s">
        <v>191148</v>
      </c>
      <c r="B279504" t="s">
        <v>186538</v>
      </c>
    </row>
    <row r="279505" spans="1:2" x14ac:dyDescent="0.25">
      <c r="A279505" t="s">
        <v>191148</v>
      </c>
      <c r="B279505" t="s">
        <v>186539</v>
      </c>
    </row>
    <row r="279506" spans="1:2" x14ac:dyDescent="0.25">
      <c r="A279506" t="s">
        <v>191148</v>
      </c>
      <c r="B279506" t="s">
        <v>186540</v>
      </c>
    </row>
    <row r="279507" spans="1:2" x14ac:dyDescent="0.25">
      <c r="A279507" t="s">
        <v>191148</v>
      </c>
      <c r="B279507" t="s">
        <v>186541</v>
      </c>
    </row>
    <row r="279508" spans="1:2" x14ac:dyDescent="0.25">
      <c r="A279508" t="s">
        <v>191148</v>
      </c>
      <c r="B279508" t="s">
        <v>186542</v>
      </c>
    </row>
    <row r="279509" spans="1:2" x14ac:dyDescent="0.25">
      <c r="A279509" t="s">
        <v>191148</v>
      </c>
      <c r="B279509" t="s">
        <v>186543</v>
      </c>
    </row>
    <row r="279510" spans="1:2" x14ac:dyDescent="0.25">
      <c r="A279510" t="s">
        <v>191148</v>
      </c>
      <c r="B279510" t="s">
        <v>186544</v>
      </c>
    </row>
    <row r="279511" spans="1:2" x14ac:dyDescent="0.25">
      <c r="A279511" t="s">
        <v>191148</v>
      </c>
      <c r="B279511" t="s">
        <v>186545</v>
      </c>
    </row>
    <row r="279512" spans="1:2" x14ac:dyDescent="0.25">
      <c r="A279512" t="s">
        <v>191148</v>
      </c>
      <c r="B279512" t="s">
        <v>186546</v>
      </c>
    </row>
    <row r="279513" spans="1:2" x14ac:dyDescent="0.25">
      <c r="A279513" t="s">
        <v>191148</v>
      </c>
      <c r="B279513" t="s">
        <v>186547</v>
      </c>
    </row>
    <row r="279514" spans="1:2" x14ac:dyDescent="0.25">
      <c r="A279514" t="s">
        <v>191148</v>
      </c>
      <c r="B279514" t="s">
        <v>186548</v>
      </c>
    </row>
    <row r="279515" spans="1:2" x14ac:dyDescent="0.25">
      <c r="A279515" t="s">
        <v>191148</v>
      </c>
      <c r="B279515" t="s">
        <v>186549</v>
      </c>
    </row>
    <row r="279516" spans="1:2" x14ac:dyDescent="0.25">
      <c r="A279516" t="s">
        <v>191148</v>
      </c>
      <c r="B279516" t="s">
        <v>186550</v>
      </c>
    </row>
    <row r="279517" spans="1:2" x14ac:dyDescent="0.25">
      <c r="A279517" t="s">
        <v>191148</v>
      </c>
      <c r="B279517" t="s">
        <v>186551</v>
      </c>
    </row>
    <row r="279518" spans="1:2" x14ac:dyDescent="0.25">
      <c r="A279518" t="s">
        <v>191148</v>
      </c>
      <c r="B279518" t="s">
        <v>186552</v>
      </c>
    </row>
    <row r="279519" spans="1:2" x14ac:dyDescent="0.25">
      <c r="A279519" t="s">
        <v>191148</v>
      </c>
      <c r="B279519" t="s">
        <v>186553</v>
      </c>
    </row>
    <row r="279520" spans="1:2" x14ac:dyDescent="0.25">
      <c r="A279520" t="s">
        <v>191148</v>
      </c>
      <c r="B279520" t="s">
        <v>186554</v>
      </c>
    </row>
    <row r="279521" spans="1:2" x14ac:dyDescent="0.25">
      <c r="A279521" t="s">
        <v>191148</v>
      </c>
      <c r="B279521" t="s">
        <v>186555</v>
      </c>
    </row>
    <row r="279522" spans="1:2" x14ac:dyDescent="0.25">
      <c r="A279522" t="s">
        <v>191148</v>
      </c>
      <c r="B279522" t="s">
        <v>186556</v>
      </c>
    </row>
    <row r="279523" spans="1:2" x14ac:dyDescent="0.25">
      <c r="A279523" t="s">
        <v>191148</v>
      </c>
      <c r="B279523" t="s">
        <v>186557</v>
      </c>
    </row>
    <row r="279524" spans="1:2" x14ac:dyDescent="0.25">
      <c r="A279524" t="s">
        <v>191148</v>
      </c>
      <c r="B279524" t="s">
        <v>186558</v>
      </c>
    </row>
    <row r="279525" spans="1:2" x14ac:dyDescent="0.25">
      <c r="A279525" t="s">
        <v>191149</v>
      </c>
      <c r="B279525" t="s">
        <v>191150</v>
      </c>
    </row>
    <row r="279526" spans="1:2" x14ac:dyDescent="0.25">
      <c r="A279526" t="s">
        <v>191151</v>
      </c>
      <c r="B279526" t="s">
        <v>191152</v>
      </c>
    </row>
    <row r="279527" spans="1:2" x14ac:dyDescent="0.25">
      <c r="A279527" t="s">
        <v>191153</v>
      </c>
      <c r="B279527" t="s">
        <v>186599</v>
      </c>
    </row>
    <row r="279528" spans="1:2" x14ac:dyDescent="0.25">
      <c r="A279528" t="s">
        <v>191153</v>
      </c>
      <c r="B279528" t="s">
        <v>188359</v>
      </c>
    </row>
    <row r="279529" spans="1:2" x14ac:dyDescent="0.25">
      <c r="A279529" t="s">
        <v>191154</v>
      </c>
      <c r="B279529" t="s">
        <v>183993</v>
      </c>
    </row>
    <row r="279530" spans="1:2" x14ac:dyDescent="0.25">
      <c r="A279530" t="s">
        <v>191155</v>
      </c>
      <c r="B279530" t="s">
        <v>191156</v>
      </c>
    </row>
    <row r="279531" spans="1:2" x14ac:dyDescent="0.25">
      <c r="A279531" t="s">
        <v>191157</v>
      </c>
      <c r="B279531" t="s">
        <v>191158</v>
      </c>
    </row>
    <row r="279532" spans="1:2" x14ac:dyDescent="0.25">
      <c r="A279532" t="s">
        <v>191157</v>
      </c>
      <c r="B279532" t="s">
        <v>191159</v>
      </c>
    </row>
    <row r="279533" spans="1:2" x14ac:dyDescent="0.25">
      <c r="A279533" t="s">
        <v>191160</v>
      </c>
      <c r="B279533" t="s">
        <v>191161</v>
      </c>
    </row>
    <row r="279534" spans="1:2" x14ac:dyDescent="0.25">
      <c r="A279534" t="s">
        <v>191160</v>
      </c>
      <c r="B279534" t="s">
        <v>191162</v>
      </c>
    </row>
    <row r="279535" spans="1:2" x14ac:dyDescent="0.25">
      <c r="A279535" t="s">
        <v>191163</v>
      </c>
      <c r="B279535" t="s">
        <v>191164</v>
      </c>
    </row>
    <row r="279536" spans="1:2" x14ac:dyDescent="0.25">
      <c r="A279536" t="s">
        <v>191165</v>
      </c>
      <c r="B279536" t="s">
        <v>191166</v>
      </c>
    </row>
    <row r="279537" spans="1:2" x14ac:dyDescent="0.25">
      <c r="A279537" t="s">
        <v>191167</v>
      </c>
      <c r="B279537" t="s">
        <v>191168</v>
      </c>
    </row>
    <row r="279538" spans="1:2" x14ac:dyDescent="0.25">
      <c r="A279538" t="s">
        <v>191169</v>
      </c>
      <c r="B279538" t="s">
        <v>191170</v>
      </c>
    </row>
    <row r="279539" spans="1:2" x14ac:dyDescent="0.25">
      <c r="A279539" t="s">
        <v>191169</v>
      </c>
      <c r="B279539" t="s">
        <v>191171</v>
      </c>
    </row>
    <row r="279540" spans="1:2" x14ac:dyDescent="0.25">
      <c r="A279540" t="s">
        <v>191172</v>
      </c>
      <c r="B279540" t="s">
        <v>191173</v>
      </c>
    </row>
    <row r="279541" spans="1:2" x14ac:dyDescent="0.25">
      <c r="A279541" t="s">
        <v>191174</v>
      </c>
      <c r="B279541" t="s">
        <v>191175</v>
      </c>
    </row>
    <row r="279542" spans="1:2" x14ac:dyDescent="0.25">
      <c r="A279542" t="s">
        <v>191174</v>
      </c>
      <c r="B279542" t="s">
        <v>191176</v>
      </c>
    </row>
    <row r="279543" spans="1:2" x14ac:dyDescent="0.25">
      <c r="A279543" t="s">
        <v>191177</v>
      </c>
      <c r="B279543" t="s">
        <v>191178</v>
      </c>
    </row>
    <row r="279544" spans="1:2" x14ac:dyDescent="0.25">
      <c r="A279544" t="s">
        <v>191179</v>
      </c>
      <c r="B279544" t="s">
        <v>191180</v>
      </c>
    </row>
    <row r="279545" spans="1:2" x14ac:dyDescent="0.25">
      <c r="A279545" t="s">
        <v>191181</v>
      </c>
      <c r="B279545" t="s">
        <v>191182</v>
      </c>
    </row>
    <row r="279546" spans="1:2" x14ac:dyDescent="0.25">
      <c r="A279546" t="s">
        <v>191181</v>
      </c>
      <c r="B279546" t="s">
        <v>191183</v>
      </c>
    </row>
    <row r="279547" spans="1:2" x14ac:dyDescent="0.25">
      <c r="A279547" t="s">
        <v>191181</v>
      </c>
      <c r="B279547" t="s">
        <v>191184</v>
      </c>
    </row>
    <row r="279548" spans="1:2" x14ac:dyDescent="0.25">
      <c r="A279548" t="s">
        <v>191181</v>
      </c>
      <c r="B279548" t="s">
        <v>191185</v>
      </c>
    </row>
    <row r="279549" spans="1:2" x14ac:dyDescent="0.25">
      <c r="A279549" t="s">
        <v>191186</v>
      </c>
      <c r="B279549" t="s">
        <v>191187</v>
      </c>
    </row>
    <row r="279550" spans="1:2" x14ac:dyDescent="0.25">
      <c r="A279550" t="s">
        <v>191188</v>
      </c>
      <c r="B279550" t="s">
        <v>188387</v>
      </c>
    </row>
    <row r="279551" spans="1:2" x14ac:dyDescent="0.25">
      <c r="A279551" t="s">
        <v>191189</v>
      </c>
      <c r="B279551" t="s">
        <v>186668</v>
      </c>
    </row>
    <row r="279552" spans="1:2" x14ac:dyDescent="0.25">
      <c r="A279552" t="s">
        <v>191190</v>
      </c>
      <c r="B279552" t="s">
        <v>191191</v>
      </c>
    </row>
    <row r="279553" spans="1:2" x14ac:dyDescent="0.25">
      <c r="A279553" t="s">
        <v>191192</v>
      </c>
      <c r="B279553" t="s">
        <v>191193</v>
      </c>
    </row>
    <row r="279554" spans="1:2" x14ac:dyDescent="0.25">
      <c r="A279554" t="s">
        <v>191194</v>
      </c>
      <c r="B279554" t="s">
        <v>191195</v>
      </c>
    </row>
    <row r="279555" spans="1:2" x14ac:dyDescent="0.25">
      <c r="A279555" t="s">
        <v>191196</v>
      </c>
      <c r="B279555" t="s">
        <v>191197</v>
      </c>
    </row>
    <row r="279556" spans="1:2" x14ac:dyDescent="0.25">
      <c r="A279556" t="s">
        <v>191198</v>
      </c>
      <c r="B279556" t="s">
        <v>186674</v>
      </c>
    </row>
    <row r="279557" spans="1:2" x14ac:dyDescent="0.25">
      <c r="A279557" t="s">
        <v>191199</v>
      </c>
      <c r="B279557" t="s">
        <v>188395</v>
      </c>
    </row>
    <row r="279558" spans="1:2" x14ac:dyDescent="0.25">
      <c r="A279558" t="s">
        <v>191199</v>
      </c>
      <c r="B279558" t="s">
        <v>191200</v>
      </c>
    </row>
    <row r="279559" spans="1:2" x14ac:dyDescent="0.25">
      <c r="A279559" t="s">
        <v>191199</v>
      </c>
      <c r="B279559" t="s">
        <v>186676</v>
      </c>
    </row>
    <row r="279560" spans="1:2" x14ac:dyDescent="0.25">
      <c r="A279560" t="s">
        <v>191199</v>
      </c>
      <c r="B279560" t="s">
        <v>188396</v>
      </c>
    </row>
    <row r="279561" spans="1:2" x14ac:dyDescent="0.25">
      <c r="A279561" t="s">
        <v>191199</v>
      </c>
      <c r="B279561" t="s">
        <v>188397</v>
      </c>
    </row>
    <row r="279562" spans="1:2" x14ac:dyDescent="0.25">
      <c r="A279562" t="s">
        <v>191199</v>
      </c>
      <c r="B279562" t="s">
        <v>188398</v>
      </c>
    </row>
    <row r="279563" spans="1:2" x14ac:dyDescent="0.25">
      <c r="A279563" t="s">
        <v>191201</v>
      </c>
      <c r="B279563" t="s">
        <v>184025</v>
      </c>
    </row>
    <row r="279564" spans="1:2" x14ac:dyDescent="0.25">
      <c r="A279564" t="s">
        <v>191201</v>
      </c>
      <c r="B279564" t="s">
        <v>184026</v>
      </c>
    </row>
    <row r="279565" spans="1:2" x14ac:dyDescent="0.25">
      <c r="A279565" t="s">
        <v>191201</v>
      </c>
      <c r="B279565" t="s">
        <v>184027</v>
      </c>
    </row>
    <row r="279566" spans="1:2" x14ac:dyDescent="0.25">
      <c r="A279566" t="s">
        <v>191202</v>
      </c>
      <c r="B279566" t="s">
        <v>191203</v>
      </c>
    </row>
    <row r="279567" spans="1:2" x14ac:dyDescent="0.25">
      <c r="A279567" t="s">
        <v>191204</v>
      </c>
      <c r="B279567" t="s">
        <v>191205</v>
      </c>
    </row>
    <row r="279568" spans="1:2" x14ac:dyDescent="0.25">
      <c r="A279568" t="s">
        <v>191206</v>
      </c>
      <c r="B279568" t="s">
        <v>191207</v>
      </c>
    </row>
    <row r="279569" spans="1:2" x14ac:dyDescent="0.25">
      <c r="A279569" t="s">
        <v>191206</v>
      </c>
      <c r="B279569" t="s">
        <v>188411</v>
      </c>
    </row>
    <row r="279570" spans="1:2" x14ac:dyDescent="0.25">
      <c r="A279570" t="s">
        <v>191206</v>
      </c>
      <c r="B279570" t="s">
        <v>188412</v>
      </c>
    </row>
    <row r="279571" spans="1:2" x14ac:dyDescent="0.25">
      <c r="A279571" t="s">
        <v>191206</v>
      </c>
      <c r="B279571" t="s">
        <v>188413</v>
      </c>
    </row>
    <row r="279572" spans="1:2" x14ac:dyDescent="0.25">
      <c r="A279572" t="s">
        <v>191206</v>
      </c>
      <c r="B279572" t="s">
        <v>188414</v>
      </c>
    </row>
    <row r="279573" spans="1:2" x14ac:dyDescent="0.25">
      <c r="A279573" t="s">
        <v>191208</v>
      </c>
      <c r="B279573" t="s">
        <v>191209</v>
      </c>
    </row>
    <row r="279574" spans="1:2" x14ac:dyDescent="0.25">
      <c r="A279574" t="s">
        <v>191210</v>
      </c>
      <c r="B279574" t="s">
        <v>184035</v>
      </c>
    </row>
    <row r="279575" spans="1:2" x14ac:dyDescent="0.25">
      <c r="A279575" t="s">
        <v>191210</v>
      </c>
      <c r="B279575" t="s">
        <v>184036</v>
      </c>
    </row>
    <row r="279576" spans="1:2" x14ac:dyDescent="0.25">
      <c r="A279576" t="s">
        <v>191211</v>
      </c>
      <c r="B279576" t="s">
        <v>184039</v>
      </c>
    </row>
    <row r="279577" spans="1:2" x14ac:dyDescent="0.25">
      <c r="A279577" t="s">
        <v>191212</v>
      </c>
      <c r="B279577" t="s">
        <v>184041</v>
      </c>
    </row>
    <row r="279578" spans="1:2" x14ac:dyDescent="0.25">
      <c r="A279578" t="s">
        <v>191213</v>
      </c>
      <c r="B279578" t="s">
        <v>188419</v>
      </c>
    </row>
    <row r="279579" spans="1:2" x14ac:dyDescent="0.25">
      <c r="A279579" t="s">
        <v>191213</v>
      </c>
      <c r="B279579" t="s">
        <v>191214</v>
      </c>
    </row>
    <row r="279580" spans="1:2" x14ac:dyDescent="0.25">
      <c r="A279580" t="s">
        <v>191215</v>
      </c>
      <c r="B279580" t="s">
        <v>189880</v>
      </c>
    </row>
    <row r="279581" spans="1:2" x14ac:dyDescent="0.25">
      <c r="A279581" t="s">
        <v>191216</v>
      </c>
      <c r="B279581" t="s">
        <v>184047</v>
      </c>
    </row>
    <row r="279582" spans="1:2" x14ac:dyDescent="0.25">
      <c r="A279582" t="s">
        <v>191217</v>
      </c>
      <c r="B279582" t="s">
        <v>184049</v>
      </c>
    </row>
    <row r="279583" spans="1:2" x14ac:dyDescent="0.25">
      <c r="A279583" t="s">
        <v>191217</v>
      </c>
      <c r="B279583" t="s">
        <v>184050</v>
      </c>
    </row>
    <row r="279584" spans="1:2" x14ac:dyDescent="0.25">
      <c r="A279584" t="s">
        <v>191217</v>
      </c>
      <c r="B279584" t="s">
        <v>184051</v>
      </c>
    </row>
    <row r="279585" spans="1:2" x14ac:dyDescent="0.25">
      <c r="A279585" t="s">
        <v>191218</v>
      </c>
      <c r="B279585" t="s">
        <v>184053</v>
      </c>
    </row>
    <row r="279586" spans="1:2" x14ac:dyDescent="0.25">
      <c r="A279586" t="s">
        <v>191219</v>
      </c>
      <c r="B279586" t="s">
        <v>184060</v>
      </c>
    </row>
    <row r="279587" spans="1:2" x14ac:dyDescent="0.25">
      <c r="A279587" t="s">
        <v>191220</v>
      </c>
      <c r="B279587" t="s">
        <v>184062</v>
      </c>
    </row>
    <row r="279588" spans="1:2" x14ac:dyDescent="0.25">
      <c r="A279588" t="s">
        <v>191221</v>
      </c>
      <c r="B279588" t="s">
        <v>186716</v>
      </c>
    </row>
    <row r="279589" spans="1:2" x14ac:dyDescent="0.25">
      <c r="A279589" t="s">
        <v>191222</v>
      </c>
      <c r="B279589" t="s">
        <v>191223</v>
      </c>
    </row>
    <row r="279590" spans="1:2" x14ac:dyDescent="0.25">
      <c r="A279590" t="s">
        <v>191224</v>
      </c>
      <c r="B279590" t="s">
        <v>191225</v>
      </c>
    </row>
    <row r="279591" spans="1:2" x14ac:dyDescent="0.25">
      <c r="A279591" t="s">
        <v>191226</v>
      </c>
      <c r="B279591" t="s">
        <v>184084</v>
      </c>
    </row>
    <row r="279592" spans="1:2" x14ac:dyDescent="0.25">
      <c r="A279592" t="s">
        <v>191226</v>
      </c>
      <c r="B279592" t="s">
        <v>184085</v>
      </c>
    </row>
    <row r="279593" spans="1:2" x14ac:dyDescent="0.25">
      <c r="A279593" t="s">
        <v>191227</v>
      </c>
      <c r="B279593" t="s">
        <v>184091</v>
      </c>
    </row>
    <row r="279594" spans="1:2" x14ac:dyDescent="0.25">
      <c r="A279594" t="s">
        <v>191228</v>
      </c>
      <c r="B279594" t="s">
        <v>184093</v>
      </c>
    </row>
    <row r="279595" spans="1:2" x14ac:dyDescent="0.25">
      <c r="A279595" t="s">
        <v>191229</v>
      </c>
      <c r="B279595" t="s">
        <v>191230</v>
      </c>
    </row>
    <row r="279596" spans="1:2" x14ac:dyDescent="0.25">
      <c r="A279596" t="s">
        <v>191229</v>
      </c>
      <c r="B279596" t="s">
        <v>191231</v>
      </c>
    </row>
    <row r="279597" spans="1:2" x14ac:dyDescent="0.25">
      <c r="A279597" t="s">
        <v>191229</v>
      </c>
      <c r="B279597" t="s">
        <v>191232</v>
      </c>
    </row>
    <row r="279598" spans="1:2" x14ac:dyDescent="0.25">
      <c r="A279598" t="s">
        <v>191229</v>
      </c>
      <c r="B279598" t="s">
        <v>191233</v>
      </c>
    </row>
    <row r="279599" spans="1:2" x14ac:dyDescent="0.25">
      <c r="A279599" t="s">
        <v>191229</v>
      </c>
      <c r="B279599" t="s">
        <v>189913</v>
      </c>
    </row>
    <row r="279600" spans="1:2" x14ac:dyDescent="0.25">
      <c r="A279600" t="s">
        <v>191229</v>
      </c>
      <c r="B279600" t="s">
        <v>191234</v>
      </c>
    </row>
    <row r="279601" spans="1:2" x14ac:dyDescent="0.25">
      <c r="A279601" t="s">
        <v>191229</v>
      </c>
      <c r="B279601" t="s">
        <v>186744</v>
      </c>
    </row>
    <row r="279602" spans="1:2" x14ac:dyDescent="0.25">
      <c r="A279602" t="s">
        <v>191229</v>
      </c>
      <c r="B279602" t="s">
        <v>186743</v>
      </c>
    </row>
    <row r="279603" spans="1:2" x14ac:dyDescent="0.25">
      <c r="A279603" t="s">
        <v>191229</v>
      </c>
      <c r="B279603" t="s">
        <v>188439</v>
      </c>
    </row>
    <row r="279604" spans="1:2" x14ac:dyDescent="0.25">
      <c r="A279604" t="s">
        <v>191229</v>
      </c>
      <c r="B279604" t="s">
        <v>188442</v>
      </c>
    </row>
    <row r="279605" spans="1:2" x14ac:dyDescent="0.25">
      <c r="A279605" t="s">
        <v>191235</v>
      </c>
      <c r="B279605" t="s">
        <v>188447</v>
      </c>
    </row>
    <row r="279606" spans="1:2" x14ac:dyDescent="0.25">
      <c r="A279606" t="s">
        <v>191235</v>
      </c>
      <c r="B279606" t="s">
        <v>188448</v>
      </c>
    </row>
    <row r="279607" spans="1:2" x14ac:dyDescent="0.25">
      <c r="A279607" t="s">
        <v>191235</v>
      </c>
      <c r="B279607" t="s">
        <v>191236</v>
      </c>
    </row>
    <row r="279608" spans="1:2" x14ac:dyDescent="0.25">
      <c r="A279608" t="s">
        <v>191237</v>
      </c>
      <c r="B279608" t="s">
        <v>191238</v>
      </c>
    </row>
    <row r="279609" spans="1:2" x14ac:dyDescent="0.25">
      <c r="A279609" t="s">
        <v>191237</v>
      </c>
      <c r="B279609" t="s">
        <v>191239</v>
      </c>
    </row>
    <row r="279610" spans="1:2" x14ac:dyDescent="0.25">
      <c r="A279610" t="s">
        <v>191240</v>
      </c>
      <c r="B279610" t="s">
        <v>191241</v>
      </c>
    </row>
    <row r="279611" spans="1:2" x14ac:dyDescent="0.25">
      <c r="A279611" t="s">
        <v>191242</v>
      </c>
      <c r="B279611" t="s">
        <v>188455</v>
      </c>
    </row>
    <row r="279612" spans="1:2" x14ac:dyDescent="0.25">
      <c r="A279612" t="s">
        <v>191242</v>
      </c>
      <c r="B279612" t="s">
        <v>188456</v>
      </c>
    </row>
    <row r="279613" spans="1:2" x14ac:dyDescent="0.25">
      <c r="A279613" t="s">
        <v>191242</v>
      </c>
      <c r="B279613" t="s">
        <v>188457</v>
      </c>
    </row>
    <row r="279614" spans="1:2" x14ac:dyDescent="0.25">
      <c r="A279614" t="s">
        <v>191242</v>
      </c>
      <c r="B279614" t="s">
        <v>189923</v>
      </c>
    </row>
    <row r="279615" spans="1:2" x14ac:dyDescent="0.25">
      <c r="A279615" t="s">
        <v>191243</v>
      </c>
      <c r="B279615" t="s">
        <v>188459</v>
      </c>
    </row>
    <row r="279616" spans="1:2" x14ac:dyDescent="0.25">
      <c r="A279616" t="s">
        <v>191243</v>
      </c>
      <c r="B279616" t="s">
        <v>191244</v>
      </c>
    </row>
    <row r="279617" spans="1:2" x14ac:dyDescent="0.25">
      <c r="A279617" t="s">
        <v>191245</v>
      </c>
      <c r="B279617" t="s">
        <v>184124</v>
      </c>
    </row>
    <row r="279618" spans="1:2" x14ac:dyDescent="0.25">
      <c r="A279618" t="s">
        <v>191246</v>
      </c>
      <c r="B279618" t="s">
        <v>191247</v>
      </c>
    </row>
    <row r="279619" spans="1:2" x14ac:dyDescent="0.25">
      <c r="A279619" t="s">
        <v>191246</v>
      </c>
      <c r="B279619" t="s">
        <v>191248</v>
      </c>
    </row>
    <row r="279620" spans="1:2" x14ac:dyDescent="0.25">
      <c r="A279620" t="s">
        <v>191249</v>
      </c>
      <c r="B279620" t="s">
        <v>188468</v>
      </c>
    </row>
    <row r="279621" spans="1:2" x14ac:dyDescent="0.25">
      <c r="A279621" t="s">
        <v>191249</v>
      </c>
      <c r="B279621" t="s">
        <v>191250</v>
      </c>
    </row>
    <row r="279622" spans="1:2" x14ac:dyDescent="0.25">
      <c r="A279622" t="s">
        <v>191249</v>
      </c>
      <c r="B279622" t="s">
        <v>191251</v>
      </c>
    </row>
    <row r="279623" spans="1:2" x14ac:dyDescent="0.25">
      <c r="A279623" t="s">
        <v>191249</v>
      </c>
      <c r="B279623" t="s">
        <v>191252</v>
      </c>
    </row>
    <row r="279624" spans="1:2" x14ac:dyDescent="0.25">
      <c r="A279624" t="s">
        <v>191253</v>
      </c>
      <c r="B279624" t="s">
        <v>184141</v>
      </c>
    </row>
    <row r="279625" spans="1:2" x14ac:dyDescent="0.25">
      <c r="A279625" t="s">
        <v>191254</v>
      </c>
      <c r="B279625" t="s">
        <v>191255</v>
      </c>
    </row>
    <row r="279626" spans="1:2" x14ac:dyDescent="0.25">
      <c r="A279626" t="s">
        <v>191256</v>
      </c>
      <c r="B279626" t="s">
        <v>188475</v>
      </c>
    </row>
    <row r="279627" spans="1:2" x14ac:dyDescent="0.25">
      <c r="A279627" t="s">
        <v>191257</v>
      </c>
      <c r="B279627" t="s">
        <v>184143</v>
      </c>
    </row>
    <row r="279628" spans="1:2" x14ac:dyDescent="0.25">
      <c r="A279628" t="s">
        <v>191258</v>
      </c>
      <c r="B279628" t="s">
        <v>184145</v>
      </c>
    </row>
    <row r="279629" spans="1:2" x14ac:dyDescent="0.25">
      <c r="A279629" t="s">
        <v>191259</v>
      </c>
      <c r="B279629" t="s">
        <v>184147</v>
      </c>
    </row>
    <row r="279630" spans="1:2" x14ac:dyDescent="0.25">
      <c r="A279630" t="s">
        <v>191260</v>
      </c>
      <c r="B279630" t="s">
        <v>184149</v>
      </c>
    </row>
    <row r="279631" spans="1:2" x14ac:dyDescent="0.25">
      <c r="A279631" t="s">
        <v>191261</v>
      </c>
      <c r="B279631" t="s">
        <v>184151</v>
      </c>
    </row>
    <row r="279632" spans="1:2" x14ac:dyDescent="0.25">
      <c r="A279632" t="s">
        <v>191262</v>
      </c>
      <c r="B279632" t="s">
        <v>191263</v>
      </c>
    </row>
    <row r="279633" spans="1:2" x14ac:dyDescent="0.25">
      <c r="A279633" t="s">
        <v>191264</v>
      </c>
      <c r="B279633" t="s">
        <v>184157</v>
      </c>
    </row>
    <row r="279634" spans="1:2" x14ac:dyDescent="0.25">
      <c r="A279634" t="s">
        <v>191265</v>
      </c>
      <c r="B279634" t="s">
        <v>184159</v>
      </c>
    </row>
    <row r="279635" spans="1:2" x14ac:dyDescent="0.25">
      <c r="A279635" t="s">
        <v>191266</v>
      </c>
      <c r="B279635" t="s">
        <v>184161</v>
      </c>
    </row>
    <row r="279636" spans="1:2" x14ac:dyDescent="0.25">
      <c r="A279636" t="s">
        <v>191267</v>
      </c>
      <c r="B279636" t="s">
        <v>184163</v>
      </c>
    </row>
    <row r="279637" spans="1:2" x14ac:dyDescent="0.25">
      <c r="A279637" t="s">
        <v>191267</v>
      </c>
      <c r="B279637" t="s">
        <v>184164</v>
      </c>
    </row>
    <row r="279638" spans="1:2" x14ac:dyDescent="0.25">
      <c r="A279638" t="s">
        <v>191267</v>
      </c>
      <c r="B279638" t="s">
        <v>184165</v>
      </c>
    </row>
    <row r="279639" spans="1:2" x14ac:dyDescent="0.25">
      <c r="A279639" t="s">
        <v>191268</v>
      </c>
      <c r="B279639" t="s">
        <v>184167</v>
      </c>
    </row>
    <row r="279640" spans="1:2" x14ac:dyDescent="0.25">
      <c r="A279640" t="s">
        <v>191268</v>
      </c>
      <c r="B279640" t="s">
        <v>184168</v>
      </c>
    </row>
    <row r="279641" spans="1:2" x14ac:dyDescent="0.25">
      <c r="A279641" t="s">
        <v>191269</v>
      </c>
      <c r="B279641" t="s">
        <v>184170</v>
      </c>
    </row>
    <row r="279642" spans="1:2" x14ac:dyDescent="0.25">
      <c r="A279642" t="s">
        <v>191270</v>
      </c>
      <c r="B279642" t="s">
        <v>184172</v>
      </c>
    </row>
    <row r="279643" spans="1:2" x14ac:dyDescent="0.25">
      <c r="A279643" t="s">
        <v>191271</v>
      </c>
      <c r="B279643" t="s">
        <v>191272</v>
      </c>
    </row>
    <row r="279644" spans="1:2" x14ac:dyDescent="0.25">
      <c r="A279644" t="s">
        <v>191271</v>
      </c>
      <c r="B279644" t="s">
        <v>191273</v>
      </c>
    </row>
    <row r="279645" spans="1:2" x14ac:dyDescent="0.25">
      <c r="A279645" t="s">
        <v>191271</v>
      </c>
      <c r="B279645" t="s">
        <v>191274</v>
      </c>
    </row>
    <row r="279646" spans="1:2" x14ac:dyDescent="0.25">
      <c r="A279646" t="s">
        <v>191275</v>
      </c>
      <c r="B279646" t="s">
        <v>191276</v>
      </c>
    </row>
    <row r="279647" spans="1:2" x14ac:dyDescent="0.25">
      <c r="A279647" t="s">
        <v>191277</v>
      </c>
      <c r="B279647" t="s">
        <v>191278</v>
      </c>
    </row>
    <row r="279648" spans="1:2" x14ac:dyDescent="0.25">
      <c r="A279648" t="s">
        <v>191279</v>
      </c>
      <c r="B279648" t="s">
        <v>191280</v>
      </c>
    </row>
    <row r="279649" spans="1:2" x14ac:dyDescent="0.25">
      <c r="A279649" t="s">
        <v>191281</v>
      </c>
      <c r="B279649" t="s">
        <v>191282</v>
      </c>
    </row>
    <row r="279650" spans="1:2" x14ac:dyDescent="0.25">
      <c r="A279650" t="s">
        <v>191283</v>
      </c>
      <c r="B279650" t="s">
        <v>191284</v>
      </c>
    </row>
    <row r="279651" spans="1:2" x14ac:dyDescent="0.25">
      <c r="A279651" t="s">
        <v>191285</v>
      </c>
      <c r="B279651" t="s">
        <v>188505</v>
      </c>
    </row>
    <row r="279652" spans="1:2" x14ac:dyDescent="0.25">
      <c r="A279652" t="s">
        <v>191286</v>
      </c>
      <c r="B279652" t="s">
        <v>189981</v>
      </c>
    </row>
    <row r="279653" spans="1:2" x14ac:dyDescent="0.25">
      <c r="A279653" t="s">
        <v>191287</v>
      </c>
      <c r="B279653" t="s">
        <v>191288</v>
      </c>
    </row>
    <row r="279654" spans="1:2" x14ac:dyDescent="0.25">
      <c r="A279654" t="s">
        <v>191289</v>
      </c>
      <c r="B279654" t="s">
        <v>189985</v>
      </c>
    </row>
    <row r="279655" spans="1:2" x14ac:dyDescent="0.25">
      <c r="A279655" t="s">
        <v>191290</v>
      </c>
      <c r="B279655" t="s">
        <v>189987</v>
      </c>
    </row>
    <row r="279656" spans="1:2" x14ac:dyDescent="0.25">
      <c r="A279656" t="s">
        <v>191291</v>
      </c>
      <c r="B279656" t="s">
        <v>191292</v>
      </c>
    </row>
    <row r="279657" spans="1:2" x14ac:dyDescent="0.25">
      <c r="A279657" t="s">
        <v>191291</v>
      </c>
      <c r="B279657" t="s">
        <v>191293</v>
      </c>
    </row>
    <row r="279658" spans="1:2" x14ac:dyDescent="0.25">
      <c r="A279658" t="s">
        <v>191291</v>
      </c>
      <c r="B279658" t="s">
        <v>191294</v>
      </c>
    </row>
    <row r="279659" spans="1:2" x14ac:dyDescent="0.25">
      <c r="A279659" t="s">
        <v>191291</v>
      </c>
      <c r="B279659" t="s">
        <v>191295</v>
      </c>
    </row>
    <row r="279660" spans="1:2" x14ac:dyDescent="0.25">
      <c r="A279660" t="s">
        <v>191296</v>
      </c>
      <c r="B279660" t="s">
        <v>191297</v>
      </c>
    </row>
    <row r="279661" spans="1:2" x14ac:dyDescent="0.25">
      <c r="A279661" t="s">
        <v>191296</v>
      </c>
      <c r="B279661" t="s">
        <v>191298</v>
      </c>
    </row>
    <row r="279662" spans="1:2" x14ac:dyDescent="0.25">
      <c r="A279662" t="s">
        <v>191296</v>
      </c>
      <c r="B279662" t="s">
        <v>191299</v>
      </c>
    </row>
    <row r="279663" spans="1:2" x14ac:dyDescent="0.25">
      <c r="A279663" t="s">
        <v>191300</v>
      </c>
      <c r="B279663" t="s">
        <v>191301</v>
      </c>
    </row>
    <row r="279664" spans="1:2" x14ac:dyDescent="0.25">
      <c r="A279664" t="s">
        <v>191302</v>
      </c>
      <c r="B279664" t="s">
        <v>191303</v>
      </c>
    </row>
    <row r="279665" spans="1:2" x14ac:dyDescent="0.25">
      <c r="A279665" t="s">
        <v>191304</v>
      </c>
      <c r="B279665" t="s">
        <v>191305</v>
      </c>
    </row>
    <row r="279666" spans="1:2" x14ac:dyDescent="0.25">
      <c r="A279666" t="s">
        <v>191306</v>
      </c>
      <c r="B279666" t="s">
        <v>191307</v>
      </c>
    </row>
    <row r="279667" spans="1:2" x14ac:dyDescent="0.25">
      <c r="A279667" t="s">
        <v>191308</v>
      </c>
      <c r="B279667" t="s">
        <v>191309</v>
      </c>
    </row>
    <row r="279668" spans="1:2" x14ac:dyDescent="0.25">
      <c r="A279668" t="s">
        <v>191310</v>
      </c>
      <c r="B279668" t="s">
        <v>191311</v>
      </c>
    </row>
    <row r="279669" spans="1:2" x14ac:dyDescent="0.25">
      <c r="A279669" t="s">
        <v>191312</v>
      </c>
      <c r="B279669" t="s">
        <v>191313</v>
      </c>
    </row>
    <row r="279670" spans="1:2" x14ac:dyDescent="0.25">
      <c r="A279670" t="s">
        <v>191314</v>
      </c>
      <c r="B279670" t="s">
        <v>191315</v>
      </c>
    </row>
    <row r="279671" spans="1:2" x14ac:dyDescent="0.25">
      <c r="A279671" t="s">
        <v>191316</v>
      </c>
      <c r="B279671" t="s">
        <v>190015</v>
      </c>
    </row>
    <row r="279672" spans="1:2" x14ac:dyDescent="0.25">
      <c r="A279672" t="s">
        <v>191317</v>
      </c>
      <c r="B279672" t="s">
        <v>188546</v>
      </c>
    </row>
    <row r="279673" spans="1:2" x14ac:dyDescent="0.25">
      <c r="A279673" t="s">
        <v>191318</v>
      </c>
      <c r="B279673" t="s">
        <v>190018</v>
      </c>
    </row>
    <row r="279674" spans="1:2" x14ac:dyDescent="0.25">
      <c r="A279674" t="s">
        <v>191319</v>
      </c>
      <c r="B279674" t="s">
        <v>190020</v>
      </c>
    </row>
    <row r="279675" spans="1:2" x14ac:dyDescent="0.25">
      <c r="A279675" t="s">
        <v>191320</v>
      </c>
      <c r="B279675" t="s">
        <v>191321</v>
      </c>
    </row>
    <row r="279676" spans="1:2" x14ac:dyDescent="0.25">
      <c r="A279676" t="s">
        <v>191322</v>
      </c>
      <c r="B279676" t="s">
        <v>191323</v>
      </c>
    </row>
    <row r="279677" spans="1:2" x14ac:dyDescent="0.25">
      <c r="A279677" t="s">
        <v>191322</v>
      </c>
      <c r="B279677" t="s">
        <v>191324</v>
      </c>
    </row>
    <row r="279678" spans="1:2" x14ac:dyDescent="0.25">
      <c r="A279678" t="s">
        <v>191322</v>
      </c>
      <c r="B279678" t="s">
        <v>191325</v>
      </c>
    </row>
    <row r="279679" spans="1:2" x14ac:dyDescent="0.25">
      <c r="A279679" t="s">
        <v>191322</v>
      </c>
      <c r="B279679" t="s">
        <v>191326</v>
      </c>
    </row>
    <row r="279680" spans="1:2" x14ac:dyDescent="0.25">
      <c r="A279680" t="s">
        <v>191327</v>
      </c>
      <c r="B279680" t="s">
        <v>191328</v>
      </c>
    </row>
    <row r="279681" spans="1:2" x14ac:dyDescent="0.25">
      <c r="A279681" t="s">
        <v>191327</v>
      </c>
      <c r="B279681" t="s">
        <v>191329</v>
      </c>
    </row>
    <row r="279682" spans="1:2" x14ac:dyDescent="0.25">
      <c r="A279682" t="s">
        <v>191327</v>
      </c>
      <c r="B279682" t="s">
        <v>191330</v>
      </c>
    </row>
    <row r="279683" spans="1:2" x14ac:dyDescent="0.25">
      <c r="A279683" t="s">
        <v>191331</v>
      </c>
      <c r="B279683" t="s">
        <v>191332</v>
      </c>
    </row>
    <row r="279684" spans="1:2" x14ac:dyDescent="0.25">
      <c r="A279684" t="s">
        <v>191331</v>
      </c>
      <c r="B279684" t="s">
        <v>191333</v>
      </c>
    </row>
    <row r="279685" spans="1:2" x14ac:dyDescent="0.25">
      <c r="A279685" t="s">
        <v>191331</v>
      </c>
      <c r="B279685" t="s">
        <v>191334</v>
      </c>
    </row>
    <row r="279686" spans="1:2" x14ac:dyDescent="0.25">
      <c r="A279686" t="s">
        <v>191335</v>
      </c>
      <c r="B279686" t="s">
        <v>191336</v>
      </c>
    </row>
    <row r="279687" spans="1:2" x14ac:dyDescent="0.25">
      <c r="A279687" t="s">
        <v>191335</v>
      </c>
      <c r="B279687" t="s">
        <v>191337</v>
      </c>
    </row>
    <row r="279688" spans="1:2" x14ac:dyDescent="0.25">
      <c r="A279688" t="s">
        <v>191335</v>
      </c>
      <c r="B279688" t="s">
        <v>191338</v>
      </c>
    </row>
    <row r="279689" spans="1:2" x14ac:dyDescent="0.25">
      <c r="A279689" t="s">
        <v>191335</v>
      </c>
      <c r="B279689" t="s">
        <v>191339</v>
      </c>
    </row>
    <row r="279690" spans="1:2" x14ac:dyDescent="0.25">
      <c r="A279690" t="s">
        <v>191335</v>
      </c>
      <c r="B279690" t="s">
        <v>191340</v>
      </c>
    </row>
    <row r="279691" spans="1:2" x14ac:dyDescent="0.25">
      <c r="A279691" t="s">
        <v>191335</v>
      </c>
      <c r="B279691" t="s">
        <v>191341</v>
      </c>
    </row>
    <row r="279692" spans="1:2" x14ac:dyDescent="0.25">
      <c r="A279692" t="s">
        <v>191342</v>
      </c>
      <c r="B279692" t="s">
        <v>191343</v>
      </c>
    </row>
    <row r="279693" spans="1:2" x14ac:dyDescent="0.25">
      <c r="A279693" t="s">
        <v>191342</v>
      </c>
      <c r="B279693" t="s">
        <v>191344</v>
      </c>
    </row>
    <row r="279694" spans="1:2" x14ac:dyDescent="0.25">
      <c r="A279694" t="s">
        <v>191345</v>
      </c>
      <c r="B279694" t="s">
        <v>191346</v>
      </c>
    </row>
    <row r="279695" spans="1:2" x14ac:dyDescent="0.25">
      <c r="A279695" t="s">
        <v>191345</v>
      </c>
      <c r="B279695" t="s">
        <v>191347</v>
      </c>
    </row>
    <row r="279696" spans="1:2" x14ac:dyDescent="0.25">
      <c r="A279696" t="s">
        <v>191348</v>
      </c>
      <c r="B279696" t="s">
        <v>191349</v>
      </c>
    </row>
    <row r="279697" spans="1:2" x14ac:dyDescent="0.25">
      <c r="A279697" t="s">
        <v>191348</v>
      </c>
      <c r="B279697" t="s">
        <v>191350</v>
      </c>
    </row>
    <row r="279698" spans="1:2" x14ac:dyDescent="0.25">
      <c r="A279698" t="s">
        <v>191351</v>
      </c>
      <c r="B279698" t="s">
        <v>191352</v>
      </c>
    </row>
    <row r="279699" spans="1:2" x14ac:dyDescent="0.25">
      <c r="A279699" t="s">
        <v>191351</v>
      </c>
      <c r="B279699" t="s">
        <v>191353</v>
      </c>
    </row>
    <row r="279700" spans="1:2" x14ac:dyDescent="0.25">
      <c r="A279700" t="s">
        <v>191354</v>
      </c>
      <c r="B279700" t="s">
        <v>191355</v>
      </c>
    </row>
    <row r="279701" spans="1:2" x14ac:dyDescent="0.25">
      <c r="A279701" t="s">
        <v>191356</v>
      </c>
      <c r="B279701" t="s">
        <v>191357</v>
      </c>
    </row>
    <row r="279702" spans="1:2" x14ac:dyDescent="0.25">
      <c r="A279702" t="s">
        <v>191358</v>
      </c>
      <c r="B279702" t="s">
        <v>191359</v>
      </c>
    </row>
    <row r="279703" spans="1:2" x14ac:dyDescent="0.25">
      <c r="A279703" t="s">
        <v>191358</v>
      </c>
      <c r="B279703" t="s">
        <v>191360</v>
      </c>
    </row>
    <row r="279704" spans="1:2" x14ac:dyDescent="0.25">
      <c r="A279704" t="s">
        <v>191361</v>
      </c>
      <c r="B279704" t="s">
        <v>191362</v>
      </c>
    </row>
    <row r="279705" spans="1:2" x14ac:dyDescent="0.25">
      <c r="A279705" t="s">
        <v>191363</v>
      </c>
      <c r="B279705" t="s">
        <v>191364</v>
      </c>
    </row>
    <row r="279706" spans="1:2" x14ac:dyDescent="0.25">
      <c r="A279706" t="s">
        <v>191363</v>
      </c>
      <c r="B279706" t="s">
        <v>191365</v>
      </c>
    </row>
    <row r="279707" spans="1:2" x14ac:dyDescent="0.25">
      <c r="A279707" t="s">
        <v>191366</v>
      </c>
      <c r="B279707" t="s">
        <v>191367</v>
      </c>
    </row>
    <row r="279708" spans="1:2" x14ac:dyDescent="0.25">
      <c r="A279708" t="s">
        <v>191366</v>
      </c>
      <c r="B279708" t="s">
        <v>191368</v>
      </c>
    </row>
    <row r="279709" spans="1:2" x14ac:dyDescent="0.25">
      <c r="A279709" t="s">
        <v>191369</v>
      </c>
      <c r="B279709" t="s">
        <v>191370</v>
      </c>
    </row>
    <row r="279710" spans="1:2" x14ac:dyDescent="0.25">
      <c r="A279710" t="s">
        <v>191369</v>
      </c>
      <c r="B279710" t="s">
        <v>191371</v>
      </c>
    </row>
    <row r="279711" spans="1:2" x14ac:dyDescent="0.25">
      <c r="A279711" t="s">
        <v>191372</v>
      </c>
      <c r="B279711" t="s">
        <v>191373</v>
      </c>
    </row>
    <row r="279712" spans="1:2" x14ac:dyDescent="0.25">
      <c r="A279712" t="s">
        <v>191372</v>
      </c>
      <c r="B279712" t="s">
        <v>191374</v>
      </c>
    </row>
    <row r="279713" spans="1:2" x14ac:dyDescent="0.25">
      <c r="A279713" t="s">
        <v>191375</v>
      </c>
      <c r="B279713" t="s">
        <v>191376</v>
      </c>
    </row>
    <row r="279714" spans="1:2" x14ac:dyDescent="0.25">
      <c r="A279714" t="s">
        <v>191377</v>
      </c>
      <c r="B279714" t="s">
        <v>191378</v>
      </c>
    </row>
    <row r="279715" spans="1:2" x14ac:dyDescent="0.25">
      <c r="A279715" t="s">
        <v>191379</v>
      </c>
      <c r="B279715" t="s">
        <v>191380</v>
      </c>
    </row>
    <row r="279716" spans="1:2" x14ac:dyDescent="0.25">
      <c r="A279716" t="s">
        <v>191381</v>
      </c>
      <c r="B279716" t="s">
        <v>188608</v>
      </c>
    </row>
    <row r="279717" spans="1:2" x14ac:dyDescent="0.25">
      <c r="A279717" t="s">
        <v>191381</v>
      </c>
      <c r="B279717" t="s">
        <v>184286</v>
      </c>
    </row>
    <row r="279718" spans="1:2" x14ac:dyDescent="0.25">
      <c r="A279718" t="s">
        <v>191382</v>
      </c>
      <c r="B279718" t="s">
        <v>191383</v>
      </c>
    </row>
    <row r="279719" spans="1:2" x14ac:dyDescent="0.25">
      <c r="A279719" t="s">
        <v>191384</v>
      </c>
      <c r="B279719" t="s">
        <v>191385</v>
      </c>
    </row>
    <row r="279720" spans="1:2" x14ac:dyDescent="0.25">
      <c r="A279720" t="s">
        <v>191386</v>
      </c>
      <c r="B279720" t="s">
        <v>188614</v>
      </c>
    </row>
    <row r="279721" spans="1:2" x14ac:dyDescent="0.25">
      <c r="A279721" t="s">
        <v>191386</v>
      </c>
      <c r="B279721" t="s">
        <v>191387</v>
      </c>
    </row>
    <row r="279722" spans="1:2" x14ac:dyDescent="0.25">
      <c r="A279722" t="s">
        <v>191388</v>
      </c>
      <c r="B279722" t="s">
        <v>184291</v>
      </c>
    </row>
    <row r="279723" spans="1:2" x14ac:dyDescent="0.25">
      <c r="A279723" t="s">
        <v>191389</v>
      </c>
      <c r="B279723" t="s">
        <v>184293</v>
      </c>
    </row>
    <row r="279724" spans="1:2" x14ac:dyDescent="0.25">
      <c r="A279724" t="s">
        <v>191390</v>
      </c>
      <c r="B279724" t="s">
        <v>184405</v>
      </c>
    </row>
    <row r="279725" spans="1:2" x14ac:dyDescent="0.25">
      <c r="A279725" t="s">
        <v>191391</v>
      </c>
      <c r="B279725" t="s">
        <v>188619</v>
      </c>
    </row>
    <row r="279726" spans="1:2" x14ac:dyDescent="0.25">
      <c r="A279726" t="s">
        <v>191391</v>
      </c>
      <c r="B279726" t="s">
        <v>188620</v>
      </c>
    </row>
    <row r="279727" spans="1:2" x14ac:dyDescent="0.25">
      <c r="A279727" t="s">
        <v>191391</v>
      </c>
      <c r="B279727" t="s">
        <v>188621</v>
      </c>
    </row>
    <row r="279728" spans="1:2" x14ac:dyDescent="0.25">
      <c r="A279728" t="s">
        <v>191391</v>
      </c>
      <c r="B279728" t="s">
        <v>190089</v>
      </c>
    </row>
    <row r="279729" spans="1:2" x14ac:dyDescent="0.25">
      <c r="A279729" t="s">
        <v>191391</v>
      </c>
      <c r="B279729" t="s">
        <v>184403</v>
      </c>
    </row>
    <row r="279730" spans="1:2" x14ac:dyDescent="0.25">
      <c r="A279730" t="s">
        <v>191391</v>
      </c>
      <c r="B279730" t="s">
        <v>188622</v>
      </c>
    </row>
    <row r="279731" spans="1:2" x14ac:dyDescent="0.25">
      <c r="A279731" t="s">
        <v>191391</v>
      </c>
      <c r="B279731" t="s">
        <v>188623</v>
      </c>
    </row>
    <row r="279732" spans="1:2" x14ac:dyDescent="0.25">
      <c r="A279732" t="s">
        <v>191391</v>
      </c>
      <c r="B279732" t="s">
        <v>188624</v>
      </c>
    </row>
    <row r="279733" spans="1:2" x14ac:dyDescent="0.25">
      <c r="A279733" t="s">
        <v>191392</v>
      </c>
      <c r="B279733" t="s">
        <v>184295</v>
      </c>
    </row>
    <row r="279734" spans="1:2" x14ac:dyDescent="0.25">
      <c r="A279734" t="s">
        <v>191392</v>
      </c>
      <c r="B279734" t="s">
        <v>184296</v>
      </c>
    </row>
    <row r="279735" spans="1:2" x14ac:dyDescent="0.25">
      <c r="A279735" t="s">
        <v>191392</v>
      </c>
      <c r="B279735" t="s">
        <v>184297</v>
      </c>
    </row>
    <row r="279736" spans="1:2" x14ac:dyDescent="0.25">
      <c r="A279736" t="s">
        <v>191392</v>
      </c>
      <c r="B279736" t="s">
        <v>184298</v>
      </c>
    </row>
    <row r="279737" spans="1:2" x14ac:dyDescent="0.25">
      <c r="A279737" t="s">
        <v>191393</v>
      </c>
      <c r="B279737" t="s">
        <v>191394</v>
      </c>
    </row>
    <row r="279738" spans="1:2" x14ac:dyDescent="0.25">
      <c r="A279738" t="s">
        <v>191395</v>
      </c>
      <c r="B279738" t="s">
        <v>184303</v>
      </c>
    </row>
    <row r="279739" spans="1:2" x14ac:dyDescent="0.25">
      <c r="A279739" t="s">
        <v>191395</v>
      </c>
      <c r="B279739" t="s">
        <v>191396</v>
      </c>
    </row>
    <row r="279740" spans="1:2" x14ac:dyDescent="0.25">
      <c r="A279740" t="s">
        <v>191397</v>
      </c>
      <c r="B279740" t="s">
        <v>191398</v>
      </c>
    </row>
    <row r="279741" spans="1:2" x14ac:dyDescent="0.25">
      <c r="A279741" t="s">
        <v>191397</v>
      </c>
      <c r="B279741" t="s">
        <v>191399</v>
      </c>
    </row>
    <row r="279742" spans="1:2" x14ac:dyDescent="0.25">
      <c r="A279742" t="s">
        <v>191397</v>
      </c>
      <c r="B279742" t="s">
        <v>191400</v>
      </c>
    </row>
    <row r="279743" spans="1:2" x14ac:dyDescent="0.25">
      <c r="A279743" t="s">
        <v>191397</v>
      </c>
      <c r="B279743" t="s">
        <v>191401</v>
      </c>
    </row>
    <row r="279744" spans="1:2" x14ac:dyDescent="0.25">
      <c r="A279744" t="s">
        <v>191397</v>
      </c>
      <c r="B279744" t="s">
        <v>191402</v>
      </c>
    </row>
    <row r="279745" spans="1:2" x14ac:dyDescent="0.25">
      <c r="A279745" t="s">
        <v>191397</v>
      </c>
      <c r="B279745" t="s">
        <v>191403</v>
      </c>
    </row>
    <row r="279746" spans="1:2" x14ac:dyDescent="0.25">
      <c r="A279746" t="s">
        <v>191404</v>
      </c>
      <c r="B279746" t="s">
        <v>191405</v>
      </c>
    </row>
    <row r="279747" spans="1:2" x14ac:dyDescent="0.25">
      <c r="A279747" t="s">
        <v>191404</v>
      </c>
      <c r="B279747" t="s">
        <v>191406</v>
      </c>
    </row>
    <row r="279748" spans="1:2" x14ac:dyDescent="0.25">
      <c r="A279748" t="s">
        <v>191404</v>
      </c>
      <c r="B279748" t="s">
        <v>191407</v>
      </c>
    </row>
    <row r="279749" spans="1:2" x14ac:dyDescent="0.25">
      <c r="A279749" t="s">
        <v>191404</v>
      </c>
      <c r="B279749" t="s">
        <v>191408</v>
      </c>
    </row>
    <row r="279750" spans="1:2" x14ac:dyDescent="0.25">
      <c r="A279750" t="s">
        <v>191409</v>
      </c>
      <c r="B279750" t="s">
        <v>191410</v>
      </c>
    </row>
    <row r="279751" spans="1:2" x14ac:dyDescent="0.25">
      <c r="A279751" t="s">
        <v>191411</v>
      </c>
      <c r="B279751" t="s">
        <v>191412</v>
      </c>
    </row>
    <row r="279752" spans="1:2" x14ac:dyDescent="0.25">
      <c r="A279752" t="s">
        <v>191413</v>
      </c>
      <c r="B279752" t="s">
        <v>184326</v>
      </c>
    </row>
    <row r="279753" spans="1:2" x14ac:dyDescent="0.25">
      <c r="A279753" t="s">
        <v>191414</v>
      </c>
      <c r="B279753" t="s">
        <v>184328</v>
      </c>
    </row>
    <row r="279754" spans="1:2" x14ac:dyDescent="0.25">
      <c r="A279754" t="s">
        <v>191415</v>
      </c>
      <c r="B279754" t="s">
        <v>191416</v>
      </c>
    </row>
    <row r="279755" spans="1:2" x14ac:dyDescent="0.25">
      <c r="A279755" t="s">
        <v>191415</v>
      </c>
      <c r="B279755" t="s">
        <v>191417</v>
      </c>
    </row>
    <row r="279756" spans="1:2" x14ac:dyDescent="0.25">
      <c r="A279756" t="s">
        <v>191418</v>
      </c>
      <c r="B279756" t="s">
        <v>191419</v>
      </c>
    </row>
    <row r="279757" spans="1:2" x14ac:dyDescent="0.25">
      <c r="A279757" t="s">
        <v>191420</v>
      </c>
      <c r="B279757" t="s">
        <v>191421</v>
      </c>
    </row>
    <row r="279758" spans="1:2" x14ac:dyDescent="0.25">
      <c r="A279758" t="s">
        <v>191420</v>
      </c>
      <c r="B279758" t="s">
        <v>191422</v>
      </c>
    </row>
    <row r="279759" spans="1:2" x14ac:dyDescent="0.25">
      <c r="A279759" t="s">
        <v>191420</v>
      </c>
      <c r="B279759" t="s">
        <v>188664</v>
      </c>
    </row>
    <row r="279760" spans="1:2" x14ac:dyDescent="0.25">
      <c r="A279760" t="s">
        <v>191420</v>
      </c>
      <c r="B279760" t="s">
        <v>188665</v>
      </c>
    </row>
    <row r="279761" spans="1:2" x14ac:dyDescent="0.25">
      <c r="A279761" t="s">
        <v>191420</v>
      </c>
      <c r="B279761" t="s">
        <v>188666</v>
      </c>
    </row>
    <row r="279762" spans="1:2" x14ac:dyDescent="0.25">
      <c r="A279762" t="s">
        <v>191420</v>
      </c>
      <c r="B279762" t="s">
        <v>188667</v>
      </c>
    </row>
    <row r="279763" spans="1:2" x14ac:dyDescent="0.25">
      <c r="A279763" t="s">
        <v>191420</v>
      </c>
      <c r="B279763" t="s">
        <v>188668</v>
      </c>
    </row>
    <row r="279764" spans="1:2" x14ac:dyDescent="0.25">
      <c r="A279764" t="s">
        <v>191423</v>
      </c>
      <c r="B279764" t="s">
        <v>190124</v>
      </c>
    </row>
    <row r="279765" spans="1:2" x14ac:dyDescent="0.25">
      <c r="A279765" t="s">
        <v>191423</v>
      </c>
      <c r="B279765" t="s">
        <v>191424</v>
      </c>
    </row>
    <row r="279766" spans="1:2" x14ac:dyDescent="0.25">
      <c r="A279766" t="s">
        <v>191425</v>
      </c>
      <c r="B279766" t="s">
        <v>191426</v>
      </c>
    </row>
    <row r="279767" spans="1:2" x14ac:dyDescent="0.25">
      <c r="A279767" t="s">
        <v>191427</v>
      </c>
      <c r="B279767" t="s">
        <v>188674</v>
      </c>
    </row>
    <row r="279768" spans="1:2" x14ac:dyDescent="0.25">
      <c r="A279768" t="s">
        <v>191427</v>
      </c>
      <c r="B279768" t="s">
        <v>188675</v>
      </c>
    </row>
    <row r="279769" spans="1:2" x14ac:dyDescent="0.25">
      <c r="A279769" t="s">
        <v>191427</v>
      </c>
      <c r="B279769" t="s">
        <v>191428</v>
      </c>
    </row>
    <row r="279770" spans="1:2" x14ac:dyDescent="0.25">
      <c r="A279770" t="s">
        <v>191427</v>
      </c>
      <c r="B279770" t="s">
        <v>188677</v>
      </c>
    </row>
    <row r="279771" spans="1:2" x14ac:dyDescent="0.25">
      <c r="A279771" t="s">
        <v>191427</v>
      </c>
      <c r="B279771" t="s">
        <v>188678</v>
      </c>
    </row>
    <row r="279772" spans="1:2" x14ac:dyDescent="0.25">
      <c r="A279772" t="s">
        <v>191427</v>
      </c>
      <c r="B279772" t="s">
        <v>188679</v>
      </c>
    </row>
    <row r="279773" spans="1:2" x14ac:dyDescent="0.25">
      <c r="A279773" t="s">
        <v>191427</v>
      </c>
      <c r="B279773" t="s">
        <v>188680</v>
      </c>
    </row>
    <row r="279774" spans="1:2" x14ac:dyDescent="0.25">
      <c r="A279774" t="s">
        <v>191429</v>
      </c>
      <c r="B279774" t="s">
        <v>188682</v>
      </c>
    </row>
    <row r="279775" spans="1:2" x14ac:dyDescent="0.25">
      <c r="A279775" t="s">
        <v>191429</v>
      </c>
      <c r="B279775" t="s">
        <v>188683</v>
      </c>
    </row>
    <row r="279776" spans="1:2" x14ac:dyDescent="0.25">
      <c r="A279776" t="s">
        <v>191429</v>
      </c>
      <c r="B279776" t="s">
        <v>188684</v>
      </c>
    </row>
    <row r="279777" spans="1:2" x14ac:dyDescent="0.25">
      <c r="A279777" t="s">
        <v>191429</v>
      </c>
      <c r="B279777" t="s">
        <v>188685</v>
      </c>
    </row>
    <row r="279778" spans="1:2" x14ac:dyDescent="0.25">
      <c r="A279778" t="s">
        <v>191429</v>
      </c>
      <c r="B279778" t="s">
        <v>191430</v>
      </c>
    </row>
    <row r="279779" spans="1:2" x14ac:dyDescent="0.25">
      <c r="A279779" t="s">
        <v>191429</v>
      </c>
      <c r="B279779" t="s">
        <v>188687</v>
      </c>
    </row>
    <row r="279780" spans="1:2" x14ac:dyDescent="0.25">
      <c r="A279780" t="s">
        <v>191429</v>
      </c>
      <c r="B279780" t="s">
        <v>188688</v>
      </c>
    </row>
    <row r="279781" spans="1:2" x14ac:dyDescent="0.25">
      <c r="A279781" t="s">
        <v>191429</v>
      </c>
      <c r="B279781" t="s">
        <v>188689</v>
      </c>
    </row>
    <row r="279782" spans="1:2" x14ac:dyDescent="0.25">
      <c r="A279782" t="s">
        <v>191429</v>
      </c>
      <c r="B279782" t="s">
        <v>188690</v>
      </c>
    </row>
    <row r="279783" spans="1:2" x14ac:dyDescent="0.25">
      <c r="A279783" t="s">
        <v>191429</v>
      </c>
      <c r="B279783" t="s">
        <v>188691</v>
      </c>
    </row>
    <row r="279784" spans="1:2" x14ac:dyDescent="0.25">
      <c r="A279784" t="s">
        <v>191431</v>
      </c>
      <c r="B279784" t="s">
        <v>191432</v>
      </c>
    </row>
    <row r="279785" spans="1:2" x14ac:dyDescent="0.25">
      <c r="A279785" t="s">
        <v>191431</v>
      </c>
      <c r="B279785" t="s">
        <v>188694</v>
      </c>
    </row>
    <row r="279786" spans="1:2" x14ac:dyDescent="0.25">
      <c r="A279786" t="s">
        <v>191431</v>
      </c>
      <c r="B279786" t="s">
        <v>188695</v>
      </c>
    </row>
    <row r="279787" spans="1:2" x14ac:dyDescent="0.25">
      <c r="A279787" t="s">
        <v>191431</v>
      </c>
      <c r="B279787" t="s">
        <v>188696</v>
      </c>
    </row>
    <row r="279788" spans="1:2" x14ac:dyDescent="0.25">
      <c r="A279788" t="s">
        <v>191431</v>
      </c>
      <c r="B279788" t="s">
        <v>188697</v>
      </c>
    </row>
    <row r="279789" spans="1:2" x14ac:dyDescent="0.25">
      <c r="A279789" t="s">
        <v>191431</v>
      </c>
      <c r="B279789" t="s">
        <v>188698</v>
      </c>
    </row>
    <row r="279790" spans="1:2" x14ac:dyDescent="0.25">
      <c r="A279790" t="s">
        <v>191431</v>
      </c>
      <c r="B279790" t="s">
        <v>188699</v>
      </c>
    </row>
    <row r="279791" spans="1:2" x14ac:dyDescent="0.25">
      <c r="A279791" t="s">
        <v>191431</v>
      </c>
      <c r="B279791" t="s">
        <v>188700</v>
      </c>
    </row>
    <row r="279792" spans="1:2" x14ac:dyDescent="0.25">
      <c r="A279792" t="s">
        <v>191431</v>
      </c>
      <c r="B279792" t="s">
        <v>188701</v>
      </c>
    </row>
    <row r="279793" spans="1:2" x14ac:dyDescent="0.25">
      <c r="A279793" t="s">
        <v>191431</v>
      </c>
      <c r="B279793" t="s">
        <v>188702</v>
      </c>
    </row>
    <row r="279794" spans="1:2" x14ac:dyDescent="0.25">
      <c r="A279794" t="s">
        <v>191431</v>
      </c>
      <c r="B279794" t="s">
        <v>191433</v>
      </c>
    </row>
    <row r="279795" spans="1:2" x14ac:dyDescent="0.25">
      <c r="A279795" t="s">
        <v>191431</v>
      </c>
      <c r="B279795" t="s">
        <v>191434</v>
      </c>
    </row>
    <row r="279796" spans="1:2" x14ac:dyDescent="0.25">
      <c r="A279796" t="s">
        <v>191431</v>
      </c>
      <c r="B279796" t="s">
        <v>188705</v>
      </c>
    </row>
    <row r="279797" spans="1:2" x14ac:dyDescent="0.25">
      <c r="A279797" t="s">
        <v>191431</v>
      </c>
      <c r="B279797" t="s">
        <v>188706</v>
      </c>
    </row>
    <row r="279798" spans="1:2" x14ac:dyDescent="0.25">
      <c r="A279798" t="s">
        <v>191431</v>
      </c>
      <c r="B279798" t="s">
        <v>188707</v>
      </c>
    </row>
    <row r="279799" spans="1:2" x14ac:dyDescent="0.25">
      <c r="A279799" t="s">
        <v>191431</v>
      </c>
      <c r="B279799" t="s">
        <v>188708</v>
      </c>
    </row>
    <row r="279800" spans="1:2" x14ac:dyDescent="0.25">
      <c r="A279800" t="s">
        <v>191435</v>
      </c>
      <c r="B279800" t="s">
        <v>188710</v>
      </c>
    </row>
    <row r="279801" spans="1:2" x14ac:dyDescent="0.25">
      <c r="A279801" t="s">
        <v>191436</v>
      </c>
      <c r="B279801" t="s">
        <v>188712</v>
      </c>
    </row>
    <row r="279802" spans="1:2" x14ac:dyDescent="0.25">
      <c r="A279802" t="s">
        <v>191436</v>
      </c>
      <c r="B279802" t="s">
        <v>188713</v>
      </c>
    </row>
    <row r="279803" spans="1:2" x14ac:dyDescent="0.25">
      <c r="A279803" t="s">
        <v>191436</v>
      </c>
      <c r="B279803" t="s">
        <v>188714</v>
      </c>
    </row>
    <row r="279804" spans="1:2" x14ac:dyDescent="0.25">
      <c r="A279804" t="s">
        <v>191436</v>
      </c>
      <c r="B279804" t="s">
        <v>191437</v>
      </c>
    </row>
    <row r="279805" spans="1:2" x14ac:dyDescent="0.25">
      <c r="A279805" t="s">
        <v>191438</v>
      </c>
      <c r="B279805" t="s">
        <v>188716</v>
      </c>
    </row>
    <row r="279806" spans="1:2" x14ac:dyDescent="0.25">
      <c r="A279806" t="s">
        <v>191438</v>
      </c>
      <c r="B279806" t="s">
        <v>188717</v>
      </c>
    </row>
    <row r="279807" spans="1:2" x14ac:dyDescent="0.25">
      <c r="A279807" t="s">
        <v>191438</v>
      </c>
      <c r="B279807" t="s">
        <v>188718</v>
      </c>
    </row>
    <row r="279808" spans="1:2" x14ac:dyDescent="0.25">
      <c r="A279808" t="s">
        <v>191438</v>
      </c>
      <c r="B279808" t="s">
        <v>190157</v>
      </c>
    </row>
    <row r="279809" spans="1:2" x14ac:dyDescent="0.25">
      <c r="A279809" t="s">
        <v>191439</v>
      </c>
      <c r="B279809" t="s">
        <v>188720</v>
      </c>
    </row>
    <row r="279810" spans="1:2" x14ac:dyDescent="0.25">
      <c r="A279810" t="s">
        <v>191439</v>
      </c>
      <c r="B279810" t="s">
        <v>188721</v>
      </c>
    </row>
    <row r="279811" spans="1:2" x14ac:dyDescent="0.25">
      <c r="A279811" t="s">
        <v>191439</v>
      </c>
      <c r="B279811" t="s">
        <v>188722</v>
      </c>
    </row>
    <row r="279812" spans="1:2" x14ac:dyDescent="0.25">
      <c r="A279812" t="s">
        <v>191440</v>
      </c>
      <c r="B279812" t="s">
        <v>191441</v>
      </c>
    </row>
    <row r="279813" spans="1:2" x14ac:dyDescent="0.25">
      <c r="A279813" t="s">
        <v>191442</v>
      </c>
      <c r="B279813" t="s">
        <v>184397</v>
      </c>
    </row>
    <row r="279814" spans="1:2" x14ac:dyDescent="0.25">
      <c r="A279814" t="s">
        <v>191443</v>
      </c>
      <c r="B279814" t="s">
        <v>184399</v>
      </c>
    </row>
    <row r="279815" spans="1:2" x14ac:dyDescent="0.25">
      <c r="A279815" t="s">
        <v>191443</v>
      </c>
      <c r="B279815" t="s">
        <v>184400</v>
      </c>
    </row>
    <row r="279816" spans="1:2" x14ac:dyDescent="0.25">
      <c r="A279816" t="s">
        <v>191443</v>
      </c>
      <c r="B279816" t="s">
        <v>184401</v>
      </c>
    </row>
    <row r="279817" spans="1:2" x14ac:dyDescent="0.25">
      <c r="A279817" t="s">
        <v>191444</v>
      </c>
      <c r="B279817" t="s">
        <v>188732</v>
      </c>
    </row>
    <row r="279818" spans="1:2" x14ac:dyDescent="0.25">
      <c r="A279818" t="s">
        <v>191444</v>
      </c>
      <c r="B279818" t="s">
        <v>191445</v>
      </c>
    </row>
    <row r="279819" spans="1:2" x14ac:dyDescent="0.25">
      <c r="A279819" t="s">
        <v>191444</v>
      </c>
      <c r="B279819" t="s">
        <v>191446</v>
      </c>
    </row>
    <row r="279820" spans="1:2" x14ac:dyDescent="0.25">
      <c r="A279820" t="s">
        <v>191444</v>
      </c>
      <c r="B279820" t="s">
        <v>191447</v>
      </c>
    </row>
    <row r="279821" spans="1:2" x14ac:dyDescent="0.25">
      <c r="A279821" t="s">
        <v>191448</v>
      </c>
      <c r="B279821" t="s">
        <v>191449</v>
      </c>
    </row>
    <row r="279822" spans="1:2" x14ac:dyDescent="0.25">
      <c r="A279822" t="s">
        <v>191448</v>
      </c>
      <c r="B279822" t="s">
        <v>191450</v>
      </c>
    </row>
    <row r="279823" spans="1:2" x14ac:dyDescent="0.25">
      <c r="A279823" t="s">
        <v>191451</v>
      </c>
      <c r="B279823" t="s">
        <v>191452</v>
      </c>
    </row>
    <row r="279824" spans="1:2" x14ac:dyDescent="0.25">
      <c r="A279824" t="s">
        <v>191451</v>
      </c>
      <c r="B279824" t="s">
        <v>191453</v>
      </c>
    </row>
    <row r="279825" spans="1:2" x14ac:dyDescent="0.25">
      <c r="A279825" t="s">
        <v>191451</v>
      </c>
      <c r="B279825" t="s">
        <v>191454</v>
      </c>
    </row>
    <row r="279826" spans="1:2" x14ac:dyDescent="0.25">
      <c r="A279826" t="s">
        <v>191451</v>
      </c>
      <c r="B279826" t="s">
        <v>191455</v>
      </c>
    </row>
    <row r="279827" spans="1:2" x14ac:dyDescent="0.25">
      <c r="A279827" t="s">
        <v>191451</v>
      </c>
      <c r="B279827" t="s">
        <v>191456</v>
      </c>
    </row>
    <row r="279828" spans="1:2" x14ac:dyDescent="0.25">
      <c r="A279828" t="s">
        <v>191457</v>
      </c>
      <c r="B279828" t="s">
        <v>191458</v>
      </c>
    </row>
    <row r="279829" spans="1:2" x14ac:dyDescent="0.25">
      <c r="A279829" t="s">
        <v>191459</v>
      </c>
      <c r="B279829" t="s">
        <v>191460</v>
      </c>
    </row>
    <row r="279830" spans="1:2" x14ac:dyDescent="0.25">
      <c r="A279830" t="s">
        <v>191461</v>
      </c>
      <c r="B279830" t="s">
        <v>191462</v>
      </c>
    </row>
    <row r="279831" spans="1:2" x14ac:dyDescent="0.25">
      <c r="A279831" t="s">
        <v>191463</v>
      </c>
      <c r="B279831" t="s">
        <v>191464</v>
      </c>
    </row>
    <row r="279832" spans="1:2" x14ac:dyDescent="0.25">
      <c r="A279832" t="s">
        <v>191463</v>
      </c>
      <c r="B279832" t="s">
        <v>184419</v>
      </c>
    </row>
    <row r="279833" spans="1:2" x14ac:dyDescent="0.25">
      <c r="A279833" t="s">
        <v>191463</v>
      </c>
      <c r="B279833" t="s">
        <v>191465</v>
      </c>
    </row>
    <row r="279834" spans="1:2" x14ac:dyDescent="0.25">
      <c r="A279834" t="s">
        <v>191466</v>
      </c>
      <c r="B279834" t="s">
        <v>184423</v>
      </c>
    </row>
    <row r="279835" spans="1:2" x14ac:dyDescent="0.25">
      <c r="A279835" t="s">
        <v>191466</v>
      </c>
      <c r="B279835" t="s">
        <v>184424</v>
      </c>
    </row>
    <row r="279836" spans="1:2" x14ac:dyDescent="0.25">
      <c r="A279836" t="s">
        <v>191466</v>
      </c>
      <c r="B279836" t="s">
        <v>184425</v>
      </c>
    </row>
    <row r="279837" spans="1:2" x14ac:dyDescent="0.25">
      <c r="A279837" t="s">
        <v>191466</v>
      </c>
      <c r="B279837" t="s">
        <v>191467</v>
      </c>
    </row>
    <row r="279838" spans="1:2" x14ac:dyDescent="0.25">
      <c r="A279838" t="s">
        <v>191468</v>
      </c>
      <c r="B279838" t="s">
        <v>184428</v>
      </c>
    </row>
    <row r="279839" spans="1:2" x14ac:dyDescent="0.25">
      <c r="A279839" t="s">
        <v>191468</v>
      </c>
      <c r="B279839" t="s">
        <v>184429</v>
      </c>
    </row>
    <row r="279840" spans="1:2" x14ac:dyDescent="0.25">
      <c r="A279840" t="s">
        <v>191468</v>
      </c>
      <c r="B279840" t="s">
        <v>184430</v>
      </c>
    </row>
    <row r="279841" spans="1:2" x14ac:dyDescent="0.25">
      <c r="A279841" t="s">
        <v>191468</v>
      </c>
      <c r="B279841" t="s">
        <v>191469</v>
      </c>
    </row>
    <row r="279842" spans="1:2" x14ac:dyDescent="0.25">
      <c r="A279842" t="s">
        <v>191470</v>
      </c>
      <c r="B279842" t="s">
        <v>191471</v>
      </c>
    </row>
    <row r="279843" spans="1:2" x14ac:dyDescent="0.25">
      <c r="A279843" t="s">
        <v>191470</v>
      </c>
      <c r="B279843" t="s">
        <v>191472</v>
      </c>
    </row>
    <row r="279844" spans="1:2" x14ac:dyDescent="0.25">
      <c r="A279844" t="s">
        <v>191473</v>
      </c>
      <c r="B279844" t="s">
        <v>191474</v>
      </c>
    </row>
    <row r="279845" spans="1:2" x14ac:dyDescent="0.25">
      <c r="A279845" t="s">
        <v>191473</v>
      </c>
      <c r="B279845" t="s">
        <v>191475</v>
      </c>
    </row>
    <row r="279846" spans="1:2" x14ac:dyDescent="0.25">
      <c r="A279846" t="s">
        <v>191473</v>
      </c>
      <c r="B279846" t="s">
        <v>191476</v>
      </c>
    </row>
    <row r="279847" spans="1:2" x14ac:dyDescent="0.25">
      <c r="A279847" t="s">
        <v>191477</v>
      </c>
      <c r="B279847" t="s">
        <v>188762</v>
      </c>
    </row>
    <row r="279848" spans="1:2" x14ac:dyDescent="0.25">
      <c r="A279848" t="s">
        <v>191477</v>
      </c>
      <c r="B279848" t="s">
        <v>188763</v>
      </c>
    </row>
    <row r="279849" spans="1:2" x14ac:dyDescent="0.25">
      <c r="A279849" t="s">
        <v>191477</v>
      </c>
      <c r="B279849" t="s">
        <v>188764</v>
      </c>
    </row>
    <row r="279850" spans="1:2" x14ac:dyDescent="0.25">
      <c r="A279850" t="s">
        <v>191478</v>
      </c>
      <c r="B279850" t="s">
        <v>191479</v>
      </c>
    </row>
    <row r="279851" spans="1:2" x14ac:dyDescent="0.25">
      <c r="A279851" t="s">
        <v>191478</v>
      </c>
      <c r="B279851" t="s">
        <v>191480</v>
      </c>
    </row>
    <row r="279852" spans="1:2" x14ac:dyDescent="0.25">
      <c r="A279852" t="s">
        <v>191478</v>
      </c>
      <c r="B279852" t="s">
        <v>191481</v>
      </c>
    </row>
    <row r="279853" spans="1:2" x14ac:dyDescent="0.25">
      <c r="A279853" t="s">
        <v>191482</v>
      </c>
      <c r="B279853" t="s">
        <v>164409</v>
      </c>
    </row>
    <row r="279854" spans="1:2" x14ac:dyDescent="0.25">
      <c r="A279854" t="s">
        <v>191482</v>
      </c>
      <c r="B279854" t="s">
        <v>191483</v>
      </c>
    </row>
    <row r="279855" spans="1:2" x14ac:dyDescent="0.25">
      <c r="A279855" t="s">
        <v>191484</v>
      </c>
      <c r="B279855" t="s">
        <v>191485</v>
      </c>
    </row>
    <row r="279856" spans="1:2" x14ac:dyDescent="0.25">
      <c r="A279856" t="s">
        <v>191486</v>
      </c>
      <c r="B279856" t="s">
        <v>191487</v>
      </c>
    </row>
    <row r="279857" spans="1:2" x14ac:dyDescent="0.25">
      <c r="A279857" t="s">
        <v>191486</v>
      </c>
      <c r="B279857" t="s">
        <v>191488</v>
      </c>
    </row>
    <row r="279858" spans="1:2" x14ac:dyDescent="0.25">
      <c r="A279858" t="s">
        <v>191489</v>
      </c>
      <c r="B279858" t="s">
        <v>191490</v>
      </c>
    </row>
    <row r="279859" spans="1:2" x14ac:dyDescent="0.25">
      <c r="A279859" t="s">
        <v>191489</v>
      </c>
      <c r="B279859" t="s">
        <v>191491</v>
      </c>
    </row>
    <row r="279860" spans="1:2" x14ac:dyDescent="0.25">
      <c r="A279860" t="s">
        <v>191489</v>
      </c>
      <c r="B279860" t="s">
        <v>191492</v>
      </c>
    </row>
    <row r="279861" spans="1:2" x14ac:dyDescent="0.25">
      <c r="A279861" t="s">
        <v>191489</v>
      </c>
      <c r="B279861" t="s">
        <v>191493</v>
      </c>
    </row>
    <row r="279862" spans="1:2" x14ac:dyDescent="0.25">
      <c r="A279862" t="s">
        <v>191494</v>
      </c>
      <c r="B279862" t="s">
        <v>191495</v>
      </c>
    </row>
    <row r="279863" spans="1:2" x14ac:dyDescent="0.25">
      <c r="A279863" t="s">
        <v>191496</v>
      </c>
      <c r="B279863" t="s">
        <v>191497</v>
      </c>
    </row>
    <row r="279864" spans="1:2" x14ac:dyDescent="0.25">
      <c r="A279864" t="s">
        <v>191496</v>
      </c>
      <c r="B279864" t="s">
        <v>184453</v>
      </c>
    </row>
    <row r="279865" spans="1:2" x14ac:dyDescent="0.25">
      <c r="A279865" t="s">
        <v>191496</v>
      </c>
      <c r="B279865" t="s">
        <v>184454</v>
      </c>
    </row>
    <row r="279866" spans="1:2" x14ac:dyDescent="0.25">
      <c r="A279866" t="s">
        <v>191496</v>
      </c>
      <c r="B279866" t="s">
        <v>191498</v>
      </c>
    </row>
    <row r="279867" spans="1:2" x14ac:dyDescent="0.25">
      <c r="A279867" t="s">
        <v>191496</v>
      </c>
      <c r="B279867" t="s">
        <v>191499</v>
      </c>
    </row>
    <row r="279868" spans="1:2" x14ac:dyDescent="0.25">
      <c r="A279868" t="s">
        <v>191500</v>
      </c>
      <c r="B279868" t="s">
        <v>191501</v>
      </c>
    </row>
    <row r="279869" spans="1:2" x14ac:dyDescent="0.25">
      <c r="A279869" t="s">
        <v>191502</v>
      </c>
      <c r="B279869" t="s">
        <v>188791</v>
      </c>
    </row>
    <row r="279870" spans="1:2" x14ac:dyDescent="0.25">
      <c r="A279870" t="s">
        <v>191502</v>
      </c>
      <c r="B279870" t="s">
        <v>191503</v>
      </c>
    </row>
    <row r="279871" spans="1:2" x14ac:dyDescent="0.25">
      <c r="A279871" t="s">
        <v>191502</v>
      </c>
      <c r="B279871" t="s">
        <v>191504</v>
      </c>
    </row>
    <row r="279872" spans="1:2" x14ac:dyDescent="0.25">
      <c r="A279872" t="s">
        <v>191502</v>
      </c>
      <c r="B279872" t="s">
        <v>191505</v>
      </c>
    </row>
    <row r="279873" spans="1:2" x14ac:dyDescent="0.25">
      <c r="A279873" t="s">
        <v>191506</v>
      </c>
      <c r="B279873" t="s">
        <v>191507</v>
      </c>
    </row>
    <row r="279874" spans="1:2" x14ac:dyDescent="0.25">
      <c r="A279874" t="s">
        <v>191508</v>
      </c>
      <c r="B279874" t="s">
        <v>191509</v>
      </c>
    </row>
    <row r="279875" spans="1:2" x14ac:dyDescent="0.25">
      <c r="A279875" t="s">
        <v>191510</v>
      </c>
      <c r="B279875" t="s">
        <v>191511</v>
      </c>
    </row>
    <row r="279876" spans="1:2" x14ac:dyDescent="0.25">
      <c r="A279876" t="s">
        <v>191512</v>
      </c>
      <c r="B279876" t="s">
        <v>191513</v>
      </c>
    </row>
    <row r="279877" spans="1:2" x14ac:dyDescent="0.25">
      <c r="A279877" t="s">
        <v>191514</v>
      </c>
      <c r="B279877" t="s">
        <v>191515</v>
      </c>
    </row>
    <row r="279878" spans="1:2" x14ac:dyDescent="0.25">
      <c r="A279878" t="s">
        <v>191514</v>
      </c>
      <c r="B279878" t="s">
        <v>184468</v>
      </c>
    </row>
    <row r="279879" spans="1:2" x14ac:dyDescent="0.25">
      <c r="A279879" t="s">
        <v>191514</v>
      </c>
      <c r="B279879" t="s">
        <v>184469</v>
      </c>
    </row>
    <row r="279880" spans="1:2" x14ac:dyDescent="0.25">
      <c r="A279880" t="s">
        <v>191514</v>
      </c>
      <c r="B279880" t="s">
        <v>184470</v>
      </c>
    </row>
    <row r="279881" spans="1:2" x14ac:dyDescent="0.25">
      <c r="A279881" t="s">
        <v>191514</v>
      </c>
      <c r="B279881" t="s">
        <v>184471</v>
      </c>
    </row>
    <row r="279882" spans="1:2" x14ac:dyDescent="0.25">
      <c r="A279882" t="s">
        <v>191514</v>
      </c>
      <c r="B279882" t="s">
        <v>191516</v>
      </c>
    </row>
    <row r="279883" spans="1:2" x14ac:dyDescent="0.25">
      <c r="A279883" t="s">
        <v>191517</v>
      </c>
      <c r="B279883" t="s">
        <v>184474</v>
      </c>
    </row>
    <row r="279884" spans="1:2" x14ac:dyDescent="0.25">
      <c r="A279884" t="s">
        <v>191517</v>
      </c>
      <c r="B279884" t="s">
        <v>191518</v>
      </c>
    </row>
    <row r="279885" spans="1:2" x14ac:dyDescent="0.25">
      <c r="A279885" t="s">
        <v>191517</v>
      </c>
      <c r="B279885" t="s">
        <v>184476</v>
      </c>
    </row>
    <row r="279886" spans="1:2" x14ac:dyDescent="0.25">
      <c r="A279886" t="s">
        <v>191517</v>
      </c>
      <c r="B279886" t="s">
        <v>184477</v>
      </c>
    </row>
    <row r="279887" spans="1:2" x14ac:dyDescent="0.25">
      <c r="A279887" t="s">
        <v>191517</v>
      </c>
      <c r="B279887" t="s">
        <v>184478</v>
      </c>
    </row>
    <row r="279888" spans="1:2" x14ac:dyDescent="0.25">
      <c r="A279888" t="s">
        <v>191517</v>
      </c>
      <c r="B279888" t="s">
        <v>184479</v>
      </c>
    </row>
    <row r="279889" spans="1:2" x14ac:dyDescent="0.25">
      <c r="A279889" t="s">
        <v>191519</v>
      </c>
      <c r="B279889" t="s">
        <v>188808</v>
      </c>
    </row>
    <row r="279890" spans="1:2" x14ac:dyDescent="0.25">
      <c r="A279890" t="s">
        <v>191519</v>
      </c>
      <c r="B279890" t="s">
        <v>188809</v>
      </c>
    </row>
    <row r="279891" spans="1:2" x14ac:dyDescent="0.25">
      <c r="A279891" t="s">
        <v>191519</v>
      </c>
      <c r="B279891" t="s">
        <v>188810</v>
      </c>
    </row>
    <row r="279892" spans="1:2" x14ac:dyDescent="0.25">
      <c r="A279892" t="s">
        <v>191520</v>
      </c>
      <c r="B279892" t="s">
        <v>191521</v>
      </c>
    </row>
    <row r="279893" spans="1:2" x14ac:dyDescent="0.25">
      <c r="A279893" t="s">
        <v>191522</v>
      </c>
      <c r="B279893" t="s">
        <v>184485</v>
      </c>
    </row>
    <row r="279894" spans="1:2" x14ac:dyDescent="0.25">
      <c r="A279894" t="s">
        <v>191522</v>
      </c>
      <c r="B279894" t="s">
        <v>184486</v>
      </c>
    </row>
    <row r="279895" spans="1:2" x14ac:dyDescent="0.25">
      <c r="A279895" t="s">
        <v>191522</v>
      </c>
      <c r="B279895" t="s">
        <v>191523</v>
      </c>
    </row>
    <row r="279896" spans="1:2" x14ac:dyDescent="0.25">
      <c r="A279896" t="s">
        <v>191524</v>
      </c>
      <c r="B279896" t="s">
        <v>188824</v>
      </c>
    </row>
    <row r="279897" spans="1:2" x14ac:dyDescent="0.25">
      <c r="A279897" t="s">
        <v>191524</v>
      </c>
      <c r="B279897" t="s">
        <v>191525</v>
      </c>
    </row>
    <row r="279898" spans="1:2" x14ac:dyDescent="0.25">
      <c r="A279898" t="s">
        <v>191526</v>
      </c>
      <c r="B279898" t="s">
        <v>191527</v>
      </c>
    </row>
    <row r="279899" spans="1:2" x14ac:dyDescent="0.25">
      <c r="A279899" t="s">
        <v>191528</v>
      </c>
      <c r="B279899" t="s">
        <v>184495</v>
      </c>
    </row>
    <row r="279900" spans="1:2" x14ac:dyDescent="0.25">
      <c r="A279900" t="s">
        <v>191528</v>
      </c>
      <c r="B279900" t="s">
        <v>184496</v>
      </c>
    </row>
    <row r="279901" spans="1:2" x14ac:dyDescent="0.25">
      <c r="A279901" t="s">
        <v>191528</v>
      </c>
      <c r="B279901" t="s">
        <v>191529</v>
      </c>
    </row>
    <row r="279902" spans="1:2" x14ac:dyDescent="0.25">
      <c r="A279902" t="s">
        <v>191530</v>
      </c>
      <c r="B279902" t="s">
        <v>184499</v>
      </c>
    </row>
    <row r="279903" spans="1:2" x14ac:dyDescent="0.25">
      <c r="A279903" t="s">
        <v>191530</v>
      </c>
      <c r="B279903" t="s">
        <v>191531</v>
      </c>
    </row>
    <row r="279904" spans="1:2" x14ac:dyDescent="0.25">
      <c r="A279904" t="s">
        <v>191532</v>
      </c>
      <c r="B279904" t="s">
        <v>184502</v>
      </c>
    </row>
    <row r="279905" spans="1:2" x14ac:dyDescent="0.25">
      <c r="A279905" t="s">
        <v>191532</v>
      </c>
      <c r="B279905" t="s">
        <v>184503</v>
      </c>
    </row>
    <row r="279906" spans="1:2" x14ac:dyDescent="0.25">
      <c r="A279906" t="s">
        <v>191532</v>
      </c>
      <c r="B279906" t="s">
        <v>184504</v>
      </c>
    </row>
    <row r="279907" spans="1:2" x14ac:dyDescent="0.25">
      <c r="A279907" t="s">
        <v>191533</v>
      </c>
      <c r="B279907" t="s">
        <v>184506</v>
      </c>
    </row>
    <row r="279908" spans="1:2" x14ac:dyDescent="0.25">
      <c r="A279908" t="s">
        <v>191533</v>
      </c>
      <c r="B279908" t="s">
        <v>184507</v>
      </c>
    </row>
    <row r="279909" spans="1:2" x14ac:dyDescent="0.25">
      <c r="A279909" t="s">
        <v>191534</v>
      </c>
      <c r="B279909" t="s">
        <v>191535</v>
      </c>
    </row>
    <row r="279910" spans="1:2" x14ac:dyDescent="0.25">
      <c r="A279910" t="s">
        <v>191534</v>
      </c>
      <c r="B279910" t="s">
        <v>191536</v>
      </c>
    </row>
    <row r="279911" spans="1:2" x14ac:dyDescent="0.25">
      <c r="A279911" t="s">
        <v>191537</v>
      </c>
      <c r="B279911" t="s">
        <v>184511</v>
      </c>
    </row>
    <row r="279912" spans="1:2" x14ac:dyDescent="0.25">
      <c r="A279912" t="s">
        <v>191537</v>
      </c>
      <c r="B279912" t="s">
        <v>184512</v>
      </c>
    </row>
    <row r="279913" spans="1:2" x14ac:dyDescent="0.25">
      <c r="A279913" t="s">
        <v>191537</v>
      </c>
      <c r="B279913" t="s">
        <v>184513</v>
      </c>
    </row>
    <row r="279914" spans="1:2" x14ac:dyDescent="0.25">
      <c r="A279914" t="s">
        <v>191537</v>
      </c>
      <c r="B279914" t="s">
        <v>184514</v>
      </c>
    </row>
    <row r="279915" spans="1:2" x14ac:dyDescent="0.25">
      <c r="A279915" t="s">
        <v>191537</v>
      </c>
      <c r="B279915" t="s">
        <v>184515</v>
      </c>
    </row>
    <row r="279916" spans="1:2" x14ac:dyDescent="0.25">
      <c r="A279916" t="s">
        <v>191538</v>
      </c>
      <c r="B279916" t="s">
        <v>191539</v>
      </c>
    </row>
    <row r="279917" spans="1:2" x14ac:dyDescent="0.25">
      <c r="A279917" t="s">
        <v>191538</v>
      </c>
      <c r="B279917" t="s">
        <v>191540</v>
      </c>
    </row>
    <row r="279918" spans="1:2" x14ac:dyDescent="0.25">
      <c r="A279918" t="s">
        <v>191541</v>
      </c>
      <c r="B279918" t="s">
        <v>191542</v>
      </c>
    </row>
    <row r="279919" spans="1:2" x14ac:dyDescent="0.25">
      <c r="A279919" t="s">
        <v>191541</v>
      </c>
      <c r="B279919" t="s">
        <v>191543</v>
      </c>
    </row>
    <row r="279920" spans="1:2" x14ac:dyDescent="0.25">
      <c r="A279920" t="s">
        <v>191541</v>
      </c>
      <c r="B279920" t="s">
        <v>191544</v>
      </c>
    </row>
    <row r="279921" spans="1:2" x14ac:dyDescent="0.25">
      <c r="A279921" t="s">
        <v>191541</v>
      </c>
      <c r="B279921" t="s">
        <v>191545</v>
      </c>
    </row>
    <row r="279922" spans="1:2" x14ac:dyDescent="0.25">
      <c r="A279922" t="s">
        <v>191546</v>
      </c>
      <c r="B279922" t="s">
        <v>191547</v>
      </c>
    </row>
    <row r="279923" spans="1:2" x14ac:dyDescent="0.25">
      <c r="A279923" t="s">
        <v>191548</v>
      </c>
      <c r="B279923" t="s">
        <v>191549</v>
      </c>
    </row>
    <row r="279924" spans="1:2" x14ac:dyDescent="0.25">
      <c r="A279924" t="s">
        <v>191548</v>
      </c>
      <c r="B279924" t="s">
        <v>191550</v>
      </c>
    </row>
    <row r="279925" spans="1:2" x14ac:dyDescent="0.25">
      <c r="A279925" t="s">
        <v>191551</v>
      </c>
      <c r="B279925" t="s">
        <v>191552</v>
      </c>
    </row>
    <row r="279926" spans="1:2" x14ac:dyDescent="0.25">
      <c r="A279926" t="s">
        <v>191553</v>
      </c>
      <c r="B279926" t="s">
        <v>191554</v>
      </c>
    </row>
    <row r="279927" spans="1:2" x14ac:dyDescent="0.25">
      <c r="A279927" t="s">
        <v>191555</v>
      </c>
      <c r="B279927" t="s">
        <v>191556</v>
      </c>
    </row>
    <row r="279928" spans="1:2" x14ac:dyDescent="0.25">
      <c r="A279928" t="s">
        <v>191555</v>
      </c>
      <c r="B279928" t="s">
        <v>191557</v>
      </c>
    </row>
    <row r="279929" spans="1:2" x14ac:dyDescent="0.25">
      <c r="A279929" t="s">
        <v>191555</v>
      </c>
      <c r="B279929" t="s">
        <v>191558</v>
      </c>
    </row>
    <row r="279930" spans="1:2" x14ac:dyDescent="0.25">
      <c r="A279930" t="s">
        <v>191559</v>
      </c>
      <c r="B279930" t="s">
        <v>191560</v>
      </c>
    </row>
    <row r="279931" spans="1:2" x14ac:dyDescent="0.25">
      <c r="A279931" t="s">
        <v>191559</v>
      </c>
      <c r="B279931" t="s">
        <v>191561</v>
      </c>
    </row>
    <row r="279932" spans="1:2" x14ac:dyDescent="0.25">
      <c r="A279932" t="s">
        <v>191562</v>
      </c>
      <c r="B279932" t="s">
        <v>191563</v>
      </c>
    </row>
    <row r="279933" spans="1:2" x14ac:dyDescent="0.25">
      <c r="A279933" t="s">
        <v>191564</v>
      </c>
      <c r="B279933" t="s">
        <v>191565</v>
      </c>
    </row>
    <row r="279934" spans="1:2" x14ac:dyDescent="0.25">
      <c r="A279934" t="s">
        <v>191566</v>
      </c>
      <c r="B279934" t="s">
        <v>191567</v>
      </c>
    </row>
    <row r="279935" spans="1:2" x14ac:dyDescent="0.25">
      <c r="A279935" t="s">
        <v>191568</v>
      </c>
      <c r="B279935" t="s">
        <v>191569</v>
      </c>
    </row>
    <row r="279936" spans="1:2" x14ac:dyDescent="0.25">
      <c r="A279936" t="s">
        <v>191568</v>
      </c>
      <c r="B279936" t="s">
        <v>191570</v>
      </c>
    </row>
    <row r="279937" spans="1:2" x14ac:dyDescent="0.25">
      <c r="A279937" t="s">
        <v>191571</v>
      </c>
      <c r="B279937" t="s">
        <v>191572</v>
      </c>
    </row>
    <row r="279938" spans="1:2" x14ac:dyDescent="0.25">
      <c r="A279938" t="s">
        <v>191571</v>
      </c>
      <c r="B279938" t="s">
        <v>191573</v>
      </c>
    </row>
    <row r="279939" spans="1:2" x14ac:dyDescent="0.25">
      <c r="A279939" t="s">
        <v>191571</v>
      </c>
      <c r="B279939" t="s">
        <v>191574</v>
      </c>
    </row>
    <row r="279940" spans="1:2" x14ac:dyDescent="0.25">
      <c r="A279940" t="s">
        <v>191575</v>
      </c>
      <c r="B279940" t="s">
        <v>191576</v>
      </c>
    </row>
    <row r="279941" spans="1:2" x14ac:dyDescent="0.25">
      <c r="A279941" t="s">
        <v>191575</v>
      </c>
      <c r="B279941" t="s">
        <v>191577</v>
      </c>
    </row>
    <row r="279942" spans="1:2" x14ac:dyDescent="0.25">
      <c r="A279942" t="s">
        <v>191578</v>
      </c>
      <c r="B279942" t="s">
        <v>191579</v>
      </c>
    </row>
    <row r="279943" spans="1:2" x14ac:dyDescent="0.25">
      <c r="A279943" t="s">
        <v>191580</v>
      </c>
      <c r="B279943" t="s">
        <v>191581</v>
      </c>
    </row>
    <row r="279944" spans="1:2" x14ac:dyDescent="0.25">
      <c r="A279944" t="s">
        <v>191580</v>
      </c>
      <c r="B279944" t="s">
        <v>191582</v>
      </c>
    </row>
    <row r="279945" spans="1:2" x14ac:dyDescent="0.25">
      <c r="A279945" t="s">
        <v>191580</v>
      </c>
      <c r="B279945" t="s">
        <v>184549</v>
      </c>
    </row>
    <row r="279946" spans="1:2" x14ac:dyDescent="0.25">
      <c r="A279946" t="s">
        <v>191580</v>
      </c>
      <c r="B279946" t="s">
        <v>184550</v>
      </c>
    </row>
    <row r="279947" spans="1:2" x14ac:dyDescent="0.25">
      <c r="A279947" t="s">
        <v>191580</v>
      </c>
      <c r="B279947" t="s">
        <v>184551</v>
      </c>
    </row>
    <row r="279948" spans="1:2" x14ac:dyDescent="0.25">
      <c r="A279948" t="s">
        <v>191580</v>
      </c>
      <c r="B279948" t="s">
        <v>191583</v>
      </c>
    </row>
    <row r="279949" spans="1:2" x14ac:dyDescent="0.25">
      <c r="A279949" t="s">
        <v>191584</v>
      </c>
      <c r="B279949" t="s">
        <v>191585</v>
      </c>
    </row>
    <row r="279950" spans="1:2" x14ac:dyDescent="0.25">
      <c r="A279950" t="s">
        <v>191584</v>
      </c>
      <c r="B279950" t="s">
        <v>191586</v>
      </c>
    </row>
    <row r="279951" spans="1:2" x14ac:dyDescent="0.25">
      <c r="A279951" t="s">
        <v>191584</v>
      </c>
      <c r="B279951" t="s">
        <v>191587</v>
      </c>
    </row>
    <row r="279952" spans="1:2" x14ac:dyDescent="0.25">
      <c r="A279952" t="s">
        <v>191588</v>
      </c>
      <c r="B279952" t="s">
        <v>191589</v>
      </c>
    </row>
    <row r="279953" spans="1:2" x14ac:dyDescent="0.25">
      <c r="A279953" t="s">
        <v>191590</v>
      </c>
      <c r="B279953" t="s">
        <v>191591</v>
      </c>
    </row>
    <row r="279954" spans="1:2" x14ac:dyDescent="0.25">
      <c r="A279954" t="s">
        <v>191590</v>
      </c>
      <c r="B279954" t="s">
        <v>191592</v>
      </c>
    </row>
    <row r="279955" spans="1:2" x14ac:dyDescent="0.25">
      <c r="A279955" t="s">
        <v>191593</v>
      </c>
      <c r="B279955" t="s">
        <v>191594</v>
      </c>
    </row>
    <row r="279956" spans="1:2" x14ac:dyDescent="0.25">
      <c r="A279956" t="s">
        <v>191593</v>
      </c>
      <c r="B279956" t="s">
        <v>191595</v>
      </c>
    </row>
    <row r="279957" spans="1:2" x14ac:dyDescent="0.25">
      <c r="A279957" t="s">
        <v>191593</v>
      </c>
      <c r="B279957" t="s">
        <v>191596</v>
      </c>
    </row>
    <row r="279958" spans="1:2" x14ac:dyDescent="0.25">
      <c r="A279958" t="s">
        <v>191597</v>
      </c>
      <c r="B279958" t="s">
        <v>191598</v>
      </c>
    </row>
    <row r="279959" spans="1:2" x14ac:dyDescent="0.25">
      <c r="A279959" t="s">
        <v>191597</v>
      </c>
      <c r="B279959" t="s">
        <v>191599</v>
      </c>
    </row>
    <row r="279960" spans="1:2" x14ac:dyDescent="0.25">
      <c r="A279960" t="s">
        <v>191600</v>
      </c>
      <c r="B279960" t="s">
        <v>191601</v>
      </c>
    </row>
    <row r="279961" spans="1:2" x14ac:dyDescent="0.25">
      <c r="A279961" t="s">
        <v>191600</v>
      </c>
      <c r="B279961" t="s">
        <v>191602</v>
      </c>
    </row>
    <row r="279962" spans="1:2" x14ac:dyDescent="0.25">
      <c r="A279962" t="s">
        <v>191600</v>
      </c>
      <c r="B279962" t="s">
        <v>191603</v>
      </c>
    </row>
    <row r="279963" spans="1:2" x14ac:dyDescent="0.25">
      <c r="A279963" t="s">
        <v>191604</v>
      </c>
      <c r="B279963" t="s">
        <v>191605</v>
      </c>
    </row>
    <row r="279964" spans="1:2" x14ac:dyDescent="0.25">
      <c r="A279964" t="s">
        <v>191606</v>
      </c>
      <c r="B279964" t="s">
        <v>191607</v>
      </c>
    </row>
    <row r="279965" spans="1:2" x14ac:dyDescent="0.25">
      <c r="A279965" t="s">
        <v>191608</v>
      </c>
      <c r="B279965" t="s">
        <v>191609</v>
      </c>
    </row>
    <row r="279966" spans="1:2" x14ac:dyDescent="0.25">
      <c r="A279966" t="s">
        <v>191610</v>
      </c>
      <c r="B279966" t="s">
        <v>191611</v>
      </c>
    </row>
    <row r="279967" spans="1:2" x14ac:dyDescent="0.25">
      <c r="A279967" t="s">
        <v>191612</v>
      </c>
      <c r="B279967" t="s">
        <v>191613</v>
      </c>
    </row>
    <row r="279968" spans="1:2" x14ac:dyDescent="0.25">
      <c r="A279968" t="s">
        <v>191614</v>
      </c>
      <c r="B279968" t="s">
        <v>184587</v>
      </c>
    </row>
    <row r="279969" spans="1:2" x14ac:dyDescent="0.25">
      <c r="A279969" t="s">
        <v>191614</v>
      </c>
      <c r="B279969" t="s">
        <v>191615</v>
      </c>
    </row>
    <row r="279970" spans="1:2" x14ac:dyDescent="0.25">
      <c r="A279970" t="s">
        <v>191614</v>
      </c>
      <c r="B279970" t="s">
        <v>191616</v>
      </c>
    </row>
    <row r="279971" spans="1:2" x14ac:dyDescent="0.25">
      <c r="A279971" t="s">
        <v>191617</v>
      </c>
      <c r="B279971" t="s">
        <v>191618</v>
      </c>
    </row>
    <row r="279972" spans="1:2" x14ac:dyDescent="0.25">
      <c r="A279972" t="s">
        <v>191617</v>
      </c>
      <c r="B279972" t="s">
        <v>191619</v>
      </c>
    </row>
    <row r="279973" spans="1:2" x14ac:dyDescent="0.25">
      <c r="A279973" t="s">
        <v>191620</v>
      </c>
      <c r="B279973" t="s">
        <v>191621</v>
      </c>
    </row>
    <row r="279974" spans="1:2" x14ac:dyDescent="0.25">
      <c r="A279974" t="s">
        <v>191620</v>
      </c>
      <c r="B279974" t="s">
        <v>191622</v>
      </c>
    </row>
    <row r="279975" spans="1:2" x14ac:dyDescent="0.25">
      <c r="A279975" t="s">
        <v>191623</v>
      </c>
      <c r="B279975" t="s">
        <v>191624</v>
      </c>
    </row>
    <row r="279976" spans="1:2" x14ac:dyDescent="0.25">
      <c r="A279976" t="s">
        <v>191625</v>
      </c>
      <c r="B279976" t="s">
        <v>191626</v>
      </c>
    </row>
    <row r="279977" spans="1:2" x14ac:dyDescent="0.25">
      <c r="A279977" t="s">
        <v>191627</v>
      </c>
      <c r="B279977" t="s">
        <v>188992</v>
      </c>
    </row>
    <row r="279978" spans="1:2" x14ac:dyDescent="0.25">
      <c r="A279978" t="s">
        <v>191628</v>
      </c>
      <c r="B279978" t="s">
        <v>191629</v>
      </c>
    </row>
    <row r="279979" spans="1:2" x14ac:dyDescent="0.25">
      <c r="A279979" t="s">
        <v>191630</v>
      </c>
      <c r="B279979" t="s">
        <v>191631</v>
      </c>
    </row>
    <row r="279980" spans="1:2" x14ac:dyDescent="0.25">
      <c r="A279980" t="s">
        <v>191630</v>
      </c>
      <c r="B279980" t="s">
        <v>191632</v>
      </c>
    </row>
    <row r="279981" spans="1:2" x14ac:dyDescent="0.25">
      <c r="A279981" t="s">
        <v>191630</v>
      </c>
      <c r="B279981" t="s">
        <v>191633</v>
      </c>
    </row>
    <row r="279982" spans="1:2" x14ac:dyDescent="0.25">
      <c r="A279982" t="s">
        <v>191630</v>
      </c>
      <c r="B279982" t="s">
        <v>191634</v>
      </c>
    </row>
    <row r="279983" spans="1:2" x14ac:dyDescent="0.25">
      <c r="A279983" t="s">
        <v>191630</v>
      </c>
      <c r="B279983" t="s">
        <v>191635</v>
      </c>
    </row>
    <row r="279984" spans="1:2" x14ac:dyDescent="0.25">
      <c r="A279984" t="s">
        <v>191636</v>
      </c>
      <c r="B279984" t="s">
        <v>189006</v>
      </c>
    </row>
    <row r="279985" spans="1:2" x14ac:dyDescent="0.25">
      <c r="A279985" t="s">
        <v>191636</v>
      </c>
      <c r="B279985" t="s">
        <v>190341</v>
      </c>
    </row>
    <row r="279986" spans="1:2" x14ac:dyDescent="0.25">
      <c r="A279986" t="s">
        <v>191636</v>
      </c>
      <c r="B279986" t="s">
        <v>189007</v>
      </c>
    </row>
    <row r="279987" spans="1:2" x14ac:dyDescent="0.25">
      <c r="A279987" t="s">
        <v>191636</v>
      </c>
      <c r="B279987" t="s">
        <v>189008</v>
      </c>
    </row>
    <row r="279988" spans="1:2" x14ac:dyDescent="0.25">
      <c r="A279988" t="s">
        <v>191636</v>
      </c>
      <c r="B279988" t="s">
        <v>189009</v>
      </c>
    </row>
    <row r="279989" spans="1:2" x14ac:dyDescent="0.25">
      <c r="A279989" t="s">
        <v>191636</v>
      </c>
      <c r="B279989" t="s">
        <v>189010</v>
      </c>
    </row>
    <row r="279990" spans="1:2" x14ac:dyDescent="0.25">
      <c r="A279990" t="s">
        <v>191636</v>
      </c>
      <c r="B279990" t="s">
        <v>189011</v>
      </c>
    </row>
    <row r="279991" spans="1:2" x14ac:dyDescent="0.25">
      <c r="A279991" t="s">
        <v>191637</v>
      </c>
      <c r="B279991" t="s">
        <v>189015</v>
      </c>
    </row>
    <row r="279992" spans="1:2" x14ac:dyDescent="0.25">
      <c r="A279992" t="s">
        <v>191637</v>
      </c>
      <c r="B279992" t="s">
        <v>184616</v>
      </c>
    </row>
    <row r="279993" spans="1:2" x14ac:dyDescent="0.25">
      <c r="A279993" t="s">
        <v>191638</v>
      </c>
      <c r="B279993" t="s">
        <v>191639</v>
      </c>
    </row>
    <row r="279994" spans="1:2" x14ac:dyDescent="0.25">
      <c r="A279994" t="s">
        <v>191638</v>
      </c>
      <c r="B279994" t="s">
        <v>191640</v>
      </c>
    </row>
    <row r="279995" spans="1:2" x14ac:dyDescent="0.25">
      <c r="A279995" t="s">
        <v>191641</v>
      </c>
      <c r="B279995" t="s">
        <v>184663</v>
      </c>
    </row>
    <row r="279996" spans="1:2" x14ac:dyDescent="0.25">
      <c r="A279996" t="s">
        <v>191642</v>
      </c>
      <c r="B279996" t="s">
        <v>184664</v>
      </c>
    </row>
    <row r="279997" spans="1:2" x14ac:dyDescent="0.25">
      <c r="A279997" t="s">
        <v>191642</v>
      </c>
      <c r="B279997" t="s">
        <v>184668</v>
      </c>
    </row>
    <row r="279998" spans="1:2" x14ac:dyDescent="0.25">
      <c r="A279998" t="s">
        <v>191642</v>
      </c>
      <c r="B279998" t="s">
        <v>184669</v>
      </c>
    </row>
    <row r="279999" spans="1:2" x14ac:dyDescent="0.25">
      <c r="A279999" t="s">
        <v>191642</v>
      </c>
      <c r="B279999" t="s">
        <v>184670</v>
      </c>
    </row>
    <row r="280000" spans="1:2" x14ac:dyDescent="0.25">
      <c r="A280000" t="s">
        <v>191642</v>
      </c>
      <c r="B280000" t="s">
        <v>184671</v>
      </c>
    </row>
    <row r="280001" spans="1:2" x14ac:dyDescent="0.25">
      <c r="A280001" t="s">
        <v>191643</v>
      </c>
      <c r="B280001" t="s">
        <v>184618</v>
      </c>
    </row>
    <row r="280002" spans="1:2" x14ac:dyDescent="0.25">
      <c r="A280002" t="s">
        <v>191643</v>
      </c>
      <c r="B280002" t="s">
        <v>184619</v>
      </c>
    </row>
    <row r="280003" spans="1:2" x14ac:dyDescent="0.25">
      <c r="A280003" t="s">
        <v>191644</v>
      </c>
      <c r="B280003" t="s">
        <v>184621</v>
      </c>
    </row>
    <row r="280004" spans="1:2" x14ac:dyDescent="0.25">
      <c r="A280004" t="s">
        <v>191645</v>
      </c>
      <c r="B280004" t="s">
        <v>191646</v>
      </c>
    </row>
    <row r="280005" spans="1:2" x14ac:dyDescent="0.25">
      <c r="A280005" t="s">
        <v>191645</v>
      </c>
      <c r="B280005" t="s">
        <v>190350</v>
      </c>
    </row>
    <row r="280006" spans="1:2" x14ac:dyDescent="0.25">
      <c r="A280006" t="s">
        <v>191645</v>
      </c>
      <c r="B280006" t="s">
        <v>191647</v>
      </c>
    </row>
    <row r="280007" spans="1:2" x14ac:dyDescent="0.25">
      <c r="A280007" t="s">
        <v>191645</v>
      </c>
      <c r="B280007" t="s">
        <v>191648</v>
      </c>
    </row>
    <row r="280008" spans="1:2" x14ac:dyDescent="0.25">
      <c r="A280008" t="s">
        <v>191649</v>
      </c>
      <c r="B280008" t="s">
        <v>191650</v>
      </c>
    </row>
    <row r="280009" spans="1:2" x14ac:dyDescent="0.25">
      <c r="A280009" t="s">
        <v>191649</v>
      </c>
      <c r="B280009" t="s">
        <v>191651</v>
      </c>
    </row>
    <row r="280010" spans="1:2" x14ac:dyDescent="0.25">
      <c r="A280010" t="s">
        <v>191652</v>
      </c>
      <c r="B280010" t="s">
        <v>190355</v>
      </c>
    </row>
    <row r="280011" spans="1:2" x14ac:dyDescent="0.25">
      <c r="A280011" t="s">
        <v>191653</v>
      </c>
      <c r="B280011" t="s">
        <v>190357</v>
      </c>
    </row>
    <row r="280012" spans="1:2" x14ac:dyDescent="0.25">
      <c r="A280012" t="s">
        <v>191653</v>
      </c>
      <c r="B280012" t="s">
        <v>189032</v>
      </c>
    </row>
    <row r="280013" spans="1:2" x14ac:dyDescent="0.25">
      <c r="A280013" t="s">
        <v>191653</v>
      </c>
      <c r="B280013" t="s">
        <v>189033</v>
      </c>
    </row>
    <row r="280014" spans="1:2" x14ac:dyDescent="0.25">
      <c r="A280014" t="s">
        <v>191653</v>
      </c>
      <c r="B280014" t="s">
        <v>189034</v>
      </c>
    </row>
    <row r="280015" spans="1:2" x14ac:dyDescent="0.25">
      <c r="A280015" t="s">
        <v>191653</v>
      </c>
      <c r="B280015" t="s">
        <v>189035</v>
      </c>
    </row>
    <row r="280016" spans="1:2" x14ac:dyDescent="0.25">
      <c r="A280016" t="s">
        <v>191654</v>
      </c>
      <c r="B280016" t="s">
        <v>189037</v>
      </c>
    </row>
    <row r="280017" spans="1:2" x14ac:dyDescent="0.25">
      <c r="A280017" t="s">
        <v>191654</v>
      </c>
      <c r="B280017" t="s">
        <v>191655</v>
      </c>
    </row>
    <row r="280018" spans="1:2" x14ac:dyDescent="0.25">
      <c r="A280018" t="s">
        <v>191654</v>
      </c>
      <c r="B280018" t="s">
        <v>191656</v>
      </c>
    </row>
    <row r="280019" spans="1:2" x14ac:dyDescent="0.25">
      <c r="A280019" t="s">
        <v>191657</v>
      </c>
      <c r="B280019" t="s">
        <v>189039</v>
      </c>
    </row>
    <row r="280020" spans="1:2" x14ac:dyDescent="0.25">
      <c r="A280020" t="s">
        <v>191657</v>
      </c>
      <c r="B280020" t="s">
        <v>189040</v>
      </c>
    </row>
    <row r="280021" spans="1:2" x14ac:dyDescent="0.25">
      <c r="A280021" t="s">
        <v>191657</v>
      </c>
      <c r="B280021" t="s">
        <v>189041</v>
      </c>
    </row>
    <row r="280022" spans="1:2" x14ac:dyDescent="0.25">
      <c r="A280022" t="s">
        <v>191657</v>
      </c>
      <c r="B280022" t="s">
        <v>189042</v>
      </c>
    </row>
    <row r="280023" spans="1:2" x14ac:dyDescent="0.25">
      <c r="A280023" t="s">
        <v>191657</v>
      </c>
      <c r="B280023" t="s">
        <v>189043</v>
      </c>
    </row>
    <row r="280024" spans="1:2" x14ac:dyDescent="0.25">
      <c r="A280024" t="s">
        <v>191658</v>
      </c>
      <c r="B280024" t="s">
        <v>184646</v>
      </c>
    </row>
    <row r="280025" spans="1:2" x14ac:dyDescent="0.25">
      <c r="A280025" t="s">
        <v>191658</v>
      </c>
      <c r="B280025" t="s">
        <v>184647</v>
      </c>
    </row>
    <row r="280026" spans="1:2" x14ac:dyDescent="0.25">
      <c r="A280026" t="s">
        <v>191659</v>
      </c>
      <c r="B280026" t="s">
        <v>184652</v>
      </c>
    </row>
    <row r="280027" spans="1:2" x14ac:dyDescent="0.25">
      <c r="A280027" t="s">
        <v>191660</v>
      </c>
      <c r="B280027" t="s">
        <v>184654</v>
      </c>
    </row>
    <row r="280028" spans="1:2" x14ac:dyDescent="0.25">
      <c r="A280028" t="s">
        <v>191660</v>
      </c>
      <c r="B280028" t="s">
        <v>184655</v>
      </c>
    </row>
    <row r="280029" spans="1:2" x14ac:dyDescent="0.25">
      <c r="A280029" t="s">
        <v>191660</v>
      </c>
      <c r="B280029" t="s">
        <v>184656</v>
      </c>
    </row>
    <row r="280030" spans="1:2" x14ac:dyDescent="0.25">
      <c r="A280030" t="s">
        <v>191661</v>
      </c>
      <c r="B280030" t="s">
        <v>184673</v>
      </c>
    </row>
    <row r="280031" spans="1:2" x14ac:dyDescent="0.25">
      <c r="A280031" t="s">
        <v>191661</v>
      </c>
      <c r="B280031" t="s">
        <v>184674</v>
      </c>
    </row>
    <row r="280032" spans="1:2" x14ac:dyDescent="0.25">
      <c r="A280032" t="s">
        <v>191661</v>
      </c>
      <c r="B280032" t="s">
        <v>184675</v>
      </c>
    </row>
    <row r="280033" spans="1:2" x14ac:dyDescent="0.25">
      <c r="A280033" t="s">
        <v>191661</v>
      </c>
      <c r="B280033" t="s">
        <v>184676</v>
      </c>
    </row>
    <row r="280034" spans="1:2" x14ac:dyDescent="0.25">
      <c r="A280034" t="s">
        <v>191661</v>
      </c>
      <c r="B280034" t="s">
        <v>184677</v>
      </c>
    </row>
    <row r="280035" spans="1:2" x14ac:dyDescent="0.25">
      <c r="A280035" t="s">
        <v>191661</v>
      </c>
      <c r="B280035" t="s">
        <v>184678</v>
      </c>
    </row>
    <row r="280036" spans="1:2" x14ac:dyDescent="0.25">
      <c r="A280036" t="s">
        <v>191661</v>
      </c>
      <c r="B280036" t="s">
        <v>184679</v>
      </c>
    </row>
    <row r="280037" spans="1:2" x14ac:dyDescent="0.25">
      <c r="A280037" t="s">
        <v>191661</v>
      </c>
      <c r="B280037" t="s">
        <v>184680</v>
      </c>
    </row>
    <row r="280038" spans="1:2" x14ac:dyDescent="0.25">
      <c r="A280038" t="s">
        <v>191661</v>
      </c>
      <c r="B280038" t="s">
        <v>184681</v>
      </c>
    </row>
    <row r="280039" spans="1:2" x14ac:dyDescent="0.25">
      <c r="A280039" t="s">
        <v>191661</v>
      </c>
      <c r="B280039" t="s">
        <v>184682</v>
      </c>
    </row>
    <row r="280040" spans="1:2" x14ac:dyDescent="0.25">
      <c r="A280040" t="s">
        <v>191661</v>
      </c>
      <c r="B280040" t="s">
        <v>184683</v>
      </c>
    </row>
    <row r="280041" spans="1:2" x14ac:dyDescent="0.25">
      <c r="A280041" t="s">
        <v>191661</v>
      </c>
      <c r="B280041" t="s">
        <v>184684</v>
      </c>
    </row>
    <row r="280042" spans="1:2" x14ac:dyDescent="0.25">
      <c r="A280042" t="s">
        <v>191661</v>
      </c>
      <c r="B280042" t="s">
        <v>184685</v>
      </c>
    </row>
    <row r="280043" spans="1:2" x14ac:dyDescent="0.25">
      <c r="A280043" t="s">
        <v>191661</v>
      </c>
      <c r="B280043" t="s">
        <v>184686</v>
      </c>
    </row>
    <row r="280044" spans="1:2" x14ac:dyDescent="0.25">
      <c r="A280044" t="s">
        <v>191661</v>
      </c>
      <c r="B280044" t="s">
        <v>184687</v>
      </c>
    </row>
    <row r="280045" spans="1:2" x14ac:dyDescent="0.25">
      <c r="A280045" t="s">
        <v>191661</v>
      </c>
      <c r="B280045" t="s">
        <v>184688</v>
      </c>
    </row>
    <row r="280046" spans="1:2" x14ac:dyDescent="0.25">
      <c r="A280046" t="s">
        <v>191661</v>
      </c>
      <c r="B280046" t="s">
        <v>184689</v>
      </c>
    </row>
    <row r="280047" spans="1:2" x14ac:dyDescent="0.25">
      <c r="A280047" t="s">
        <v>191661</v>
      </c>
      <c r="B280047" t="s">
        <v>184690</v>
      </c>
    </row>
    <row r="280048" spans="1:2" x14ac:dyDescent="0.25">
      <c r="A280048" t="s">
        <v>191661</v>
      </c>
      <c r="B280048" t="s">
        <v>184691</v>
      </c>
    </row>
    <row r="280049" spans="1:2" x14ac:dyDescent="0.25">
      <c r="A280049" t="s">
        <v>191661</v>
      </c>
      <c r="B280049" t="s">
        <v>184692</v>
      </c>
    </row>
    <row r="280050" spans="1:2" x14ac:dyDescent="0.25">
      <c r="A280050" t="s">
        <v>191661</v>
      </c>
      <c r="B280050" t="s">
        <v>184693</v>
      </c>
    </row>
    <row r="280051" spans="1:2" x14ac:dyDescent="0.25">
      <c r="A280051" t="s">
        <v>191661</v>
      </c>
      <c r="B280051" t="s">
        <v>184694</v>
      </c>
    </row>
    <row r="280052" spans="1:2" x14ac:dyDescent="0.25">
      <c r="A280052" t="s">
        <v>191661</v>
      </c>
      <c r="B280052" t="s">
        <v>184695</v>
      </c>
    </row>
    <row r="280053" spans="1:2" x14ac:dyDescent="0.25">
      <c r="A280053" t="s">
        <v>191662</v>
      </c>
      <c r="B280053" t="s">
        <v>184697</v>
      </c>
    </row>
    <row r="280054" spans="1:2" x14ac:dyDescent="0.25">
      <c r="A280054" t="s">
        <v>191662</v>
      </c>
      <c r="B280054" t="s">
        <v>184698</v>
      </c>
    </row>
    <row r="280055" spans="1:2" x14ac:dyDescent="0.25">
      <c r="A280055" t="s">
        <v>191662</v>
      </c>
      <c r="B280055" t="s">
        <v>184702</v>
      </c>
    </row>
    <row r="280056" spans="1:2" x14ac:dyDescent="0.25">
      <c r="A280056" t="s">
        <v>191662</v>
      </c>
      <c r="B280056" t="s">
        <v>184703</v>
      </c>
    </row>
    <row r="280057" spans="1:2" x14ac:dyDescent="0.25">
      <c r="A280057" t="s">
        <v>191662</v>
      </c>
      <c r="B280057" t="s">
        <v>184704</v>
      </c>
    </row>
    <row r="280058" spans="1:2" x14ac:dyDescent="0.25">
      <c r="A280058" t="s">
        <v>191662</v>
      </c>
      <c r="B280058" t="s">
        <v>184705</v>
      </c>
    </row>
    <row r="280059" spans="1:2" x14ac:dyDescent="0.25">
      <c r="A280059" t="s">
        <v>191662</v>
      </c>
      <c r="B280059" t="s">
        <v>184706</v>
      </c>
    </row>
    <row r="280060" spans="1:2" x14ac:dyDescent="0.25">
      <c r="A280060" t="s">
        <v>191663</v>
      </c>
      <c r="B280060" t="s">
        <v>191664</v>
      </c>
    </row>
    <row r="280061" spans="1:2" x14ac:dyDescent="0.25">
      <c r="A280061" t="s">
        <v>191665</v>
      </c>
      <c r="B280061" t="s">
        <v>184710</v>
      </c>
    </row>
    <row r="280062" spans="1:2" x14ac:dyDescent="0.25">
      <c r="A280062" t="s">
        <v>191666</v>
      </c>
      <c r="B280062" t="s">
        <v>189052</v>
      </c>
    </row>
    <row r="280063" spans="1:2" x14ac:dyDescent="0.25">
      <c r="A280063" t="s">
        <v>191666</v>
      </c>
      <c r="B280063" t="s">
        <v>191667</v>
      </c>
    </row>
    <row r="280064" spans="1:2" x14ac:dyDescent="0.25">
      <c r="A280064" t="s">
        <v>191666</v>
      </c>
      <c r="B280064" t="s">
        <v>191668</v>
      </c>
    </row>
    <row r="280065" spans="1:2" x14ac:dyDescent="0.25">
      <c r="A280065" t="s">
        <v>191666</v>
      </c>
      <c r="B280065" t="s">
        <v>191669</v>
      </c>
    </row>
    <row r="280066" spans="1:2" x14ac:dyDescent="0.25">
      <c r="A280066" t="s">
        <v>191670</v>
      </c>
      <c r="B280066" t="s">
        <v>191671</v>
      </c>
    </row>
    <row r="280067" spans="1:2" x14ac:dyDescent="0.25">
      <c r="A280067" t="s">
        <v>191670</v>
      </c>
      <c r="B280067" t="s">
        <v>191672</v>
      </c>
    </row>
    <row r="280068" spans="1:2" x14ac:dyDescent="0.25">
      <c r="A280068" t="s">
        <v>191673</v>
      </c>
      <c r="B280068" t="s">
        <v>191674</v>
      </c>
    </row>
    <row r="280069" spans="1:2" x14ac:dyDescent="0.25">
      <c r="A280069" t="s">
        <v>191673</v>
      </c>
      <c r="B280069" t="s">
        <v>191675</v>
      </c>
    </row>
    <row r="280070" spans="1:2" x14ac:dyDescent="0.25">
      <c r="A280070" t="s">
        <v>191673</v>
      </c>
      <c r="B280070" t="s">
        <v>191676</v>
      </c>
    </row>
    <row r="280071" spans="1:2" x14ac:dyDescent="0.25">
      <c r="A280071" t="s">
        <v>191677</v>
      </c>
      <c r="B280071" t="s">
        <v>191678</v>
      </c>
    </row>
    <row r="280072" spans="1:2" x14ac:dyDescent="0.25">
      <c r="A280072" t="s">
        <v>191679</v>
      </c>
      <c r="B280072" t="s">
        <v>191680</v>
      </c>
    </row>
    <row r="280073" spans="1:2" x14ac:dyDescent="0.25">
      <c r="A280073" t="s">
        <v>191679</v>
      </c>
      <c r="B280073" t="s">
        <v>191681</v>
      </c>
    </row>
    <row r="280074" spans="1:2" x14ac:dyDescent="0.25">
      <c r="A280074" t="s">
        <v>191682</v>
      </c>
      <c r="B280074" t="s">
        <v>191683</v>
      </c>
    </row>
    <row r="280075" spans="1:2" x14ac:dyDescent="0.25">
      <c r="A280075" t="s">
        <v>191684</v>
      </c>
      <c r="B280075" t="s">
        <v>191685</v>
      </c>
    </row>
    <row r="280076" spans="1:2" x14ac:dyDescent="0.25">
      <c r="A280076" t="s">
        <v>191684</v>
      </c>
      <c r="B280076" t="s">
        <v>191686</v>
      </c>
    </row>
    <row r="280077" spans="1:2" x14ac:dyDescent="0.25">
      <c r="A280077" t="s">
        <v>191687</v>
      </c>
      <c r="B280077" t="s">
        <v>191688</v>
      </c>
    </row>
    <row r="280078" spans="1:2" x14ac:dyDescent="0.25">
      <c r="A280078" t="s">
        <v>191687</v>
      </c>
      <c r="B280078" t="s">
        <v>191689</v>
      </c>
    </row>
    <row r="280079" spans="1:2" x14ac:dyDescent="0.25">
      <c r="A280079" t="s">
        <v>191690</v>
      </c>
      <c r="B280079" t="s">
        <v>191691</v>
      </c>
    </row>
    <row r="280080" spans="1:2" x14ac:dyDescent="0.25">
      <c r="A280080" t="s">
        <v>191690</v>
      </c>
      <c r="B280080" t="s">
        <v>191692</v>
      </c>
    </row>
    <row r="280081" spans="1:2" x14ac:dyDescent="0.25">
      <c r="A280081" t="s">
        <v>191690</v>
      </c>
      <c r="B280081" t="s">
        <v>184740</v>
      </c>
    </row>
    <row r="280082" spans="1:2" x14ac:dyDescent="0.25">
      <c r="A280082" t="s">
        <v>191693</v>
      </c>
      <c r="B280082" t="s">
        <v>191694</v>
      </c>
    </row>
    <row r="280083" spans="1:2" x14ac:dyDescent="0.25">
      <c r="A280083" t="s">
        <v>191693</v>
      </c>
      <c r="B280083" t="s">
        <v>191695</v>
      </c>
    </row>
    <row r="280084" spans="1:2" x14ac:dyDescent="0.25">
      <c r="A280084" t="s">
        <v>191696</v>
      </c>
      <c r="B280084" t="s">
        <v>182880</v>
      </c>
    </row>
    <row r="280085" spans="1:2" x14ac:dyDescent="0.25">
      <c r="A280085" t="s">
        <v>191697</v>
      </c>
      <c r="B280085" t="s">
        <v>184747</v>
      </c>
    </row>
    <row r="280086" spans="1:2" x14ac:dyDescent="0.25">
      <c r="A280086" t="s">
        <v>191697</v>
      </c>
      <c r="B280086" t="s">
        <v>184748</v>
      </c>
    </row>
    <row r="280087" spans="1:2" x14ac:dyDescent="0.25">
      <c r="A280087" t="s">
        <v>191698</v>
      </c>
      <c r="B280087" t="s">
        <v>191699</v>
      </c>
    </row>
    <row r="280088" spans="1:2" x14ac:dyDescent="0.25">
      <c r="A280088" t="s">
        <v>191700</v>
      </c>
      <c r="B280088" t="s">
        <v>191701</v>
      </c>
    </row>
    <row r="280089" spans="1:2" x14ac:dyDescent="0.25">
      <c r="A280089" t="s">
        <v>191702</v>
      </c>
      <c r="B280089" t="s">
        <v>182864</v>
      </c>
    </row>
    <row r="280090" spans="1:2" x14ac:dyDescent="0.25">
      <c r="A280090" t="s">
        <v>191703</v>
      </c>
      <c r="B280090" t="s">
        <v>191704</v>
      </c>
    </row>
    <row r="280091" spans="1:2" x14ac:dyDescent="0.25">
      <c r="A280091" t="s">
        <v>191703</v>
      </c>
      <c r="B280091" t="s">
        <v>191705</v>
      </c>
    </row>
    <row r="280092" spans="1:2" x14ac:dyDescent="0.25">
      <c r="A280092" t="s">
        <v>191703</v>
      </c>
      <c r="B280092" t="s">
        <v>191706</v>
      </c>
    </row>
    <row r="280093" spans="1:2" x14ac:dyDescent="0.25">
      <c r="A280093" t="s">
        <v>191707</v>
      </c>
      <c r="B280093" t="s">
        <v>191708</v>
      </c>
    </row>
    <row r="280094" spans="1:2" x14ac:dyDescent="0.25">
      <c r="A280094" t="s">
        <v>191707</v>
      </c>
      <c r="B280094" t="s">
        <v>191709</v>
      </c>
    </row>
    <row r="280095" spans="1:2" x14ac:dyDescent="0.25">
      <c r="A280095" t="s">
        <v>191707</v>
      </c>
      <c r="B280095" t="s">
        <v>191710</v>
      </c>
    </row>
    <row r="280096" spans="1:2" x14ac:dyDescent="0.25">
      <c r="A280096" t="s">
        <v>191711</v>
      </c>
      <c r="B280096" t="s">
        <v>191712</v>
      </c>
    </row>
    <row r="280097" spans="1:2" x14ac:dyDescent="0.25">
      <c r="A280097" t="s">
        <v>191713</v>
      </c>
      <c r="B280097" t="s">
        <v>191714</v>
      </c>
    </row>
    <row r="280098" spans="1:2" x14ac:dyDescent="0.25">
      <c r="A280098" t="s">
        <v>191715</v>
      </c>
      <c r="B280098" t="s">
        <v>182900</v>
      </c>
    </row>
    <row r="280099" spans="1:2" x14ac:dyDescent="0.25">
      <c r="A280099" t="s">
        <v>191716</v>
      </c>
      <c r="B280099" t="s">
        <v>184770</v>
      </c>
    </row>
    <row r="280100" spans="1:2" x14ac:dyDescent="0.25">
      <c r="A280100" t="s">
        <v>191717</v>
      </c>
      <c r="B280100" t="s">
        <v>191718</v>
      </c>
    </row>
    <row r="280101" spans="1:2" x14ac:dyDescent="0.25">
      <c r="A280101" t="s">
        <v>191717</v>
      </c>
      <c r="B280101" t="s">
        <v>191719</v>
      </c>
    </row>
    <row r="280102" spans="1:2" x14ac:dyDescent="0.25">
      <c r="A280102" t="s">
        <v>191717</v>
      </c>
      <c r="B280102" t="s">
        <v>191720</v>
      </c>
    </row>
    <row r="280103" spans="1:2" x14ac:dyDescent="0.25">
      <c r="A280103" t="s">
        <v>191721</v>
      </c>
      <c r="B280103" t="s">
        <v>184776</v>
      </c>
    </row>
    <row r="280104" spans="1:2" x14ac:dyDescent="0.25">
      <c r="A280104" t="s">
        <v>191722</v>
      </c>
      <c r="B280104" t="s">
        <v>184778</v>
      </c>
    </row>
    <row r="280105" spans="1:2" x14ac:dyDescent="0.25">
      <c r="A280105" t="s">
        <v>191723</v>
      </c>
      <c r="B280105" t="s">
        <v>184780</v>
      </c>
    </row>
    <row r="280106" spans="1:2" x14ac:dyDescent="0.25">
      <c r="A280106" t="s">
        <v>191724</v>
      </c>
      <c r="B280106" t="s">
        <v>184782</v>
      </c>
    </row>
    <row r="280107" spans="1:2" x14ac:dyDescent="0.25">
      <c r="A280107" t="s">
        <v>191725</v>
      </c>
      <c r="B280107" t="s">
        <v>191726</v>
      </c>
    </row>
    <row r="280108" spans="1:2" x14ac:dyDescent="0.25">
      <c r="A280108" t="s">
        <v>191727</v>
      </c>
      <c r="B280108" t="s">
        <v>191728</v>
      </c>
    </row>
    <row r="280109" spans="1:2" x14ac:dyDescent="0.25">
      <c r="A280109" t="s">
        <v>191729</v>
      </c>
      <c r="B280109" t="s">
        <v>191730</v>
      </c>
    </row>
    <row r="280110" spans="1:2" x14ac:dyDescent="0.25">
      <c r="A280110" t="s">
        <v>191731</v>
      </c>
      <c r="B280110" t="s">
        <v>151511</v>
      </c>
    </row>
    <row r="280111" spans="1:2" x14ac:dyDescent="0.25">
      <c r="A280111" t="s">
        <v>191731</v>
      </c>
      <c r="B280111" t="s">
        <v>191732</v>
      </c>
    </row>
    <row r="280112" spans="1:2" x14ac:dyDescent="0.25">
      <c r="A280112" t="s">
        <v>191731</v>
      </c>
      <c r="B280112" t="s">
        <v>191733</v>
      </c>
    </row>
    <row r="280113" spans="1:2" x14ac:dyDescent="0.25">
      <c r="A280113" t="s">
        <v>191734</v>
      </c>
      <c r="B280113" t="s">
        <v>191735</v>
      </c>
    </row>
    <row r="280114" spans="1:2" x14ac:dyDescent="0.25">
      <c r="A280114" t="s">
        <v>191736</v>
      </c>
      <c r="B280114" t="s">
        <v>191737</v>
      </c>
    </row>
    <row r="280115" spans="1:2" x14ac:dyDescent="0.25">
      <c r="A280115" t="s">
        <v>191738</v>
      </c>
      <c r="B280115" t="s">
        <v>191739</v>
      </c>
    </row>
    <row r="280116" spans="1:2" x14ac:dyDescent="0.25">
      <c r="A280116" t="s">
        <v>191740</v>
      </c>
      <c r="B280116" t="s">
        <v>191741</v>
      </c>
    </row>
    <row r="280117" spans="1:2" x14ac:dyDescent="0.25">
      <c r="A280117" t="s">
        <v>191740</v>
      </c>
      <c r="B280117" t="s">
        <v>191742</v>
      </c>
    </row>
    <row r="280118" spans="1:2" x14ac:dyDescent="0.25">
      <c r="A280118" t="s">
        <v>191740</v>
      </c>
      <c r="B280118" t="s">
        <v>191743</v>
      </c>
    </row>
    <row r="280119" spans="1:2" x14ac:dyDescent="0.25">
      <c r="A280119" t="s">
        <v>191740</v>
      </c>
      <c r="B280119" t="s">
        <v>191744</v>
      </c>
    </row>
    <row r="280120" spans="1:2" x14ac:dyDescent="0.25">
      <c r="A280120" t="s">
        <v>191740</v>
      </c>
      <c r="B280120" t="s">
        <v>191745</v>
      </c>
    </row>
    <row r="280121" spans="1:2" x14ac:dyDescent="0.25">
      <c r="A280121" t="s">
        <v>191740</v>
      </c>
      <c r="B280121" t="s">
        <v>191746</v>
      </c>
    </row>
    <row r="280122" spans="1:2" x14ac:dyDescent="0.25">
      <c r="A280122" t="s">
        <v>191747</v>
      </c>
      <c r="B280122" t="s">
        <v>191748</v>
      </c>
    </row>
    <row r="280123" spans="1:2" x14ac:dyDescent="0.25">
      <c r="A280123" t="s">
        <v>191749</v>
      </c>
      <c r="B280123" t="s">
        <v>191750</v>
      </c>
    </row>
    <row r="280124" spans="1:2" x14ac:dyDescent="0.25">
      <c r="A280124" t="s">
        <v>191749</v>
      </c>
      <c r="B280124" t="s">
        <v>191751</v>
      </c>
    </row>
    <row r="280125" spans="1:2" x14ac:dyDescent="0.25">
      <c r="A280125" t="s">
        <v>191752</v>
      </c>
      <c r="B280125" t="s">
        <v>191753</v>
      </c>
    </row>
    <row r="280126" spans="1:2" x14ac:dyDescent="0.25">
      <c r="A280126" t="s">
        <v>191752</v>
      </c>
      <c r="B280126" t="s">
        <v>191754</v>
      </c>
    </row>
    <row r="280127" spans="1:2" x14ac:dyDescent="0.25">
      <c r="A280127" t="s">
        <v>191755</v>
      </c>
      <c r="B280127" t="s">
        <v>191756</v>
      </c>
    </row>
    <row r="280128" spans="1:2" x14ac:dyDescent="0.25">
      <c r="A280128" t="s">
        <v>191755</v>
      </c>
      <c r="B280128" t="s">
        <v>191757</v>
      </c>
    </row>
    <row r="280129" spans="1:2" x14ac:dyDescent="0.25">
      <c r="A280129" t="s">
        <v>191758</v>
      </c>
      <c r="B280129" t="s">
        <v>191759</v>
      </c>
    </row>
    <row r="280130" spans="1:2" x14ac:dyDescent="0.25">
      <c r="A280130" t="s">
        <v>191758</v>
      </c>
      <c r="B280130" t="s">
        <v>191760</v>
      </c>
    </row>
    <row r="280131" spans="1:2" x14ac:dyDescent="0.25">
      <c r="A280131" t="s">
        <v>191761</v>
      </c>
      <c r="B280131" t="s">
        <v>191762</v>
      </c>
    </row>
    <row r="280132" spans="1:2" x14ac:dyDescent="0.25">
      <c r="A280132" t="s">
        <v>191761</v>
      </c>
      <c r="B280132" t="s">
        <v>191763</v>
      </c>
    </row>
    <row r="280133" spans="1:2" x14ac:dyDescent="0.25">
      <c r="A280133" t="s">
        <v>191764</v>
      </c>
      <c r="B280133" t="s">
        <v>191765</v>
      </c>
    </row>
    <row r="280134" spans="1:2" x14ac:dyDescent="0.25">
      <c r="A280134" t="s">
        <v>191766</v>
      </c>
      <c r="B280134" t="s">
        <v>191767</v>
      </c>
    </row>
    <row r="280135" spans="1:2" x14ac:dyDescent="0.25">
      <c r="A280135" t="s">
        <v>191766</v>
      </c>
      <c r="B280135" t="s">
        <v>191768</v>
      </c>
    </row>
    <row r="280136" spans="1:2" x14ac:dyDescent="0.25">
      <c r="A280136" t="s">
        <v>191769</v>
      </c>
      <c r="B280136" t="s">
        <v>191770</v>
      </c>
    </row>
    <row r="280137" spans="1:2" x14ac:dyDescent="0.25">
      <c r="A280137" t="s">
        <v>191769</v>
      </c>
      <c r="B280137" t="s">
        <v>191771</v>
      </c>
    </row>
    <row r="280138" spans="1:2" x14ac:dyDescent="0.25">
      <c r="A280138" t="s">
        <v>191769</v>
      </c>
      <c r="B280138" t="s">
        <v>191772</v>
      </c>
    </row>
    <row r="280139" spans="1:2" x14ac:dyDescent="0.25">
      <c r="A280139" t="s">
        <v>191773</v>
      </c>
      <c r="B280139" t="s">
        <v>191774</v>
      </c>
    </row>
    <row r="280140" spans="1:2" x14ac:dyDescent="0.25">
      <c r="A280140" t="s">
        <v>191773</v>
      </c>
      <c r="B280140" t="s">
        <v>191775</v>
      </c>
    </row>
    <row r="280141" spans="1:2" x14ac:dyDescent="0.25">
      <c r="A280141" t="s">
        <v>191773</v>
      </c>
      <c r="B280141" t="s">
        <v>191776</v>
      </c>
    </row>
    <row r="280142" spans="1:2" x14ac:dyDescent="0.25">
      <c r="A280142" t="s">
        <v>191773</v>
      </c>
      <c r="B280142" t="s">
        <v>191777</v>
      </c>
    </row>
    <row r="280143" spans="1:2" x14ac:dyDescent="0.25">
      <c r="A280143" t="s">
        <v>191773</v>
      </c>
      <c r="B280143" t="s">
        <v>191778</v>
      </c>
    </row>
    <row r="280144" spans="1:2" x14ac:dyDescent="0.25">
      <c r="A280144" t="s">
        <v>191773</v>
      </c>
      <c r="B280144" t="s">
        <v>191779</v>
      </c>
    </row>
    <row r="280145" spans="1:2" x14ac:dyDescent="0.25">
      <c r="A280145" t="s">
        <v>191780</v>
      </c>
      <c r="B280145" t="s">
        <v>191781</v>
      </c>
    </row>
    <row r="280146" spans="1:2" x14ac:dyDescent="0.25">
      <c r="A280146" t="s">
        <v>191780</v>
      </c>
      <c r="B280146" t="s">
        <v>191782</v>
      </c>
    </row>
    <row r="280147" spans="1:2" x14ac:dyDescent="0.25">
      <c r="A280147" t="s">
        <v>191783</v>
      </c>
      <c r="B280147" t="s">
        <v>191784</v>
      </c>
    </row>
    <row r="280148" spans="1:2" x14ac:dyDescent="0.25">
      <c r="A280148" t="s">
        <v>191783</v>
      </c>
      <c r="B280148" t="s">
        <v>191785</v>
      </c>
    </row>
    <row r="280149" spans="1:2" x14ac:dyDescent="0.25">
      <c r="A280149" t="s">
        <v>191786</v>
      </c>
      <c r="B280149" t="s">
        <v>183036</v>
      </c>
    </row>
    <row r="280150" spans="1:2" x14ac:dyDescent="0.25">
      <c r="A280150" t="s">
        <v>191786</v>
      </c>
      <c r="B280150" t="s">
        <v>183035</v>
      </c>
    </row>
    <row r="280151" spans="1:2" x14ac:dyDescent="0.25">
      <c r="A280151" t="s">
        <v>191786</v>
      </c>
      <c r="B280151" t="s">
        <v>183037</v>
      </c>
    </row>
    <row r="280152" spans="1:2" x14ac:dyDescent="0.25">
      <c r="A280152" t="s">
        <v>191787</v>
      </c>
      <c r="B280152" t="s">
        <v>191788</v>
      </c>
    </row>
    <row r="280153" spans="1:2" x14ac:dyDescent="0.25">
      <c r="A280153" t="s">
        <v>191787</v>
      </c>
      <c r="B280153" t="s">
        <v>191789</v>
      </c>
    </row>
    <row r="280154" spans="1:2" x14ac:dyDescent="0.25">
      <c r="A280154" t="s">
        <v>191787</v>
      </c>
      <c r="B280154" t="s">
        <v>191790</v>
      </c>
    </row>
    <row r="280155" spans="1:2" x14ac:dyDescent="0.25">
      <c r="A280155" t="s">
        <v>191787</v>
      </c>
      <c r="B280155" t="s">
        <v>191791</v>
      </c>
    </row>
    <row r="280156" spans="1:2" x14ac:dyDescent="0.25">
      <c r="A280156" t="s">
        <v>191787</v>
      </c>
      <c r="B280156" t="s">
        <v>191792</v>
      </c>
    </row>
    <row r="280157" spans="1:2" x14ac:dyDescent="0.25">
      <c r="A280157" t="s">
        <v>191793</v>
      </c>
      <c r="B280157" t="s">
        <v>184903</v>
      </c>
    </row>
    <row r="280158" spans="1:2" x14ac:dyDescent="0.25">
      <c r="A280158" t="s">
        <v>191794</v>
      </c>
      <c r="B280158" t="s">
        <v>191795</v>
      </c>
    </row>
    <row r="280159" spans="1:2" x14ac:dyDescent="0.25">
      <c r="A280159" t="s">
        <v>191796</v>
      </c>
      <c r="B280159" t="s">
        <v>191797</v>
      </c>
    </row>
    <row r="280160" spans="1:2" x14ac:dyDescent="0.25">
      <c r="A280160" t="s">
        <v>191798</v>
      </c>
      <c r="B280160" t="s">
        <v>191799</v>
      </c>
    </row>
    <row r="280161" spans="1:2" x14ac:dyDescent="0.25">
      <c r="A280161" t="s">
        <v>191800</v>
      </c>
      <c r="B280161" t="s">
        <v>191801</v>
      </c>
    </row>
    <row r="280162" spans="1:2" x14ac:dyDescent="0.25">
      <c r="A280162" t="s">
        <v>191800</v>
      </c>
      <c r="B280162" t="s">
        <v>191802</v>
      </c>
    </row>
    <row r="280163" spans="1:2" x14ac:dyDescent="0.25">
      <c r="A280163" t="s">
        <v>191803</v>
      </c>
      <c r="B280163" t="s">
        <v>191804</v>
      </c>
    </row>
    <row r="280164" spans="1:2" x14ac:dyDescent="0.25">
      <c r="A280164" t="s">
        <v>191805</v>
      </c>
      <c r="B280164" t="s">
        <v>191806</v>
      </c>
    </row>
    <row r="280165" spans="1:2" x14ac:dyDescent="0.25">
      <c r="A280165" t="s">
        <v>191807</v>
      </c>
      <c r="B280165" t="s">
        <v>184951</v>
      </c>
    </row>
    <row r="280166" spans="1:2" x14ac:dyDescent="0.25">
      <c r="A280166" t="s">
        <v>191808</v>
      </c>
      <c r="B280166" t="s">
        <v>184962</v>
      </c>
    </row>
    <row r="280167" spans="1:2" x14ac:dyDescent="0.25">
      <c r="A280167" t="s">
        <v>191808</v>
      </c>
      <c r="B280167" t="s">
        <v>184953</v>
      </c>
    </row>
    <row r="280168" spans="1:2" x14ac:dyDescent="0.25">
      <c r="A280168" t="s">
        <v>191808</v>
      </c>
      <c r="B280168" t="s">
        <v>184954</v>
      </c>
    </row>
    <row r="280169" spans="1:2" x14ac:dyDescent="0.25">
      <c r="A280169" t="s">
        <v>191808</v>
      </c>
      <c r="B280169" t="s">
        <v>184955</v>
      </c>
    </row>
    <row r="280170" spans="1:2" x14ac:dyDescent="0.25">
      <c r="A280170" t="s">
        <v>191808</v>
      </c>
      <c r="B280170" t="s">
        <v>184956</v>
      </c>
    </row>
    <row r="280171" spans="1:2" x14ac:dyDescent="0.25">
      <c r="A280171" t="s">
        <v>191808</v>
      </c>
      <c r="B280171" t="s">
        <v>191809</v>
      </c>
    </row>
    <row r="280172" spans="1:2" x14ac:dyDescent="0.25">
      <c r="A280172" t="s">
        <v>191808</v>
      </c>
      <c r="B280172" t="s">
        <v>191810</v>
      </c>
    </row>
    <row r="280173" spans="1:2" x14ac:dyDescent="0.25">
      <c r="A280173" t="s">
        <v>191808</v>
      </c>
      <c r="B280173" t="s">
        <v>184957</v>
      </c>
    </row>
    <row r="280174" spans="1:2" x14ac:dyDescent="0.25">
      <c r="A280174" t="s">
        <v>191808</v>
      </c>
      <c r="B280174" t="s">
        <v>184959</v>
      </c>
    </row>
    <row r="280175" spans="1:2" x14ac:dyDescent="0.25">
      <c r="A280175" t="s">
        <v>191808</v>
      </c>
      <c r="B280175" t="s">
        <v>184960</v>
      </c>
    </row>
    <row r="280176" spans="1:2" x14ac:dyDescent="0.25">
      <c r="A280176" t="s">
        <v>191808</v>
      </c>
      <c r="B280176" t="s">
        <v>184961</v>
      </c>
    </row>
    <row r="280177" spans="1:2" x14ac:dyDescent="0.25">
      <c r="A280177" t="s">
        <v>191811</v>
      </c>
      <c r="B280177" t="s">
        <v>191812</v>
      </c>
    </row>
    <row r="280178" spans="1:2" x14ac:dyDescent="0.25">
      <c r="A280178" t="s">
        <v>191811</v>
      </c>
      <c r="B280178" t="s">
        <v>191813</v>
      </c>
    </row>
    <row r="280179" spans="1:2" x14ac:dyDescent="0.25">
      <c r="A280179" t="s">
        <v>191811</v>
      </c>
      <c r="B280179" t="s">
        <v>191814</v>
      </c>
    </row>
    <row r="280180" spans="1:2" x14ac:dyDescent="0.25">
      <c r="A280180" t="s">
        <v>191815</v>
      </c>
      <c r="B280180" t="s">
        <v>191816</v>
      </c>
    </row>
    <row r="280181" spans="1:2" x14ac:dyDescent="0.25">
      <c r="A280181" t="s">
        <v>191817</v>
      </c>
      <c r="B280181" t="s">
        <v>184966</v>
      </c>
    </row>
    <row r="280182" spans="1:2" x14ac:dyDescent="0.25">
      <c r="A280182" t="s">
        <v>191818</v>
      </c>
      <c r="B280182" t="s">
        <v>184968</v>
      </c>
    </row>
    <row r="280183" spans="1:2" x14ac:dyDescent="0.25">
      <c r="A280183" t="s">
        <v>191818</v>
      </c>
      <c r="B280183" t="s">
        <v>184969</v>
      </c>
    </row>
    <row r="280184" spans="1:2" x14ac:dyDescent="0.25">
      <c r="A280184" t="s">
        <v>191818</v>
      </c>
      <c r="B280184" t="s">
        <v>184970</v>
      </c>
    </row>
    <row r="280185" spans="1:2" x14ac:dyDescent="0.25">
      <c r="A280185" t="s">
        <v>191818</v>
      </c>
      <c r="B280185" t="s">
        <v>184971</v>
      </c>
    </row>
    <row r="280186" spans="1:2" x14ac:dyDescent="0.25">
      <c r="A280186" t="s">
        <v>191818</v>
      </c>
      <c r="B280186" t="s">
        <v>184972</v>
      </c>
    </row>
    <row r="280187" spans="1:2" x14ac:dyDescent="0.25">
      <c r="A280187" t="s">
        <v>191819</v>
      </c>
      <c r="B280187" t="s">
        <v>184974</v>
      </c>
    </row>
    <row r="280188" spans="1:2" x14ac:dyDescent="0.25">
      <c r="A280188" t="s">
        <v>191820</v>
      </c>
      <c r="B280188" t="s">
        <v>191821</v>
      </c>
    </row>
    <row r="280189" spans="1:2" x14ac:dyDescent="0.25">
      <c r="A280189" t="s">
        <v>191820</v>
      </c>
      <c r="B280189" t="s">
        <v>191822</v>
      </c>
    </row>
    <row r="280190" spans="1:2" x14ac:dyDescent="0.25">
      <c r="A280190" t="s">
        <v>191820</v>
      </c>
      <c r="B280190" t="s">
        <v>191823</v>
      </c>
    </row>
    <row r="280191" spans="1:2" x14ac:dyDescent="0.25">
      <c r="A280191" t="s">
        <v>191824</v>
      </c>
      <c r="B280191" t="s">
        <v>191825</v>
      </c>
    </row>
    <row r="280192" spans="1:2" x14ac:dyDescent="0.25">
      <c r="A280192" t="s">
        <v>191824</v>
      </c>
      <c r="B280192" t="s">
        <v>191826</v>
      </c>
    </row>
    <row r="280193" spans="1:2" x14ac:dyDescent="0.25">
      <c r="A280193" t="s">
        <v>191824</v>
      </c>
      <c r="B280193" t="s">
        <v>191827</v>
      </c>
    </row>
    <row r="280194" spans="1:2" x14ac:dyDescent="0.25">
      <c r="A280194" t="s">
        <v>191828</v>
      </c>
      <c r="B280194" t="s">
        <v>191829</v>
      </c>
    </row>
    <row r="280195" spans="1:2" x14ac:dyDescent="0.25">
      <c r="A280195" t="s">
        <v>191830</v>
      </c>
      <c r="B280195" t="s">
        <v>191831</v>
      </c>
    </row>
    <row r="280196" spans="1:2" x14ac:dyDescent="0.25">
      <c r="A280196" t="s">
        <v>191830</v>
      </c>
      <c r="B280196" t="s">
        <v>191832</v>
      </c>
    </row>
    <row r="280197" spans="1:2" x14ac:dyDescent="0.25">
      <c r="A280197" t="s">
        <v>191833</v>
      </c>
      <c r="B280197" t="s">
        <v>191834</v>
      </c>
    </row>
    <row r="280198" spans="1:2" x14ac:dyDescent="0.25">
      <c r="A280198" t="s">
        <v>191835</v>
      </c>
      <c r="B280198" t="s">
        <v>191836</v>
      </c>
    </row>
    <row r="280199" spans="1:2" x14ac:dyDescent="0.25">
      <c r="A280199" t="s">
        <v>191835</v>
      </c>
      <c r="B280199" t="s">
        <v>191837</v>
      </c>
    </row>
    <row r="280200" spans="1:2" x14ac:dyDescent="0.25">
      <c r="A280200" t="s">
        <v>191838</v>
      </c>
      <c r="B280200" t="s">
        <v>191839</v>
      </c>
    </row>
    <row r="280201" spans="1:2" x14ac:dyDescent="0.25">
      <c r="A280201" t="s">
        <v>191838</v>
      </c>
      <c r="B280201" t="s">
        <v>191840</v>
      </c>
    </row>
    <row r="280202" spans="1:2" x14ac:dyDescent="0.25">
      <c r="A280202" t="s">
        <v>191841</v>
      </c>
      <c r="B280202" t="s">
        <v>191842</v>
      </c>
    </row>
    <row r="280203" spans="1:2" x14ac:dyDescent="0.25">
      <c r="A280203" t="s">
        <v>191843</v>
      </c>
      <c r="B280203" t="s">
        <v>191844</v>
      </c>
    </row>
    <row r="280204" spans="1:2" x14ac:dyDescent="0.25">
      <c r="A280204" t="s">
        <v>191843</v>
      </c>
      <c r="B280204" t="s">
        <v>191845</v>
      </c>
    </row>
    <row r="280205" spans="1:2" x14ac:dyDescent="0.25">
      <c r="A280205" t="s">
        <v>191846</v>
      </c>
      <c r="B280205" t="s">
        <v>191847</v>
      </c>
    </row>
    <row r="280206" spans="1:2" x14ac:dyDescent="0.25">
      <c r="A280206" t="s">
        <v>191846</v>
      </c>
      <c r="B280206" t="s">
        <v>191848</v>
      </c>
    </row>
    <row r="280207" spans="1:2" x14ac:dyDescent="0.25">
      <c r="A280207" t="s">
        <v>191849</v>
      </c>
      <c r="B280207" t="s">
        <v>191850</v>
      </c>
    </row>
    <row r="280208" spans="1:2" x14ac:dyDescent="0.25">
      <c r="A280208" t="s">
        <v>191849</v>
      </c>
      <c r="B280208" t="s">
        <v>191851</v>
      </c>
    </row>
    <row r="280209" spans="1:2" x14ac:dyDescent="0.25">
      <c r="A280209" t="s">
        <v>191852</v>
      </c>
      <c r="B280209" t="s">
        <v>191853</v>
      </c>
    </row>
    <row r="280210" spans="1:2" x14ac:dyDescent="0.25">
      <c r="A280210" t="s">
        <v>191852</v>
      </c>
      <c r="B280210" t="s">
        <v>191854</v>
      </c>
    </row>
    <row r="280211" spans="1:2" x14ac:dyDescent="0.25">
      <c r="A280211" t="s">
        <v>191855</v>
      </c>
      <c r="B280211" t="s">
        <v>191856</v>
      </c>
    </row>
    <row r="280212" spans="1:2" x14ac:dyDescent="0.25">
      <c r="A280212" t="s">
        <v>191855</v>
      </c>
      <c r="B280212" t="s">
        <v>191857</v>
      </c>
    </row>
    <row r="280213" spans="1:2" x14ac:dyDescent="0.25">
      <c r="A280213" t="s">
        <v>191858</v>
      </c>
      <c r="B280213" t="s">
        <v>191859</v>
      </c>
    </row>
    <row r="280214" spans="1:2" x14ac:dyDescent="0.25">
      <c r="A280214" t="s">
        <v>191858</v>
      </c>
      <c r="B280214" t="s">
        <v>191860</v>
      </c>
    </row>
    <row r="280215" spans="1:2" x14ac:dyDescent="0.25">
      <c r="A280215" t="s">
        <v>191858</v>
      </c>
      <c r="B280215" t="s">
        <v>191861</v>
      </c>
    </row>
    <row r="280216" spans="1:2" x14ac:dyDescent="0.25">
      <c r="A280216" t="s">
        <v>191862</v>
      </c>
      <c r="B280216" t="s">
        <v>191863</v>
      </c>
    </row>
    <row r="280217" spans="1:2" x14ac:dyDescent="0.25">
      <c r="A280217" t="s">
        <v>191864</v>
      </c>
      <c r="B280217" t="s">
        <v>191865</v>
      </c>
    </row>
    <row r="280218" spans="1:2" x14ac:dyDescent="0.25">
      <c r="A280218" t="s">
        <v>191864</v>
      </c>
      <c r="B280218" t="s">
        <v>191866</v>
      </c>
    </row>
    <row r="280219" spans="1:2" x14ac:dyDescent="0.25">
      <c r="A280219" t="s">
        <v>191864</v>
      </c>
      <c r="B280219" t="s">
        <v>191867</v>
      </c>
    </row>
    <row r="280220" spans="1:2" x14ac:dyDescent="0.25">
      <c r="A280220" t="s">
        <v>191868</v>
      </c>
      <c r="B280220" t="s">
        <v>191869</v>
      </c>
    </row>
    <row r="280221" spans="1:2" x14ac:dyDescent="0.25">
      <c r="A280221" t="s">
        <v>191870</v>
      </c>
      <c r="B280221" t="s">
        <v>191871</v>
      </c>
    </row>
    <row r="280222" spans="1:2" x14ac:dyDescent="0.25">
      <c r="A280222" t="s">
        <v>191872</v>
      </c>
      <c r="B280222" t="s">
        <v>191873</v>
      </c>
    </row>
    <row r="280223" spans="1:2" x14ac:dyDescent="0.25">
      <c r="A280223" t="s">
        <v>191872</v>
      </c>
      <c r="B280223" t="s">
        <v>191874</v>
      </c>
    </row>
    <row r="280224" spans="1:2" x14ac:dyDescent="0.25">
      <c r="A280224" t="s">
        <v>191872</v>
      </c>
      <c r="B280224" t="s">
        <v>191875</v>
      </c>
    </row>
    <row r="280225" spans="1:2" x14ac:dyDescent="0.25">
      <c r="A280225" t="s">
        <v>191876</v>
      </c>
      <c r="B280225" t="s">
        <v>191877</v>
      </c>
    </row>
    <row r="280226" spans="1:2" x14ac:dyDescent="0.25">
      <c r="A280226" t="s">
        <v>191878</v>
      </c>
      <c r="B280226" t="s">
        <v>191879</v>
      </c>
    </row>
    <row r="280227" spans="1:2" x14ac:dyDescent="0.25">
      <c r="A280227" t="s">
        <v>191878</v>
      </c>
      <c r="B280227" t="s">
        <v>191880</v>
      </c>
    </row>
    <row r="280228" spans="1:2" x14ac:dyDescent="0.25">
      <c r="A280228" t="s">
        <v>191878</v>
      </c>
      <c r="B280228" t="s">
        <v>191881</v>
      </c>
    </row>
    <row r="280229" spans="1:2" x14ac:dyDescent="0.25">
      <c r="A280229" t="s">
        <v>191882</v>
      </c>
      <c r="B280229" t="s">
        <v>191883</v>
      </c>
    </row>
    <row r="280230" spans="1:2" x14ac:dyDescent="0.25">
      <c r="A280230" t="s">
        <v>191882</v>
      </c>
      <c r="B280230" t="s">
        <v>191884</v>
      </c>
    </row>
    <row r="280231" spans="1:2" x14ac:dyDescent="0.25">
      <c r="A280231" t="s">
        <v>191885</v>
      </c>
      <c r="B280231" t="s">
        <v>191886</v>
      </c>
    </row>
    <row r="280232" spans="1:2" x14ac:dyDescent="0.25">
      <c r="A280232" t="s">
        <v>191885</v>
      </c>
      <c r="B280232" t="s">
        <v>191887</v>
      </c>
    </row>
    <row r="280233" spans="1:2" x14ac:dyDescent="0.25">
      <c r="A280233" t="s">
        <v>191885</v>
      </c>
      <c r="B280233" t="s">
        <v>191888</v>
      </c>
    </row>
    <row r="280234" spans="1:2" x14ac:dyDescent="0.25">
      <c r="A280234" t="s">
        <v>191889</v>
      </c>
      <c r="B280234" t="s">
        <v>191890</v>
      </c>
    </row>
    <row r="280235" spans="1:2" x14ac:dyDescent="0.25">
      <c r="A280235" t="s">
        <v>191889</v>
      </c>
      <c r="B280235" t="s">
        <v>191891</v>
      </c>
    </row>
    <row r="280236" spans="1:2" x14ac:dyDescent="0.25">
      <c r="A280236" t="s">
        <v>191889</v>
      </c>
      <c r="B280236" t="s">
        <v>191892</v>
      </c>
    </row>
    <row r="280237" spans="1:2" x14ac:dyDescent="0.25">
      <c r="A280237" t="s">
        <v>191893</v>
      </c>
      <c r="B280237" t="s">
        <v>191894</v>
      </c>
    </row>
    <row r="280238" spans="1:2" x14ac:dyDescent="0.25">
      <c r="A280238" t="s">
        <v>191893</v>
      </c>
      <c r="B280238" t="s">
        <v>191895</v>
      </c>
    </row>
    <row r="280239" spans="1:2" x14ac:dyDescent="0.25">
      <c r="A280239" t="s">
        <v>191893</v>
      </c>
      <c r="B280239" t="s">
        <v>191896</v>
      </c>
    </row>
    <row r="280240" spans="1:2" x14ac:dyDescent="0.25">
      <c r="A280240" t="s">
        <v>191897</v>
      </c>
      <c r="B280240" t="s">
        <v>191898</v>
      </c>
    </row>
    <row r="280241" spans="1:2" x14ac:dyDescent="0.25">
      <c r="A280241" t="s">
        <v>191897</v>
      </c>
      <c r="B280241" t="s">
        <v>191899</v>
      </c>
    </row>
    <row r="280242" spans="1:2" x14ac:dyDescent="0.25">
      <c r="A280242" t="s">
        <v>191897</v>
      </c>
      <c r="B280242" t="s">
        <v>191900</v>
      </c>
    </row>
    <row r="280243" spans="1:2" x14ac:dyDescent="0.25">
      <c r="A280243" t="s">
        <v>191897</v>
      </c>
      <c r="B280243" t="s">
        <v>191901</v>
      </c>
    </row>
    <row r="280244" spans="1:2" x14ac:dyDescent="0.25">
      <c r="A280244" t="s">
        <v>191897</v>
      </c>
      <c r="B280244" t="s">
        <v>191902</v>
      </c>
    </row>
    <row r="280245" spans="1:2" x14ac:dyDescent="0.25">
      <c r="A280245" t="s">
        <v>191903</v>
      </c>
      <c r="B280245" t="s">
        <v>191904</v>
      </c>
    </row>
    <row r="280246" spans="1:2" x14ac:dyDescent="0.25">
      <c r="A280246" t="s">
        <v>191905</v>
      </c>
      <c r="B280246" t="s">
        <v>185029</v>
      </c>
    </row>
    <row r="280247" spans="1:2" x14ac:dyDescent="0.25">
      <c r="A280247" t="s">
        <v>191905</v>
      </c>
      <c r="B280247" t="s">
        <v>185030</v>
      </c>
    </row>
    <row r="280248" spans="1:2" x14ac:dyDescent="0.25">
      <c r="A280248" t="s">
        <v>191905</v>
      </c>
      <c r="B280248" t="s">
        <v>185031</v>
      </c>
    </row>
    <row r="280249" spans="1:2" x14ac:dyDescent="0.25">
      <c r="A280249" t="s">
        <v>191906</v>
      </c>
      <c r="B280249" t="s">
        <v>185035</v>
      </c>
    </row>
    <row r="280250" spans="1:2" x14ac:dyDescent="0.25">
      <c r="A280250" t="s">
        <v>191907</v>
      </c>
      <c r="B280250" t="s">
        <v>191908</v>
      </c>
    </row>
    <row r="280251" spans="1:2" x14ac:dyDescent="0.25">
      <c r="A280251" t="s">
        <v>191909</v>
      </c>
      <c r="B280251" t="s">
        <v>185043</v>
      </c>
    </row>
    <row r="280252" spans="1:2" x14ac:dyDescent="0.25">
      <c r="A280252" t="s">
        <v>191909</v>
      </c>
      <c r="B280252" t="s">
        <v>185044</v>
      </c>
    </row>
    <row r="280253" spans="1:2" x14ac:dyDescent="0.25">
      <c r="A280253" t="s">
        <v>191910</v>
      </c>
      <c r="B280253" t="s">
        <v>185049</v>
      </c>
    </row>
    <row r="280254" spans="1:2" x14ac:dyDescent="0.25">
      <c r="A280254" t="s">
        <v>191910</v>
      </c>
      <c r="B280254" t="s">
        <v>185050</v>
      </c>
    </row>
    <row r="280255" spans="1:2" x14ac:dyDescent="0.25">
      <c r="A280255" t="s">
        <v>191910</v>
      </c>
      <c r="B280255" t="s">
        <v>185048</v>
      </c>
    </row>
    <row r="280256" spans="1:2" x14ac:dyDescent="0.25">
      <c r="A280256" t="s">
        <v>191911</v>
      </c>
      <c r="B280256" t="s">
        <v>191912</v>
      </c>
    </row>
    <row r="280257" spans="1:2" x14ac:dyDescent="0.25">
      <c r="A280257" t="s">
        <v>191913</v>
      </c>
      <c r="B280257" t="s">
        <v>191914</v>
      </c>
    </row>
    <row r="280258" spans="1:2" x14ac:dyDescent="0.25">
      <c r="A280258" t="s">
        <v>191913</v>
      </c>
      <c r="B280258" t="s">
        <v>185058</v>
      </c>
    </row>
    <row r="280259" spans="1:2" x14ac:dyDescent="0.25">
      <c r="A280259" t="s">
        <v>191915</v>
      </c>
      <c r="B280259" t="s">
        <v>191916</v>
      </c>
    </row>
    <row r="280260" spans="1:2" x14ac:dyDescent="0.25">
      <c r="A280260" t="s">
        <v>191917</v>
      </c>
      <c r="B280260" t="s">
        <v>183130</v>
      </c>
    </row>
    <row r="280261" spans="1:2" x14ac:dyDescent="0.25">
      <c r="A280261" t="s">
        <v>191918</v>
      </c>
      <c r="B280261" t="s">
        <v>191919</v>
      </c>
    </row>
    <row r="280262" spans="1:2" x14ac:dyDescent="0.25">
      <c r="A280262" t="s">
        <v>191918</v>
      </c>
      <c r="B280262" t="s">
        <v>191920</v>
      </c>
    </row>
    <row r="280263" spans="1:2" x14ac:dyDescent="0.25">
      <c r="A280263" t="s">
        <v>191918</v>
      </c>
      <c r="B280263" t="s">
        <v>185062</v>
      </c>
    </row>
    <row r="280264" spans="1:2" x14ac:dyDescent="0.25">
      <c r="A280264" t="s">
        <v>191921</v>
      </c>
      <c r="B280264" t="s">
        <v>185064</v>
      </c>
    </row>
    <row r="280265" spans="1:2" x14ac:dyDescent="0.25">
      <c r="A280265" t="s">
        <v>191922</v>
      </c>
      <c r="B280265" t="s">
        <v>185066</v>
      </c>
    </row>
    <row r="280266" spans="1:2" x14ac:dyDescent="0.25">
      <c r="A280266" t="s">
        <v>191923</v>
      </c>
      <c r="B280266" t="s">
        <v>185068</v>
      </c>
    </row>
    <row r="280267" spans="1:2" x14ac:dyDescent="0.25">
      <c r="A280267" t="s">
        <v>191924</v>
      </c>
      <c r="B280267" t="s">
        <v>185070</v>
      </c>
    </row>
    <row r="280268" spans="1:2" x14ac:dyDescent="0.25">
      <c r="A280268" t="s">
        <v>191924</v>
      </c>
      <c r="B280268" t="s">
        <v>185071</v>
      </c>
    </row>
    <row r="280269" spans="1:2" x14ac:dyDescent="0.25">
      <c r="A280269" t="s">
        <v>191925</v>
      </c>
      <c r="B280269" t="s">
        <v>185075</v>
      </c>
    </row>
    <row r="280270" spans="1:2" x14ac:dyDescent="0.25">
      <c r="A280270" t="s">
        <v>191926</v>
      </c>
      <c r="B280270" t="s">
        <v>185078</v>
      </c>
    </row>
    <row r="280271" spans="1:2" x14ac:dyDescent="0.25">
      <c r="A280271" t="s">
        <v>191926</v>
      </c>
      <c r="B280271" t="s">
        <v>185079</v>
      </c>
    </row>
    <row r="280272" spans="1:2" x14ac:dyDescent="0.25">
      <c r="A280272" t="s">
        <v>191927</v>
      </c>
      <c r="B280272" t="s">
        <v>185081</v>
      </c>
    </row>
    <row r="280273" spans="1:2" x14ac:dyDescent="0.25">
      <c r="A280273" t="s">
        <v>191928</v>
      </c>
      <c r="B280273" t="s">
        <v>185083</v>
      </c>
    </row>
    <row r="280274" spans="1:2" x14ac:dyDescent="0.25">
      <c r="A280274" t="s">
        <v>191928</v>
      </c>
      <c r="B280274" t="s">
        <v>185084</v>
      </c>
    </row>
    <row r="280275" spans="1:2" x14ac:dyDescent="0.25">
      <c r="A280275" t="s">
        <v>191929</v>
      </c>
      <c r="B280275" t="s">
        <v>185087</v>
      </c>
    </row>
    <row r="280276" spans="1:2" x14ac:dyDescent="0.25">
      <c r="A280276" t="s">
        <v>191929</v>
      </c>
      <c r="B280276" t="s">
        <v>185088</v>
      </c>
    </row>
    <row r="280277" spans="1:2" x14ac:dyDescent="0.25">
      <c r="A280277" t="s">
        <v>191930</v>
      </c>
      <c r="B280277" t="s">
        <v>185090</v>
      </c>
    </row>
    <row r="280278" spans="1:2" x14ac:dyDescent="0.25">
      <c r="A280278" t="s">
        <v>191931</v>
      </c>
      <c r="B280278" t="s">
        <v>191932</v>
      </c>
    </row>
    <row r="280279" spans="1:2" x14ac:dyDescent="0.25">
      <c r="A280279" t="s">
        <v>191933</v>
      </c>
      <c r="B280279" t="s">
        <v>191934</v>
      </c>
    </row>
    <row r="280280" spans="1:2" x14ac:dyDescent="0.25">
      <c r="A280280" t="s">
        <v>191935</v>
      </c>
      <c r="B280280" t="s">
        <v>191936</v>
      </c>
    </row>
    <row r="280281" spans="1:2" x14ac:dyDescent="0.25">
      <c r="A280281" t="s">
        <v>191937</v>
      </c>
      <c r="B280281" t="s">
        <v>191938</v>
      </c>
    </row>
    <row r="280282" spans="1:2" x14ac:dyDescent="0.25">
      <c r="A280282" t="s">
        <v>191939</v>
      </c>
      <c r="B280282" t="s">
        <v>191940</v>
      </c>
    </row>
    <row r="280283" spans="1:2" x14ac:dyDescent="0.25">
      <c r="A280283" t="s">
        <v>191941</v>
      </c>
      <c r="B280283" t="s">
        <v>191942</v>
      </c>
    </row>
    <row r="280284" spans="1:2" x14ac:dyDescent="0.25">
      <c r="A280284" t="s">
        <v>191941</v>
      </c>
      <c r="B280284" t="s">
        <v>191943</v>
      </c>
    </row>
    <row r="280285" spans="1:2" x14ac:dyDescent="0.25">
      <c r="A280285" t="s">
        <v>191941</v>
      </c>
      <c r="B280285" t="s">
        <v>191944</v>
      </c>
    </row>
    <row r="280286" spans="1:2" x14ac:dyDescent="0.25">
      <c r="A280286" t="s">
        <v>191945</v>
      </c>
      <c r="B280286" t="s">
        <v>191946</v>
      </c>
    </row>
    <row r="280287" spans="1:2" x14ac:dyDescent="0.25">
      <c r="A280287" t="s">
        <v>191945</v>
      </c>
      <c r="B280287" t="s">
        <v>191947</v>
      </c>
    </row>
    <row r="280288" spans="1:2" x14ac:dyDescent="0.25">
      <c r="A280288" t="s">
        <v>191948</v>
      </c>
      <c r="B280288" t="s">
        <v>191949</v>
      </c>
    </row>
    <row r="280289" spans="1:2" x14ac:dyDescent="0.25">
      <c r="A280289" t="s">
        <v>191948</v>
      </c>
      <c r="B280289" t="s">
        <v>185110</v>
      </c>
    </row>
    <row r="280290" spans="1:2" x14ac:dyDescent="0.25">
      <c r="A280290" t="s">
        <v>191948</v>
      </c>
      <c r="B280290" t="s">
        <v>191950</v>
      </c>
    </row>
    <row r="280291" spans="1:2" x14ac:dyDescent="0.25">
      <c r="A280291" t="s">
        <v>191951</v>
      </c>
      <c r="B280291" t="s">
        <v>191952</v>
      </c>
    </row>
    <row r="280292" spans="1:2" x14ac:dyDescent="0.25">
      <c r="A280292" t="s">
        <v>191951</v>
      </c>
      <c r="B280292" t="s">
        <v>191953</v>
      </c>
    </row>
    <row r="280293" spans="1:2" x14ac:dyDescent="0.25">
      <c r="A280293" t="s">
        <v>191954</v>
      </c>
      <c r="B280293" t="s">
        <v>191955</v>
      </c>
    </row>
    <row r="280294" spans="1:2" x14ac:dyDescent="0.25">
      <c r="A280294" t="s">
        <v>191954</v>
      </c>
      <c r="B280294" t="s">
        <v>191956</v>
      </c>
    </row>
    <row r="280295" spans="1:2" x14ac:dyDescent="0.25">
      <c r="A280295" t="s">
        <v>191957</v>
      </c>
      <c r="B280295" t="s">
        <v>191958</v>
      </c>
    </row>
    <row r="280296" spans="1:2" x14ac:dyDescent="0.25">
      <c r="A280296" t="s">
        <v>191957</v>
      </c>
      <c r="B280296" t="s">
        <v>191959</v>
      </c>
    </row>
    <row r="280297" spans="1:2" x14ac:dyDescent="0.25">
      <c r="A280297" t="s">
        <v>191957</v>
      </c>
      <c r="B280297" t="s">
        <v>191960</v>
      </c>
    </row>
    <row r="280298" spans="1:2" x14ac:dyDescent="0.25">
      <c r="A280298" t="s">
        <v>191957</v>
      </c>
      <c r="B280298" t="s">
        <v>191961</v>
      </c>
    </row>
    <row r="280299" spans="1:2" x14ac:dyDescent="0.25">
      <c r="A280299" t="s">
        <v>191962</v>
      </c>
      <c r="B280299" t="s">
        <v>185121</v>
      </c>
    </row>
    <row r="280300" spans="1:2" x14ac:dyDescent="0.25">
      <c r="A280300" t="s">
        <v>191963</v>
      </c>
      <c r="B280300" t="s">
        <v>191964</v>
      </c>
    </row>
    <row r="280301" spans="1:2" x14ac:dyDescent="0.25">
      <c r="A280301" t="s">
        <v>191965</v>
      </c>
      <c r="B280301" t="s">
        <v>191966</v>
      </c>
    </row>
    <row r="280302" spans="1:2" x14ac:dyDescent="0.25">
      <c r="A280302" t="s">
        <v>191965</v>
      </c>
      <c r="B280302" t="s">
        <v>191967</v>
      </c>
    </row>
    <row r="280303" spans="1:2" x14ac:dyDescent="0.25">
      <c r="A280303" t="s">
        <v>191965</v>
      </c>
      <c r="B280303" t="s">
        <v>191968</v>
      </c>
    </row>
    <row r="280304" spans="1:2" x14ac:dyDescent="0.25">
      <c r="A280304" t="s">
        <v>191965</v>
      </c>
      <c r="B280304" t="s">
        <v>191969</v>
      </c>
    </row>
    <row r="280305" spans="1:2" x14ac:dyDescent="0.25">
      <c r="A280305" t="s">
        <v>191970</v>
      </c>
      <c r="B280305" t="s">
        <v>191971</v>
      </c>
    </row>
    <row r="280306" spans="1:2" x14ac:dyDescent="0.25">
      <c r="A280306" t="s">
        <v>191972</v>
      </c>
      <c r="B280306" t="s">
        <v>191973</v>
      </c>
    </row>
    <row r="280307" spans="1:2" x14ac:dyDescent="0.25">
      <c r="A280307" t="s">
        <v>191974</v>
      </c>
      <c r="B280307" t="s">
        <v>191975</v>
      </c>
    </row>
    <row r="280308" spans="1:2" x14ac:dyDescent="0.25">
      <c r="A280308" t="s">
        <v>191976</v>
      </c>
      <c r="B280308" t="s">
        <v>191977</v>
      </c>
    </row>
    <row r="280309" spans="1:2" x14ac:dyDescent="0.25">
      <c r="A280309" t="s">
        <v>191976</v>
      </c>
      <c r="B280309" t="s">
        <v>191978</v>
      </c>
    </row>
    <row r="280310" spans="1:2" x14ac:dyDescent="0.25">
      <c r="A280310" t="s">
        <v>191976</v>
      </c>
      <c r="B280310" t="s">
        <v>191979</v>
      </c>
    </row>
    <row r="280311" spans="1:2" x14ac:dyDescent="0.25">
      <c r="A280311" t="s">
        <v>191980</v>
      </c>
      <c r="B280311" t="s">
        <v>191981</v>
      </c>
    </row>
    <row r="280312" spans="1:2" x14ac:dyDescent="0.25">
      <c r="A280312" t="s">
        <v>191980</v>
      </c>
      <c r="B280312" t="s">
        <v>191982</v>
      </c>
    </row>
    <row r="280313" spans="1:2" x14ac:dyDescent="0.25">
      <c r="A280313" t="s">
        <v>191980</v>
      </c>
      <c r="B280313" t="s">
        <v>191983</v>
      </c>
    </row>
    <row r="280314" spans="1:2" x14ac:dyDescent="0.25">
      <c r="A280314" t="s">
        <v>191980</v>
      </c>
      <c r="B280314" t="s">
        <v>191984</v>
      </c>
    </row>
    <row r="280315" spans="1:2" x14ac:dyDescent="0.25">
      <c r="A280315" t="s">
        <v>191985</v>
      </c>
      <c r="B280315" t="s">
        <v>191986</v>
      </c>
    </row>
    <row r="280316" spans="1:2" x14ac:dyDescent="0.25">
      <c r="A280316" t="s">
        <v>191985</v>
      </c>
      <c r="B280316" t="s">
        <v>191987</v>
      </c>
    </row>
    <row r="280317" spans="1:2" x14ac:dyDescent="0.25">
      <c r="A280317" t="s">
        <v>191985</v>
      </c>
      <c r="B280317" t="s">
        <v>191988</v>
      </c>
    </row>
    <row r="280318" spans="1:2" x14ac:dyDescent="0.25">
      <c r="A280318" t="s">
        <v>191985</v>
      </c>
      <c r="B280318" t="s">
        <v>191989</v>
      </c>
    </row>
    <row r="280319" spans="1:2" x14ac:dyDescent="0.25">
      <c r="A280319" t="s">
        <v>191985</v>
      </c>
      <c r="B280319" t="s">
        <v>191990</v>
      </c>
    </row>
    <row r="280320" spans="1:2" x14ac:dyDescent="0.25">
      <c r="A280320" t="s">
        <v>191991</v>
      </c>
      <c r="B280320" t="s">
        <v>191992</v>
      </c>
    </row>
    <row r="280321" spans="1:2" x14ac:dyDescent="0.25">
      <c r="A280321" t="s">
        <v>191991</v>
      </c>
      <c r="B280321" t="s">
        <v>191993</v>
      </c>
    </row>
    <row r="280322" spans="1:2" x14ac:dyDescent="0.25">
      <c r="A280322" t="s">
        <v>191991</v>
      </c>
      <c r="B280322" t="s">
        <v>191994</v>
      </c>
    </row>
    <row r="280323" spans="1:2" x14ac:dyDescent="0.25">
      <c r="A280323" t="s">
        <v>191991</v>
      </c>
      <c r="B280323" t="s">
        <v>191995</v>
      </c>
    </row>
    <row r="280324" spans="1:2" x14ac:dyDescent="0.25">
      <c r="A280324" t="s">
        <v>191991</v>
      </c>
      <c r="B280324" t="s">
        <v>191996</v>
      </c>
    </row>
    <row r="280325" spans="1:2" x14ac:dyDescent="0.25">
      <c r="A280325" t="s">
        <v>191991</v>
      </c>
      <c r="B280325" t="s">
        <v>191997</v>
      </c>
    </row>
    <row r="280326" spans="1:2" x14ac:dyDescent="0.25">
      <c r="A280326" t="s">
        <v>191991</v>
      </c>
      <c r="B280326" t="s">
        <v>191998</v>
      </c>
    </row>
    <row r="280327" spans="1:2" x14ac:dyDescent="0.25">
      <c r="A280327" t="s">
        <v>191991</v>
      </c>
      <c r="B280327" t="s">
        <v>191999</v>
      </c>
    </row>
    <row r="280328" spans="1:2" x14ac:dyDescent="0.25">
      <c r="A280328" t="s">
        <v>191991</v>
      </c>
      <c r="B280328" t="s">
        <v>192000</v>
      </c>
    </row>
    <row r="280329" spans="1:2" x14ac:dyDescent="0.25">
      <c r="A280329" t="s">
        <v>192001</v>
      </c>
      <c r="B280329" t="s">
        <v>192002</v>
      </c>
    </row>
    <row r="280330" spans="1:2" x14ac:dyDescent="0.25">
      <c r="A280330" t="s">
        <v>192001</v>
      </c>
      <c r="B280330" t="s">
        <v>192003</v>
      </c>
    </row>
    <row r="280331" spans="1:2" x14ac:dyDescent="0.25">
      <c r="A280331" t="s">
        <v>192004</v>
      </c>
      <c r="B280331" t="s">
        <v>192005</v>
      </c>
    </row>
    <row r="280332" spans="1:2" x14ac:dyDescent="0.25">
      <c r="A280332" t="s">
        <v>192004</v>
      </c>
      <c r="B280332" t="s">
        <v>192006</v>
      </c>
    </row>
    <row r="280333" spans="1:2" x14ac:dyDescent="0.25">
      <c r="A280333" t="s">
        <v>192004</v>
      </c>
      <c r="B280333" t="s">
        <v>192007</v>
      </c>
    </row>
    <row r="280334" spans="1:2" x14ac:dyDescent="0.25">
      <c r="A280334" t="s">
        <v>192004</v>
      </c>
      <c r="B280334" t="s">
        <v>192008</v>
      </c>
    </row>
    <row r="280335" spans="1:2" x14ac:dyDescent="0.25">
      <c r="A280335" t="s">
        <v>192004</v>
      </c>
      <c r="B280335" t="s">
        <v>192009</v>
      </c>
    </row>
    <row r="280336" spans="1:2" x14ac:dyDescent="0.25">
      <c r="A280336" t="s">
        <v>192004</v>
      </c>
      <c r="B280336" t="s">
        <v>192010</v>
      </c>
    </row>
    <row r="280337" spans="1:2" x14ac:dyDescent="0.25">
      <c r="A280337" t="s">
        <v>192004</v>
      </c>
      <c r="B280337" t="s">
        <v>192011</v>
      </c>
    </row>
    <row r="280338" spans="1:2" x14ac:dyDescent="0.25">
      <c r="A280338" t="s">
        <v>192004</v>
      </c>
      <c r="B280338" t="s">
        <v>192012</v>
      </c>
    </row>
    <row r="280339" spans="1:2" x14ac:dyDescent="0.25">
      <c r="A280339" t="s">
        <v>192004</v>
      </c>
      <c r="B280339" t="s">
        <v>192013</v>
      </c>
    </row>
    <row r="280340" spans="1:2" x14ac:dyDescent="0.25">
      <c r="A280340" t="s">
        <v>192004</v>
      </c>
      <c r="B280340" t="s">
        <v>192014</v>
      </c>
    </row>
    <row r="280341" spans="1:2" x14ac:dyDescent="0.25">
      <c r="A280341" t="s">
        <v>192004</v>
      </c>
      <c r="B280341" t="s">
        <v>192015</v>
      </c>
    </row>
    <row r="280342" spans="1:2" x14ac:dyDescent="0.25">
      <c r="A280342" t="s">
        <v>192004</v>
      </c>
      <c r="B280342" t="s">
        <v>192016</v>
      </c>
    </row>
    <row r="280343" spans="1:2" x14ac:dyDescent="0.25">
      <c r="A280343" t="s">
        <v>192004</v>
      </c>
      <c r="B280343" t="s">
        <v>192017</v>
      </c>
    </row>
    <row r="280344" spans="1:2" x14ac:dyDescent="0.25">
      <c r="A280344" t="s">
        <v>192004</v>
      </c>
      <c r="B280344" t="s">
        <v>192018</v>
      </c>
    </row>
    <row r="280345" spans="1:2" x14ac:dyDescent="0.25">
      <c r="A280345" t="s">
        <v>192019</v>
      </c>
      <c r="B280345" t="s">
        <v>192020</v>
      </c>
    </row>
    <row r="280346" spans="1:2" x14ac:dyDescent="0.25">
      <c r="A280346" t="s">
        <v>192019</v>
      </c>
      <c r="B280346" t="s">
        <v>192021</v>
      </c>
    </row>
    <row r="280347" spans="1:2" x14ac:dyDescent="0.25">
      <c r="A280347" t="s">
        <v>192019</v>
      </c>
      <c r="B280347" t="s">
        <v>192022</v>
      </c>
    </row>
    <row r="280348" spans="1:2" x14ac:dyDescent="0.25">
      <c r="A280348" t="s">
        <v>192019</v>
      </c>
      <c r="B280348" t="s">
        <v>192023</v>
      </c>
    </row>
    <row r="280349" spans="1:2" x14ac:dyDescent="0.25">
      <c r="A280349" t="s">
        <v>192019</v>
      </c>
      <c r="B280349" t="s">
        <v>192024</v>
      </c>
    </row>
    <row r="280350" spans="1:2" x14ac:dyDescent="0.25">
      <c r="A280350" t="s">
        <v>192025</v>
      </c>
      <c r="B280350" t="s">
        <v>192026</v>
      </c>
    </row>
    <row r="280351" spans="1:2" x14ac:dyDescent="0.25">
      <c r="A280351" t="s">
        <v>192025</v>
      </c>
      <c r="B280351" t="s">
        <v>192027</v>
      </c>
    </row>
    <row r="280352" spans="1:2" x14ac:dyDescent="0.25">
      <c r="A280352" t="s">
        <v>192025</v>
      </c>
      <c r="B280352" t="s">
        <v>192028</v>
      </c>
    </row>
    <row r="280353" spans="1:2" x14ac:dyDescent="0.25">
      <c r="A280353" t="s">
        <v>192025</v>
      </c>
      <c r="B280353" t="s">
        <v>192029</v>
      </c>
    </row>
    <row r="280354" spans="1:2" x14ac:dyDescent="0.25">
      <c r="A280354" t="s">
        <v>192025</v>
      </c>
      <c r="B280354" t="s">
        <v>192030</v>
      </c>
    </row>
    <row r="280355" spans="1:2" x14ac:dyDescent="0.25">
      <c r="A280355" t="s">
        <v>192031</v>
      </c>
      <c r="B280355" t="s">
        <v>192032</v>
      </c>
    </row>
    <row r="280356" spans="1:2" x14ac:dyDescent="0.25">
      <c r="A280356" t="s">
        <v>192031</v>
      </c>
      <c r="B280356" t="s">
        <v>192033</v>
      </c>
    </row>
    <row r="280357" spans="1:2" x14ac:dyDescent="0.25">
      <c r="A280357" t="s">
        <v>192031</v>
      </c>
      <c r="B280357" t="s">
        <v>192034</v>
      </c>
    </row>
    <row r="280358" spans="1:2" x14ac:dyDescent="0.25">
      <c r="A280358" t="s">
        <v>192031</v>
      </c>
      <c r="B280358" t="s">
        <v>192035</v>
      </c>
    </row>
    <row r="280359" spans="1:2" x14ac:dyDescent="0.25">
      <c r="A280359" t="s">
        <v>192031</v>
      </c>
      <c r="B280359" t="s">
        <v>192036</v>
      </c>
    </row>
    <row r="280360" spans="1:2" x14ac:dyDescent="0.25">
      <c r="A280360" t="s">
        <v>192031</v>
      </c>
      <c r="B280360" t="s">
        <v>192037</v>
      </c>
    </row>
    <row r="280361" spans="1:2" x14ac:dyDescent="0.25">
      <c r="A280361" t="s">
        <v>192031</v>
      </c>
      <c r="B280361" t="s">
        <v>192038</v>
      </c>
    </row>
    <row r="280362" spans="1:2" x14ac:dyDescent="0.25">
      <c r="A280362" t="s">
        <v>192031</v>
      </c>
      <c r="B280362" t="s">
        <v>192039</v>
      </c>
    </row>
    <row r="280363" spans="1:2" x14ac:dyDescent="0.25">
      <c r="A280363" t="s">
        <v>192031</v>
      </c>
      <c r="B280363" t="s">
        <v>192040</v>
      </c>
    </row>
    <row r="280364" spans="1:2" x14ac:dyDescent="0.25">
      <c r="A280364" t="s">
        <v>192031</v>
      </c>
      <c r="B280364" t="s">
        <v>192041</v>
      </c>
    </row>
    <row r="280365" spans="1:2" x14ac:dyDescent="0.25">
      <c r="A280365" t="s">
        <v>192031</v>
      </c>
      <c r="B280365" t="s">
        <v>192042</v>
      </c>
    </row>
    <row r="280366" spans="1:2" x14ac:dyDescent="0.25">
      <c r="A280366" t="s">
        <v>192031</v>
      </c>
      <c r="B280366" t="s">
        <v>192043</v>
      </c>
    </row>
    <row r="280367" spans="1:2" x14ac:dyDescent="0.25">
      <c r="A280367" t="s">
        <v>192031</v>
      </c>
      <c r="B280367" t="s">
        <v>192044</v>
      </c>
    </row>
    <row r="280368" spans="1:2" x14ac:dyDescent="0.25">
      <c r="A280368" t="s">
        <v>192031</v>
      </c>
      <c r="B280368" t="s">
        <v>192045</v>
      </c>
    </row>
    <row r="280369" spans="1:2" x14ac:dyDescent="0.25">
      <c r="A280369" t="s">
        <v>192031</v>
      </c>
      <c r="B280369" t="s">
        <v>192046</v>
      </c>
    </row>
    <row r="280370" spans="1:2" x14ac:dyDescent="0.25">
      <c r="A280370" t="s">
        <v>192047</v>
      </c>
      <c r="B280370" t="s">
        <v>192048</v>
      </c>
    </row>
    <row r="280371" spans="1:2" x14ac:dyDescent="0.25">
      <c r="A280371" t="s">
        <v>192049</v>
      </c>
      <c r="B280371" t="s">
        <v>192050</v>
      </c>
    </row>
    <row r="280372" spans="1:2" x14ac:dyDescent="0.25">
      <c r="A280372" t="s">
        <v>192049</v>
      </c>
      <c r="B280372" t="s">
        <v>192051</v>
      </c>
    </row>
    <row r="280373" spans="1:2" x14ac:dyDescent="0.25">
      <c r="A280373" t="s">
        <v>192049</v>
      </c>
      <c r="B280373" t="s">
        <v>185214</v>
      </c>
    </row>
    <row r="280374" spans="1:2" x14ac:dyDescent="0.25">
      <c r="A280374" t="s">
        <v>192052</v>
      </c>
      <c r="B280374" t="s">
        <v>192053</v>
      </c>
    </row>
    <row r="280375" spans="1:2" x14ac:dyDescent="0.25">
      <c r="A280375" t="s">
        <v>192054</v>
      </c>
      <c r="B280375" t="s">
        <v>192055</v>
      </c>
    </row>
    <row r="280376" spans="1:2" x14ac:dyDescent="0.25">
      <c r="A280376" t="s">
        <v>192054</v>
      </c>
      <c r="B280376" t="s">
        <v>185219</v>
      </c>
    </row>
    <row r="280377" spans="1:2" x14ac:dyDescent="0.25">
      <c r="A280377" t="s">
        <v>192056</v>
      </c>
      <c r="B280377" t="s">
        <v>183197</v>
      </c>
    </row>
    <row r="280378" spans="1:2" x14ac:dyDescent="0.25">
      <c r="A280378" t="s">
        <v>192056</v>
      </c>
      <c r="B280378" t="s">
        <v>183196</v>
      </c>
    </row>
    <row r="280379" spans="1:2" x14ac:dyDescent="0.25">
      <c r="A280379" t="s">
        <v>192056</v>
      </c>
      <c r="B280379" t="s">
        <v>183195</v>
      </c>
    </row>
    <row r="280380" spans="1:2" x14ac:dyDescent="0.25">
      <c r="A280380" t="s">
        <v>192056</v>
      </c>
      <c r="B280380" t="s">
        <v>183194</v>
      </c>
    </row>
    <row r="280381" spans="1:2" x14ac:dyDescent="0.25">
      <c r="A280381" t="s">
        <v>192056</v>
      </c>
      <c r="B280381" t="s">
        <v>183193</v>
      </c>
    </row>
    <row r="280382" spans="1:2" x14ac:dyDescent="0.25">
      <c r="A280382" t="s">
        <v>192056</v>
      </c>
      <c r="B280382" t="s">
        <v>183199</v>
      </c>
    </row>
    <row r="280383" spans="1:2" x14ac:dyDescent="0.25">
      <c r="A280383" t="s">
        <v>192056</v>
      </c>
      <c r="B280383" t="s">
        <v>183198</v>
      </c>
    </row>
    <row r="280384" spans="1:2" x14ac:dyDescent="0.25">
      <c r="A280384" t="s">
        <v>192057</v>
      </c>
      <c r="B280384" t="s">
        <v>192058</v>
      </c>
    </row>
    <row r="280385" spans="1:2" x14ac:dyDescent="0.25">
      <c r="A280385" t="s">
        <v>192059</v>
      </c>
      <c r="B280385" t="s">
        <v>192060</v>
      </c>
    </row>
    <row r="280386" spans="1:2" x14ac:dyDescent="0.25">
      <c r="A280386" t="s">
        <v>192059</v>
      </c>
      <c r="B280386" t="s">
        <v>192061</v>
      </c>
    </row>
    <row r="280387" spans="1:2" x14ac:dyDescent="0.25">
      <c r="A280387" t="s">
        <v>192059</v>
      </c>
      <c r="B280387" t="s">
        <v>192062</v>
      </c>
    </row>
    <row r="280388" spans="1:2" x14ac:dyDescent="0.25">
      <c r="A280388" t="s">
        <v>192063</v>
      </c>
      <c r="B280388" t="s">
        <v>192064</v>
      </c>
    </row>
    <row r="280389" spans="1:2" x14ac:dyDescent="0.25">
      <c r="A280389" t="s">
        <v>192063</v>
      </c>
      <c r="B280389" t="s">
        <v>192065</v>
      </c>
    </row>
    <row r="280390" spans="1:2" x14ac:dyDescent="0.25">
      <c r="A280390" t="s">
        <v>192063</v>
      </c>
      <c r="B280390" t="s">
        <v>192066</v>
      </c>
    </row>
    <row r="280391" spans="1:2" x14ac:dyDescent="0.25">
      <c r="A280391" t="s">
        <v>192063</v>
      </c>
      <c r="B280391" t="s">
        <v>192067</v>
      </c>
    </row>
    <row r="280392" spans="1:2" x14ac:dyDescent="0.25">
      <c r="A280392" t="s">
        <v>192063</v>
      </c>
      <c r="B280392" t="s">
        <v>192068</v>
      </c>
    </row>
    <row r="280393" spans="1:2" x14ac:dyDescent="0.25">
      <c r="A280393" t="s">
        <v>192063</v>
      </c>
      <c r="B280393" t="s">
        <v>192069</v>
      </c>
    </row>
    <row r="280394" spans="1:2" x14ac:dyDescent="0.25">
      <c r="A280394" t="s">
        <v>192063</v>
      </c>
      <c r="B280394" t="s">
        <v>192070</v>
      </c>
    </row>
    <row r="280395" spans="1:2" x14ac:dyDescent="0.25">
      <c r="A280395" t="s">
        <v>192071</v>
      </c>
      <c r="B280395" t="s">
        <v>192072</v>
      </c>
    </row>
    <row r="280396" spans="1:2" x14ac:dyDescent="0.25">
      <c r="A280396" t="s">
        <v>192071</v>
      </c>
      <c r="B280396" t="s">
        <v>192073</v>
      </c>
    </row>
    <row r="280397" spans="1:2" x14ac:dyDescent="0.25">
      <c r="A280397" t="s">
        <v>192071</v>
      </c>
      <c r="B280397" t="s">
        <v>192074</v>
      </c>
    </row>
    <row r="280398" spans="1:2" x14ac:dyDescent="0.25">
      <c r="A280398" t="s">
        <v>192075</v>
      </c>
      <c r="B280398" t="s">
        <v>192076</v>
      </c>
    </row>
    <row r="280399" spans="1:2" x14ac:dyDescent="0.25">
      <c r="A280399" t="s">
        <v>192075</v>
      </c>
      <c r="B280399" t="s">
        <v>192077</v>
      </c>
    </row>
    <row r="280400" spans="1:2" x14ac:dyDescent="0.25">
      <c r="A280400" t="s">
        <v>192078</v>
      </c>
      <c r="B280400" t="s">
        <v>192079</v>
      </c>
    </row>
    <row r="280401" spans="1:2" x14ac:dyDescent="0.25">
      <c r="A280401" t="s">
        <v>192078</v>
      </c>
      <c r="B280401" t="s">
        <v>192080</v>
      </c>
    </row>
    <row r="280402" spans="1:2" x14ac:dyDescent="0.25">
      <c r="A280402" t="s">
        <v>192078</v>
      </c>
      <c r="B280402" t="s">
        <v>192081</v>
      </c>
    </row>
    <row r="280403" spans="1:2" x14ac:dyDescent="0.25">
      <c r="A280403" t="s">
        <v>192078</v>
      </c>
      <c r="B280403" t="s">
        <v>192082</v>
      </c>
    </row>
    <row r="280404" spans="1:2" x14ac:dyDescent="0.25">
      <c r="A280404" t="s">
        <v>192083</v>
      </c>
      <c r="B280404" t="s">
        <v>192084</v>
      </c>
    </row>
    <row r="280405" spans="1:2" x14ac:dyDescent="0.25">
      <c r="A280405" t="s">
        <v>192085</v>
      </c>
      <c r="B280405" t="s">
        <v>192086</v>
      </c>
    </row>
    <row r="280406" spans="1:2" x14ac:dyDescent="0.25">
      <c r="A280406" t="s">
        <v>192085</v>
      </c>
      <c r="B280406" t="s">
        <v>192087</v>
      </c>
    </row>
    <row r="280407" spans="1:2" x14ac:dyDescent="0.25">
      <c r="A280407" t="s">
        <v>192085</v>
      </c>
      <c r="B280407" t="s">
        <v>192088</v>
      </c>
    </row>
    <row r="280408" spans="1:2" x14ac:dyDescent="0.25">
      <c r="A280408" t="s">
        <v>192089</v>
      </c>
      <c r="B280408" t="s">
        <v>192090</v>
      </c>
    </row>
    <row r="280409" spans="1:2" x14ac:dyDescent="0.25">
      <c r="A280409" t="s">
        <v>192091</v>
      </c>
      <c r="B280409" t="s">
        <v>192092</v>
      </c>
    </row>
    <row r="280410" spans="1:2" x14ac:dyDescent="0.25">
      <c r="A280410" t="s">
        <v>192093</v>
      </c>
      <c r="B280410" t="s">
        <v>192094</v>
      </c>
    </row>
    <row r="280411" spans="1:2" x14ac:dyDescent="0.25">
      <c r="A280411" t="s">
        <v>192095</v>
      </c>
      <c r="B280411" t="s">
        <v>192096</v>
      </c>
    </row>
    <row r="280412" spans="1:2" x14ac:dyDescent="0.25">
      <c r="A280412" t="s">
        <v>192097</v>
      </c>
      <c r="B280412" t="s">
        <v>192098</v>
      </c>
    </row>
    <row r="280413" spans="1:2" x14ac:dyDescent="0.25">
      <c r="A280413" t="s">
        <v>192097</v>
      </c>
      <c r="B280413" t="s">
        <v>192099</v>
      </c>
    </row>
    <row r="280414" spans="1:2" x14ac:dyDescent="0.25">
      <c r="A280414" t="s">
        <v>192100</v>
      </c>
      <c r="B280414" t="s">
        <v>192101</v>
      </c>
    </row>
    <row r="280415" spans="1:2" x14ac:dyDescent="0.25">
      <c r="A280415" t="s">
        <v>192100</v>
      </c>
      <c r="B280415" t="s">
        <v>192102</v>
      </c>
    </row>
    <row r="280416" spans="1:2" x14ac:dyDescent="0.25">
      <c r="A280416" t="s">
        <v>192100</v>
      </c>
      <c r="B280416" t="s">
        <v>192103</v>
      </c>
    </row>
    <row r="280417" spans="1:2" x14ac:dyDescent="0.25">
      <c r="A280417" t="s">
        <v>192104</v>
      </c>
      <c r="B280417" t="s">
        <v>183280</v>
      </c>
    </row>
    <row r="280418" spans="1:2" x14ac:dyDescent="0.25">
      <c r="A280418" t="s">
        <v>192104</v>
      </c>
      <c r="B280418" t="s">
        <v>192105</v>
      </c>
    </row>
    <row r="280419" spans="1:2" x14ac:dyDescent="0.25">
      <c r="A280419" t="s">
        <v>192104</v>
      </c>
      <c r="B280419" t="s">
        <v>192106</v>
      </c>
    </row>
    <row r="280420" spans="1:2" x14ac:dyDescent="0.25">
      <c r="A280420" t="s">
        <v>192107</v>
      </c>
      <c r="B280420" t="s">
        <v>192108</v>
      </c>
    </row>
    <row r="280421" spans="1:2" x14ac:dyDescent="0.25">
      <c r="A280421" t="s">
        <v>192107</v>
      </c>
      <c r="B280421" t="s">
        <v>192109</v>
      </c>
    </row>
    <row r="280422" spans="1:2" x14ac:dyDescent="0.25">
      <c r="A280422" t="s">
        <v>192107</v>
      </c>
      <c r="B280422" t="s">
        <v>192110</v>
      </c>
    </row>
    <row r="280423" spans="1:2" x14ac:dyDescent="0.25">
      <c r="A280423" t="s">
        <v>192107</v>
      </c>
      <c r="B280423" t="s">
        <v>192111</v>
      </c>
    </row>
    <row r="280424" spans="1:2" x14ac:dyDescent="0.25">
      <c r="A280424" t="s">
        <v>192107</v>
      </c>
      <c r="B280424" t="s">
        <v>192112</v>
      </c>
    </row>
    <row r="280425" spans="1:2" x14ac:dyDescent="0.25">
      <c r="A280425" t="s">
        <v>192113</v>
      </c>
      <c r="B280425" t="s">
        <v>185292</v>
      </c>
    </row>
    <row r="280426" spans="1:2" x14ac:dyDescent="0.25">
      <c r="A280426" t="s">
        <v>192113</v>
      </c>
      <c r="B280426" t="s">
        <v>185293</v>
      </c>
    </row>
    <row r="280427" spans="1:2" x14ac:dyDescent="0.25">
      <c r="A280427" t="s">
        <v>192113</v>
      </c>
      <c r="B280427" t="s">
        <v>192114</v>
      </c>
    </row>
    <row r="280428" spans="1:2" x14ac:dyDescent="0.25">
      <c r="A280428" t="s">
        <v>192113</v>
      </c>
      <c r="B280428" t="s">
        <v>192115</v>
      </c>
    </row>
    <row r="280429" spans="1:2" x14ac:dyDescent="0.25">
      <c r="A280429" t="s">
        <v>192113</v>
      </c>
      <c r="B280429" t="s">
        <v>185294</v>
      </c>
    </row>
    <row r="280430" spans="1:2" x14ac:dyDescent="0.25">
      <c r="A280430" t="s">
        <v>192113</v>
      </c>
      <c r="B280430" t="s">
        <v>185295</v>
      </c>
    </row>
    <row r="280431" spans="1:2" x14ac:dyDescent="0.25">
      <c r="A280431" t="s">
        <v>192113</v>
      </c>
      <c r="B280431" t="s">
        <v>192116</v>
      </c>
    </row>
    <row r="280432" spans="1:2" x14ac:dyDescent="0.25">
      <c r="A280432" t="s">
        <v>192113</v>
      </c>
      <c r="B280432" t="s">
        <v>185290</v>
      </c>
    </row>
    <row r="280433" spans="1:2" x14ac:dyDescent="0.25">
      <c r="A280433" t="s">
        <v>192113</v>
      </c>
      <c r="B280433" t="s">
        <v>183285</v>
      </c>
    </row>
    <row r="280434" spans="1:2" x14ac:dyDescent="0.25">
      <c r="A280434" t="s">
        <v>192117</v>
      </c>
      <c r="B280434" t="s">
        <v>192118</v>
      </c>
    </row>
    <row r="280435" spans="1:2" x14ac:dyDescent="0.25">
      <c r="A280435" t="s">
        <v>192119</v>
      </c>
      <c r="B280435" t="s">
        <v>192120</v>
      </c>
    </row>
    <row r="280436" spans="1:2" x14ac:dyDescent="0.25">
      <c r="A280436" t="s">
        <v>192121</v>
      </c>
      <c r="B280436" t="s">
        <v>192122</v>
      </c>
    </row>
    <row r="280437" spans="1:2" x14ac:dyDescent="0.25">
      <c r="A280437" t="s">
        <v>192123</v>
      </c>
      <c r="B280437" t="s">
        <v>192124</v>
      </c>
    </row>
    <row r="280438" spans="1:2" x14ac:dyDescent="0.25">
      <c r="A280438" t="s">
        <v>192125</v>
      </c>
      <c r="B280438" t="s">
        <v>192126</v>
      </c>
    </row>
    <row r="280439" spans="1:2" x14ac:dyDescent="0.25">
      <c r="A280439" t="s">
        <v>192127</v>
      </c>
      <c r="B280439" t="s">
        <v>192128</v>
      </c>
    </row>
    <row r="280440" spans="1:2" x14ac:dyDescent="0.25">
      <c r="A280440" t="s">
        <v>192129</v>
      </c>
      <c r="B280440" t="s">
        <v>192130</v>
      </c>
    </row>
    <row r="280441" spans="1:2" x14ac:dyDescent="0.25">
      <c r="A280441" t="s">
        <v>192131</v>
      </c>
      <c r="B280441" t="s">
        <v>192132</v>
      </c>
    </row>
    <row r="280442" spans="1:2" x14ac:dyDescent="0.25">
      <c r="A280442" t="s">
        <v>192133</v>
      </c>
      <c r="B280442" t="s">
        <v>192134</v>
      </c>
    </row>
    <row r="280443" spans="1:2" x14ac:dyDescent="0.25">
      <c r="A280443" t="s">
        <v>192135</v>
      </c>
      <c r="B280443" t="s">
        <v>192136</v>
      </c>
    </row>
    <row r="280444" spans="1:2" x14ac:dyDescent="0.25">
      <c r="A280444" t="s">
        <v>192137</v>
      </c>
      <c r="B280444" t="s">
        <v>192138</v>
      </c>
    </row>
    <row r="280445" spans="1:2" x14ac:dyDescent="0.25">
      <c r="A280445" t="s">
        <v>192139</v>
      </c>
      <c r="B280445" t="s">
        <v>192140</v>
      </c>
    </row>
    <row r="280446" spans="1:2" x14ac:dyDescent="0.25">
      <c r="A280446" t="s">
        <v>192141</v>
      </c>
      <c r="B280446" t="s">
        <v>192142</v>
      </c>
    </row>
    <row r="280447" spans="1:2" x14ac:dyDescent="0.25">
      <c r="A280447" t="s">
        <v>192143</v>
      </c>
      <c r="B280447" t="s">
        <v>192144</v>
      </c>
    </row>
    <row r="280448" spans="1:2" x14ac:dyDescent="0.25">
      <c r="A280448" t="s">
        <v>192145</v>
      </c>
      <c r="B280448" t="s">
        <v>192146</v>
      </c>
    </row>
    <row r="280449" spans="1:2" x14ac:dyDescent="0.25">
      <c r="A280449" t="s">
        <v>192147</v>
      </c>
      <c r="B280449" t="s">
        <v>192148</v>
      </c>
    </row>
    <row r="280450" spans="1:2" x14ac:dyDescent="0.25">
      <c r="A280450" t="s">
        <v>192149</v>
      </c>
      <c r="B280450" t="s">
        <v>192150</v>
      </c>
    </row>
    <row r="280451" spans="1:2" x14ac:dyDescent="0.25">
      <c r="A280451" t="s">
        <v>192151</v>
      </c>
      <c r="B280451" t="s">
        <v>192152</v>
      </c>
    </row>
    <row r="280452" spans="1:2" x14ac:dyDescent="0.25">
      <c r="A280452" t="s">
        <v>192153</v>
      </c>
      <c r="B280452" t="s">
        <v>192154</v>
      </c>
    </row>
    <row r="280453" spans="1:2" x14ac:dyDescent="0.25">
      <c r="A280453" t="s">
        <v>192155</v>
      </c>
      <c r="B280453" t="s">
        <v>192156</v>
      </c>
    </row>
    <row r="280454" spans="1:2" x14ac:dyDescent="0.25">
      <c r="A280454" t="s">
        <v>192157</v>
      </c>
      <c r="B280454" t="s">
        <v>192158</v>
      </c>
    </row>
    <row r="280455" spans="1:2" x14ac:dyDescent="0.25">
      <c r="A280455" t="s">
        <v>192159</v>
      </c>
      <c r="B280455" t="s">
        <v>192160</v>
      </c>
    </row>
    <row r="280456" spans="1:2" x14ac:dyDescent="0.25">
      <c r="A280456" t="s">
        <v>192161</v>
      </c>
      <c r="B280456" t="s">
        <v>192162</v>
      </c>
    </row>
    <row r="280457" spans="1:2" x14ac:dyDescent="0.25">
      <c r="A280457" t="s">
        <v>192163</v>
      </c>
      <c r="B280457" t="s">
        <v>192164</v>
      </c>
    </row>
    <row r="280458" spans="1:2" x14ac:dyDescent="0.25">
      <c r="A280458" t="s">
        <v>192165</v>
      </c>
      <c r="B280458" t="s">
        <v>183545</v>
      </c>
    </row>
    <row r="280459" spans="1:2" x14ac:dyDescent="0.25">
      <c r="A280459" t="s">
        <v>192166</v>
      </c>
      <c r="B280459" t="s">
        <v>185568</v>
      </c>
    </row>
    <row r="280460" spans="1:2" x14ac:dyDescent="0.25">
      <c r="A280460" t="s">
        <v>192167</v>
      </c>
      <c r="B280460" t="s">
        <v>192168</v>
      </c>
    </row>
    <row r="280461" spans="1:2" x14ac:dyDescent="0.25">
      <c r="A280461" t="s">
        <v>192169</v>
      </c>
      <c r="B280461" t="s">
        <v>192170</v>
      </c>
    </row>
    <row r="280462" spans="1:2" x14ac:dyDescent="0.25">
      <c r="A280462" t="s">
        <v>192171</v>
      </c>
      <c r="B280462" t="s">
        <v>192172</v>
      </c>
    </row>
    <row r="280463" spans="1:2" x14ac:dyDescent="0.25">
      <c r="A280463" t="s">
        <v>192173</v>
      </c>
      <c r="B280463" t="s">
        <v>192174</v>
      </c>
    </row>
    <row r="280464" spans="1:2" x14ac:dyDescent="0.25">
      <c r="A280464" t="s">
        <v>192175</v>
      </c>
      <c r="B280464" t="s">
        <v>192176</v>
      </c>
    </row>
    <row r="280465" spans="1:2" x14ac:dyDescent="0.25">
      <c r="A280465" t="s">
        <v>192177</v>
      </c>
      <c r="B280465" t="s">
        <v>192178</v>
      </c>
    </row>
    <row r="280466" spans="1:2" x14ac:dyDescent="0.25">
      <c r="A280466" t="s">
        <v>192179</v>
      </c>
      <c r="B280466" t="s">
        <v>192180</v>
      </c>
    </row>
    <row r="280467" spans="1:2" x14ac:dyDescent="0.25">
      <c r="A280467" t="s">
        <v>192181</v>
      </c>
      <c r="B280467" t="s">
        <v>192182</v>
      </c>
    </row>
    <row r="280468" spans="1:2" x14ac:dyDescent="0.25">
      <c r="A280468" t="s">
        <v>192183</v>
      </c>
      <c r="B280468" t="s">
        <v>192184</v>
      </c>
    </row>
    <row r="280469" spans="1:2" x14ac:dyDescent="0.25">
      <c r="A280469" t="s">
        <v>192185</v>
      </c>
      <c r="B280469" t="s">
        <v>192186</v>
      </c>
    </row>
    <row r="280470" spans="1:2" x14ac:dyDescent="0.25">
      <c r="A280470" t="s">
        <v>192187</v>
      </c>
      <c r="B280470" t="s">
        <v>192188</v>
      </c>
    </row>
    <row r="280471" spans="1:2" x14ac:dyDescent="0.25">
      <c r="A280471" t="s">
        <v>192189</v>
      </c>
      <c r="B280471" t="s">
        <v>192190</v>
      </c>
    </row>
    <row r="280472" spans="1:2" x14ac:dyDescent="0.25">
      <c r="A280472" t="s">
        <v>192191</v>
      </c>
      <c r="B280472" t="s">
        <v>192192</v>
      </c>
    </row>
    <row r="280473" spans="1:2" x14ac:dyDescent="0.25">
      <c r="A280473" t="s">
        <v>192193</v>
      </c>
      <c r="B280473" t="s">
        <v>192194</v>
      </c>
    </row>
    <row r="280474" spans="1:2" x14ac:dyDescent="0.25">
      <c r="A280474" t="s">
        <v>192195</v>
      </c>
      <c r="B280474" t="s">
        <v>192196</v>
      </c>
    </row>
    <row r="280475" spans="1:2" x14ac:dyDescent="0.25">
      <c r="A280475" t="s">
        <v>192197</v>
      </c>
      <c r="B280475" t="s">
        <v>192198</v>
      </c>
    </row>
    <row r="280476" spans="1:2" x14ac:dyDescent="0.25">
      <c r="A280476" t="s">
        <v>192199</v>
      </c>
      <c r="B280476" t="s">
        <v>192200</v>
      </c>
    </row>
    <row r="280477" spans="1:2" x14ac:dyDescent="0.25">
      <c r="A280477" t="s">
        <v>192201</v>
      </c>
      <c r="B280477" t="s">
        <v>192202</v>
      </c>
    </row>
    <row r="280478" spans="1:2" x14ac:dyDescent="0.25">
      <c r="A280478" t="s">
        <v>192203</v>
      </c>
      <c r="B280478" t="s">
        <v>192204</v>
      </c>
    </row>
    <row r="280479" spans="1:2" x14ac:dyDescent="0.25">
      <c r="A280479" t="s">
        <v>192205</v>
      </c>
      <c r="B280479" t="s">
        <v>192206</v>
      </c>
    </row>
    <row r="280480" spans="1:2" x14ac:dyDescent="0.25">
      <c r="A280480" t="s">
        <v>192207</v>
      </c>
      <c r="B280480" t="s">
        <v>192208</v>
      </c>
    </row>
    <row r="280481" spans="1:2" x14ac:dyDescent="0.25">
      <c r="A280481" t="s">
        <v>192209</v>
      </c>
      <c r="B280481" t="s">
        <v>192210</v>
      </c>
    </row>
    <row r="280482" spans="1:2" x14ac:dyDescent="0.25">
      <c r="A280482" t="s">
        <v>192211</v>
      </c>
      <c r="B280482" t="s">
        <v>192212</v>
      </c>
    </row>
    <row r="280483" spans="1:2" x14ac:dyDescent="0.25">
      <c r="A280483" t="s">
        <v>192213</v>
      </c>
      <c r="B280483" t="s">
        <v>192214</v>
      </c>
    </row>
    <row r="280484" spans="1:2" x14ac:dyDescent="0.25">
      <c r="A280484" t="s">
        <v>192215</v>
      </c>
      <c r="B280484" t="s">
        <v>185979</v>
      </c>
    </row>
    <row r="280485" spans="1:2" x14ac:dyDescent="0.25">
      <c r="A280485" t="s">
        <v>192216</v>
      </c>
      <c r="B280485" t="s">
        <v>185981</v>
      </c>
    </row>
    <row r="280486" spans="1:2" x14ac:dyDescent="0.25">
      <c r="A280486" t="s">
        <v>192216</v>
      </c>
      <c r="B280486" t="s">
        <v>185982</v>
      </c>
    </row>
    <row r="280487" spans="1:2" x14ac:dyDescent="0.25">
      <c r="A280487" t="s">
        <v>192217</v>
      </c>
      <c r="B280487" t="s">
        <v>185984</v>
      </c>
    </row>
    <row r="280488" spans="1:2" x14ac:dyDescent="0.25">
      <c r="A280488" t="s">
        <v>192218</v>
      </c>
      <c r="B280488" t="s">
        <v>192219</v>
      </c>
    </row>
    <row r="280489" spans="1:2" x14ac:dyDescent="0.25">
      <c r="A280489" t="s">
        <v>192218</v>
      </c>
      <c r="B280489" t="s">
        <v>192220</v>
      </c>
    </row>
    <row r="280490" spans="1:2" x14ac:dyDescent="0.25">
      <c r="A280490" t="s">
        <v>192221</v>
      </c>
      <c r="B280490" t="s">
        <v>192222</v>
      </c>
    </row>
    <row r="280491" spans="1:2" x14ac:dyDescent="0.25">
      <c r="A280491" t="s">
        <v>192223</v>
      </c>
      <c r="B280491" t="s">
        <v>192224</v>
      </c>
    </row>
    <row r="280492" spans="1:2" x14ac:dyDescent="0.25">
      <c r="A280492" t="s">
        <v>192225</v>
      </c>
      <c r="B280492" t="s">
        <v>192226</v>
      </c>
    </row>
    <row r="280493" spans="1:2" x14ac:dyDescent="0.25">
      <c r="A280493" t="s">
        <v>192227</v>
      </c>
      <c r="B280493" t="s">
        <v>186588</v>
      </c>
    </row>
    <row r="280494" spans="1:2" x14ac:dyDescent="0.25">
      <c r="A280494" t="s">
        <v>192227</v>
      </c>
      <c r="B280494" t="s">
        <v>186589</v>
      </c>
    </row>
    <row r="280495" spans="1:2" x14ac:dyDescent="0.25">
      <c r="A280495" t="s">
        <v>192227</v>
      </c>
      <c r="B280495" t="s">
        <v>186590</v>
      </c>
    </row>
    <row r="280496" spans="1:2" x14ac:dyDescent="0.25">
      <c r="A280496" t="s">
        <v>192227</v>
      </c>
      <c r="B280496" t="s">
        <v>186591</v>
      </c>
    </row>
    <row r="280497" spans="1:2" x14ac:dyDescent="0.25">
      <c r="A280497" t="s">
        <v>192227</v>
      </c>
      <c r="B280497" t="s">
        <v>186592</v>
      </c>
    </row>
    <row r="280498" spans="1:2" x14ac:dyDescent="0.25">
      <c r="A280498" t="s">
        <v>192227</v>
      </c>
      <c r="B280498" t="s">
        <v>186593</v>
      </c>
    </row>
    <row r="280499" spans="1:2" x14ac:dyDescent="0.25">
      <c r="A280499" t="s">
        <v>192227</v>
      </c>
      <c r="B280499" t="s">
        <v>186594</v>
      </c>
    </row>
    <row r="280500" spans="1:2" x14ac:dyDescent="0.25">
      <c r="A280500" t="s">
        <v>192227</v>
      </c>
      <c r="B280500" t="s">
        <v>186595</v>
      </c>
    </row>
    <row r="280501" spans="1:2" x14ac:dyDescent="0.25">
      <c r="A280501" t="s">
        <v>192227</v>
      </c>
      <c r="B280501" t="s">
        <v>186596</v>
      </c>
    </row>
    <row r="280502" spans="1:2" x14ac:dyDescent="0.25">
      <c r="A280502" t="s">
        <v>192227</v>
      </c>
      <c r="B280502" t="s">
        <v>192228</v>
      </c>
    </row>
    <row r="280503" spans="1:2" x14ac:dyDescent="0.25">
      <c r="A280503" t="s">
        <v>192227</v>
      </c>
      <c r="B280503" t="s">
        <v>186597</v>
      </c>
    </row>
    <row r="280504" spans="1:2" x14ac:dyDescent="0.25">
      <c r="A280504" t="s">
        <v>192229</v>
      </c>
      <c r="B280504" t="s">
        <v>192230</v>
      </c>
    </row>
    <row r="280505" spans="1:2" x14ac:dyDescent="0.25">
      <c r="A280505" t="s">
        <v>192231</v>
      </c>
      <c r="B280505" t="s">
        <v>192232</v>
      </c>
    </row>
    <row r="280506" spans="1:2" x14ac:dyDescent="0.25">
      <c r="A280506" t="s">
        <v>192233</v>
      </c>
      <c r="B280506" t="s">
        <v>192234</v>
      </c>
    </row>
    <row r="280507" spans="1:2" x14ac:dyDescent="0.25">
      <c r="A280507" t="s">
        <v>192235</v>
      </c>
      <c r="B280507" t="s">
        <v>192236</v>
      </c>
    </row>
    <row r="280508" spans="1:2" x14ac:dyDescent="0.25">
      <c r="A280508" t="s">
        <v>192237</v>
      </c>
      <c r="B280508" t="s">
        <v>192238</v>
      </c>
    </row>
    <row r="280509" spans="1:2" x14ac:dyDescent="0.25">
      <c r="A280509" t="s">
        <v>192239</v>
      </c>
      <c r="B280509" t="s">
        <v>192240</v>
      </c>
    </row>
    <row r="280510" spans="1:2" x14ac:dyDescent="0.25">
      <c r="A280510" t="s">
        <v>192241</v>
      </c>
      <c r="B280510" t="s">
        <v>192242</v>
      </c>
    </row>
    <row r="280511" spans="1:2" x14ac:dyDescent="0.25">
      <c r="A280511" t="s">
        <v>192243</v>
      </c>
      <c r="B280511" t="s">
        <v>192244</v>
      </c>
    </row>
    <row r="280512" spans="1:2" x14ac:dyDescent="0.25">
      <c r="A280512" t="s">
        <v>192245</v>
      </c>
      <c r="B280512" t="s">
        <v>192246</v>
      </c>
    </row>
    <row r="280513" spans="1:2" x14ac:dyDescent="0.25">
      <c r="A280513" t="s">
        <v>192247</v>
      </c>
      <c r="B280513" t="s">
        <v>192248</v>
      </c>
    </row>
    <row r="280514" spans="1:2" x14ac:dyDescent="0.25">
      <c r="A280514" t="s">
        <v>192249</v>
      </c>
      <c r="B280514" t="s">
        <v>192250</v>
      </c>
    </row>
    <row r="280515" spans="1:2" x14ac:dyDescent="0.25">
      <c r="A280515" t="s">
        <v>192251</v>
      </c>
      <c r="B280515" t="s">
        <v>192252</v>
      </c>
    </row>
    <row r="280516" spans="1:2" x14ac:dyDescent="0.25">
      <c r="A280516" t="s">
        <v>192253</v>
      </c>
      <c r="B280516" t="s">
        <v>192254</v>
      </c>
    </row>
    <row r="280517" spans="1:2" x14ac:dyDescent="0.25">
      <c r="A280517" t="s">
        <v>192255</v>
      </c>
      <c r="B280517" t="s">
        <v>192256</v>
      </c>
    </row>
    <row r="280518" spans="1:2" x14ac:dyDescent="0.25">
      <c r="A280518" t="s">
        <v>192257</v>
      </c>
      <c r="B280518" t="s">
        <v>192258</v>
      </c>
    </row>
    <row r="280519" spans="1:2" x14ac:dyDescent="0.25">
      <c r="A280519" t="s">
        <v>192259</v>
      </c>
      <c r="B280519" t="s">
        <v>192260</v>
      </c>
    </row>
    <row r="280520" spans="1:2" x14ac:dyDescent="0.25">
      <c r="A280520" t="s">
        <v>192261</v>
      </c>
      <c r="B280520" t="s">
        <v>192262</v>
      </c>
    </row>
    <row r="280521" spans="1:2" x14ac:dyDescent="0.25">
      <c r="A280521" t="s">
        <v>192263</v>
      </c>
      <c r="B280521" t="s">
        <v>192264</v>
      </c>
    </row>
    <row r="280522" spans="1:2" x14ac:dyDescent="0.25">
      <c r="A280522" t="s">
        <v>192265</v>
      </c>
      <c r="B280522" t="s">
        <v>192266</v>
      </c>
    </row>
    <row r="280523" spans="1:2" x14ac:dyDescent="0.25">
      <c r="A280523" t="s">
        <v>192267</v>
      </c>
      <c r="B280523" t="s">
        <v>192268</v>
      </c>
    </row>
    <row r="280524" spans="1:2" x14ac:dyDescent="0.25">
      <c r="A280524" t="s">
        <v>192269</v>
      </c>
      <c r="B280524" t="s">
        <v>192270</v>
      </c>
    </row>
    <row r="280525" spans="1:2" x14ac:dyDescent="0.25">
      <c r="A280525" t="s">
        <v>192271</v>
      </c>
      <c r="B280525" t="s">
        <v>192272</v>
      </c>
    </row>
    <row r="280526" spans="1:2" x14ac:dyDescent="0.25">
      <c r="A280526" t="s">
        <v>192273</v>
      </c>
      <c r="B280526" t="s">
        <v>192274</v>
      </c>
    </row>
    <row r="280527" spans="1:2" x14ac:dyDescent="0.25">
      <c r="A280527" t="s">
        <v>192275</v>
      </c>
      <c r="B280527" t="s">
        <v>192276</v>
      </c>
    </row>
    <row r="280528" spans="1:2" x14ac:dyDescent="0.25">
      <c r="A280528" t="s">
        <v>192277</v>
      </c>
      <c r="B280528" t="s">
        <v>192278</v>
      </c>
    </row>
    <row r="280529" spans="1:2" x14ac:dyDescent="0.25">
      <c r="A280529" t="s">
        <v>192279</v>
      </c>
      <c r="B280529" t="s">
        <v>192280</v>
      </c>
    </row>
    <row r="280530" spans="1:2" x14ac:dyDescent="0.25">
      <c r="A280530" t="s">
        <v>192281</v>
      </c>
      <c r="B280530" t="s">
        <v>192282</v>
      </c>
    </row>
    <row r="280531" spans="1:2" x14ac:dyDescent="0.25">
      <c r="A280531" t="s">
        <v>192283</v>
      </c>
      <c r="B280531" t="s">
        <v>192284</v>
      </c>
    </row>
    <row r="280532" spans="1:2" x14ac:dyDescent="0.25">
      <c r="A280532" t="s">
        <v>192285</v>
      </c>
      <c r="B280532" t="s">
        <v>192286</v>
      </c>
    </row>
    <row r="280533" spans="1:2" x14ac:dyDescent="0.25">
      <c r="A280533" t="s">
        <v>192287</v>
      </c>
      <c r="B280533" t="s">
        <v>192288</v>
      </c>
    </row>
    <row r="280534" spans="1:2" x14ac:dyDescent="0.25">
      <c r="A280534" t="s">
        <v>192289</v>
      </c>
      <c r="B280534" t="s">
        <v>192290</v>
      </c>
    </row>
    <row r="280535" spans="1:2" x14ac:dyDescent="0.25">
      <c r="A280535" t="s">
        <v>192291</v>
      </c>
      <c r="B280535" t="s">
        <v>192292</v>
      </c>
    </row>
    <row r="280536" spans="1:2" x14ac:dyDescent="0.25">
      <c r="A280536" t="s">
        <v>192293</v>
      </c>
      <c r="B280536" t="s">
        <v>192294</v>
      </c>
    </row>
    <row r="280537" spans="1:2" x14ac:dyDescent="0.25">
      <c r="A280537" t="s">
        <v>192295</v>
      </c>
      <c r="B280537" t="s">
        <v>192296</v>
      </c>
    </row>
    <row r="280538" spans="1:2" x14ac:dyDescent="0.25">
      <c r="A280538" t="s">
        <v>192297</v>
      </c>
      <c r="B280538" t="s">
        <v>192298</v>
      </c>
    </row>
    <row r="280539" spans="1:2" x14ac:dyDescent="0.25">
      <c r="A280539" t="s">
        <v>192299</v>
      </c>
      <c r="B280539" t="s">
        <v>192300</v>
      </c>
    </row>
    <row r="280540" spans="1:2" x14ac:dyDescent="0.25">
      <c r="A280540" t="s">
        <v>192301</v>
      </c>
      <c r="B280540" t="s">
        <v>192302</v>
      </c>
    </row>
    <row r="280541" spans="1:2" x14ac:dyDescent="0.25">
      <c r="A280541" t="s">
        <v>192303</v>
      </c>
      <c r="B280541" t="s">
        <v>192304</v>
      </c>
    </row>
    <row r="280542" spans="1:2" x14ac:dyDescent="0.25">
      <c r="A280542" t="s">
        <v>192305</v>
      </c>
      <c r="B280542" t="s">
        <v>192306</v>
      </c>
    </row>
    <row r="280543" spans="1:2" x14ac:dyDescent="0.25">
      <c r="A280543" t="s">
        <v>192307</v>
      </c>
      <c r="B280543" t="s">
        <v>192308</v>
      </c>
    </row>
    <row r="280544" spans="1:2" x14ac:dyDescent="0.25">
      <c r="A280544" t="s">
        <v>192309</v>
      </c>
      <c r="B280544" t="s">
        <v>192310</v>
      </c>
    </row>
    <row r="280545" spans="1:2" x14ac:dyDescent="0.25">
      <c r="A280545" t="s">
        <v>192311</v>
      </c>
      <c r="B280545" t="s">
        <v>192312</v>
      </c>
    </row>
    <row r="280546" spans="1:2" x14ac:dyDescent="0.25">
      <c r="A280546" t="s">
        <v>192313</v>
      </c>
      <c r="B280546" t="s">
        <v>192314</v>
      </c>
    </row>
    <row r="280547" spans="1:2" x14ac:dyDescent="0.25">
      <c r="A280547" t="s">
        <v>192315</v>
      </c>
      <c r="B280547" t="s">
        <v>192316</v>
      </c>
    </row>
    <row r="280548" spans="1:2" x14ac:dyDescent="0.25">
      <c r="A280548" t="s">
        <v>192317</v>
      </c>
      <c r="B280548" t="s">
        <v>192318</v>
      </c>
    </row>
    <row r="280549" spans="1:2" x14ac:dyDescent="0.25">
      <c r="A280549" t="s">
        <v>192319</v>
      </c>
      <c r="B280549" t="s">
        <v>192320</v>
      </c>
    </row>
    <row r="280550" spans="1:2" x14ac:dyDescent="0.25">
      <c r="A280550" t="s">
        <v>192321</v>
      </c>
      <c r="B280550" t="s">
        <v>192322</v>
      </c>
    </row>
    <row r="280551" spans="1:2" x14ac:dyDescent="0.25">
      <c r="A280551" t="s">
        <v>192323</v>
      </c>
      <c r="B280551" t="s">
        <v>192324</v>
      </c>
    </row>
    <row r="280552" spans="1:2" x14ac:dyDescent="0.25">
      <c r="A280552" t="s">
        <v>192325</v>
      </c>
      <c r="B280552" t="s">
        <v>192326</v>
      </c>
    </row>
    <row r="280553" spans="1:2" x14ac:dyDescent="0.25">
      <c r="A280553" t="s">
        <v>192327</v>
      </c>
      <c r="B280553" t="s">
        <v>192328</v>
      </c>
    </row>
    <row r="280554" spans="1:2" x14ac:dyDescent="0.25">
      <c r="A280554" t="s">
        <v>192329</v>
      </c>
      <c r="B280554" t="s">
        <v>192330</v>
      </c>
    </row>
    <row r="280555" spans="1:2" x14ac:dyDescent="0.25">
      <c r="A280555" t="s">
        <v>192331</v>
      </c>
      <c r="B280555" t="s">
        <v>192332</v>
      </c>
    </row>
    <row r="280556" spans="1:2" x14ac:dyDescent="0.25">
      <c r="A280556" t="s">
        <v>192333</v>
      </c>
      <c r="B280556" t="s">
        <v>192334</v>
      </c>
    </row>
    <row r="280557" spans="1:2" x14ac:dyDescent="0.25">
      <c r="A280557" t="s">
        <v>192335</v>
      </c>
      <c r="B280557" t="s">
        <v>192336</v>
      </c>
    </row>
    <row r="280558" spans="1:2" x14ac:dyDescent="0.25">
      <c r="A280558" t="s">
        <v>192337</v>
      </c>
      <c r="B280558" t="s">
        <v>192338</v>
      </c>
    </row>
    <row r="280559" spans="1:2" x14ac:dyDescent="0.25">
      <c r="A280559" t="s">
        <v>192339</v>
      </c>
      <c r="B280559" t="s">
        <v>192340</v>
      </c>
    </row>
    <row r="280560" spans="1:2" x14ac:dyDescent="0.25">
      <c r="A280560" t="s">
        <v>192341</v>
      </c>
      <c r="B280560" t="s">
        <v>192342</v>
      </c>
    </row>
    <row r="280561" spans="1:2" x14ac:dyDescent="0.25">
      <c r="A280561" t="s">
        <v>192343</v>
      </c>
      <c r="B280561" t="s">
        <v>192344</v>
      </c>
    </row>
    <row r="280562" spans="1:2" x14ac:dyDescent="0.25">
      <c r="A280562" t="s">
        <v>192345</v>
      </c>
      <c r="B280562" t="s">
        <v>192346</v>
      </c>
    </row>
    <row r="280563" spans="1:2" x14ac:dyDescent="0.25">
      <c r="A280563" t="s">
        <v>192347</v>
      </c>
      <c r="B280563" t="s">
        <v>192348</v>
      </c>
    </row>
    <row r="280564" spans="1:2" x14ac:dyDescent="0.25">
      <c r="A280564" t="s">
        <v>192349</v>
      </c>
      <c r="B280564" t="s">
        <v>192350</v>
      </c>
    </row>
    <row r="280565" spans="1:2" x14ac:dyDescent="0.25">
      <c r="A280565" t="s">
        <v>192351</v>
      </c>
      <c r="B280565" t="s">
        <v>192352</v>
      </c>
    </row>
    <row r="280566" spans="1:2" x14ac:dyDescent="0.25">
      <c r="A280566" t="s">
        <v>192353</v>
      </c>
      <c r="B280566" t="s">
        <v>192354</v>
      </c>
    </row>
    <row r="280567" spans="1:2" x14ac:dyDescent="0.25">
      <c r="A280567" t="s">
        <v>192355</v>
      </c>
      <c r="B280567" t="s">
        <v>192356</v>
      </c>
    </row>
    <row r="280568" spans="1:2" x14ac:dyDescent="0.25">
      <c r="A280568" t="s">
        <v>192357</v>
      </c>
      <c r="B280568" t="s">
        <v>192358</v>
      </c>
    </row>
    <row r="280569" spans="1:2" x14ac:dyDescent="0.25">
      <c r="A280569" t="s">
        <v>192359</v>
      </c>
      <c r="B280569" t="s">
        <v>192360</v>
      </c>
    </row>
    <row r="280570" spans="1:2" x14ac:dyDescent="0.25">
      <c r="A280570" t="s">
        <v>192361</v>
      </c>
      <c r="B280570" t="s">
        <v>192362</v>
      </c>
    </row>
    <row r="280571" spans="1:2" x14ac:dyDescent="0.25">
      <c r="A280571" t="s">
        <v>192363</v>
      </c>
      <c r="B280571" t="s">
        <v>192364</v>
      </c>
    </row>
    <row r="280572" spans="1:2" x14ac:dyDescent="0.25">
      <c r="A280572" t="s">
        <v>192365</v>
      </c>
      <c r="B280572" t="s">
        <v>192366</v>
      </c>
    </row>
    <row r="280573" spans="1:2" x14ac:dyDescent="0.25">
      <c r="A280573" t="s">
        <v>192367</v>
      </c>
      <c r="B280573" t="s">
        <v>192368</v>
      </c>
    </row>
    <row r="280574" spans="1:2" x14ac:dyDescent="0.25">
      <c r="A280574" t="s">
        <v>192369</v>
      </c>
      <c r="B280574" t="s">
        <v>192370</v>
      </c>
    </row>
    <row r="280575" spans="1:2" x14ac:dyDescent="0.25">
      <c r="A280575" t="s">
        <v>192371</v>
      </c>
      <c r="B280575" t="s">
        <v>192372</v>
      </c>
    </row>
    <row r="280576" spans="1:2" x14ac:dyDescent="0.25">
      <c r="A280576" t="s">
        <v>192373</v>
      </c>
      <c r="B280576" t="s">
        <v>192374</v>
      </c>
    </row>
    <row r="280577" spans="1:2" x14ac:dyDescent="0.25">
      <c r="A280577" t="s">
        <v>192375</v>
      </c>
      <c r="B280577" t="s">
        <v>186684</v>
      </c>
    </row>
    <row r="280578" spans="1:2" x14ac:dyDescent="0.25">
      <c r="A280578" t="s">
        <v>192375</v>
      </c>
      <c r="B280578" t="s">
        <v>186685</v>
      </c>
    </row>
    <row r="280579" spans="1:2" x14ac:dyDescent="0.25">
      <c r="A280579" t="s">
        <v>192375</v>
      </c>
      <c r="B280579" t="s">
        <v>186686</v>
      </c>
    </row>
    <row r="280580" spans="1:2" x14ac:dyDescent="0.25">
      <c r="A280580" t="s">
        <v>192376</v>
      </c>
      <c r="B280580" t="s">
        <v>186688</v>
      </c>
    </row>
    <row r="280581" spans="1:2" x14ac:dyDescent="0.25">
      <c r="A280581" t="s">
        <v>192377</v>
      </c>
      <c r="B280581" t="s">
        <v>186690</v>
      </c>
    </row>
    <row r="280582" spans="1:2" x14ac:dyDescent="0.25">
      <c r="A280582" t="s">
        <v>192377</v>
      </c>
      <c r="B280582" t="s">
        <v>186691</v>
      </c>
    </row>
    <row r="280583" spans="1:2" x14ac:dyDescent="0.25">
      <c r="A280583" t="s">
        <v>192378</v>
      </c>
      <c r="B280583" t="s">
        <v>192379</v>
      </c>
    </row>
    <row r="280584" spans="1:2" x14ac:dyDescent="0.25">
      <c r="A280584" t="s">
        <v>192378</v>
      </c>
      <c r="B280584" t="s">
        <v>192380</v>
      </c>
    </row>
    <row r="280585" spans="1:2" x14ac:dyDescent="0.25">
      <c r="A280585" t="s">
        <v>192381</v>
      </c>
      <c r="B280585" t="s">
        <v>186698</v>
      </c>
    </row>
    <row r="280586" spans="1:2" x14ac:dyDescent="0.25">
      <c r="A280586" t="s">
        <v>192381</v>
      </c>
      <c r="B280586" t="s">
        <v>186699</v>
      </c>
    </row>
    <row r="280587" spans="1:2" x14ac:dyDescent="0.25">
      <c r="A280587" t="s">
        <v>192382</v>
      </c>
      <c r="B280587" t="s">
        <v>186693</v>
      </c>
    </row>
    <row r="280588" spans="1:2" x14ac:dyDescent="0.25">
      <c r="A280588" t="s">
        <v>192382</v>
      </c>
      <c r="B280588" t="s">
        <v>186694</v>
      </c>
    </row>
    <row r="280589" spans="1:2" x14ac:dyDescent="0.25">
      <c r="A280589" t="s">
        <v>192382</v>
      </c>
      <c r="B280589" t="s">
        <v>186695</v>
      </c>
    </row>
    <row r="280590" spans="1:2" x14ac:dyDescent="0.25">
      <c r="A280590" t="s">
        <v>192382</v>
      </c>
      <c r="B280590" t="s">
        <v>186696</v>
      </c>
    </row>
    <row r="280591" spans="1:2" x14ac:dyDescent="0.25">
      <c r="A280591" t="s">
        <v>192383</v>
      </c>
      <c r="B280591" t="s">
        <v>186701</v>
      </c>
    </row>
    <row r="280592" spans="1:2" x14ac:dyDescent="0.25">
      <c r="A280592" t="s">
        <v>192383</v>
      </c>
      <c r="B280592" t="s">
        <v>186702</v>
      </c>
    </row>
    <row r="280593" spans="1:2" x14ac:dyDescent="0.25">
      <c r="A280593" t="s">
        <v>192383</v>
      </c>
      <c r="B280593" t="s">
        <v>186703</v>
      </c>
    </row>
    <row r="280594" spans="1:2" x14ac:dyDescent="0.25">
      <c r="A280594" t="s">
        <v>192383</v>
      </c>
      <c r="B280594" t="s">
        <v>186704</v>
      </c>
    </row>
    <row r="280595" spans="1:2" x14ac:dyDescent="0.25">
      <c r="A280595" t="s">
        <v>192384</v>
      </c>
      <c r="B280595" t="s">
        <v>186706</v>
      </c>
    </row>
    <row r="280596" spans="1:2" x14ac:dyDescent="0.25">
      <c r="A280596" t="s">
        <v>192384</v>
      </c>
      <c r="B280596" t="s">
        <v>186707</v>
      </c>
    </row>
    <row r="280597" spans="1:2" x14ac:dyDescent="0.25">
      <c r="A280597" t="s">
        <v>192384</v>
      </c>
      <c r="B280597" t="s">
        <v>186708</v>
      </c>
    </row>
    <row r="280598" spans="1:2" x14ac:dyDescent="0.25">
      <c r="A280598" t="s">
        <v>192384</v>
      </c>
      <c r="B280598" t="s">
        <v>186709</v>
      </c>
    </row>
    <row r="280599" spans="1:2" x14ac:dyDescent="0.25">
      <c r="A280599" t="s">
        <v>192385</v>
      </c>
      <c r="B280599" t="s">
        <v>186711</v>
      </c>
    </row>
    <row r="280600" spans="1:2" x14ac:dyDescent="0.25">
      <c r="A280600" t="s">
        <v>192385</v>
      </c>
      <c r="B280600" t="s">
        <v>186712</v>
      </c>
    </row>
    <row r="280601" spans="1:2" x14ac:dyDescent="0.25">
      <c r="A280601" t="s">
        <v>192386</v>
      </c>
      <c r="B280601" t="s">
        <v>192387</v>
      </c>
    </row>
    <row r="280602" spans="1:2" x14ac:dyDescent="0.25">
      <c r="A280602" t="s">
        <v>192388</v>
      </c>
      <c r="B280602" t="s">
        <v>192389</v>
      </c>
    </row>
    <row r="280603" spans="1:2" x14ac:dyDescent="0.25">
      <c r="A280603" t="s">
        <v>192390</v>
      </c>
      <c r="B280603" t="s">
        <v>192391</v>
      </c>
    </row>
    <row r="280604" spans="1:2" x14ac:dyDescent="0.25">
      <c r="A280604" t="s">
        <v>192392</v>
      </c>
      <c r="B280604" t="s">
        <v>192393</v>
      </c>
    </row>
    <row r="280605" spans="1:2" x14ac:dyDescent="0.25">
      <c r="A280605" t="s">
        <v>192394</v>
      </c>
      <c r="B280605" t="s">
        <v>192395</v>
      </c>
    </row>
    <row r="280606" spans="1:2" x14ac:dyDescent="0.25">
      <c r="A280606" t="s">
        <v>192396</v>
      </c>
      <c r="B280606" t="s">
        <v>192397</v>
      </c>
    </row>
    <row r="280607" spans="1:2" x14ac:dyDescent="0.25">
      <c r="A280607" t="s">
        <v>192398</v>
      </c>
      <c r="B280607" t="s">
        <v>192399</v>
      </c>
    </row>
    <row r="280608" spans="1:2" x14ac:dyDescent="0.25">
      <c r="A280608" t="s">
        <v>192400</v>
      </c>
      <c r="B280608" t="s">
        <v>192401</v>
      </c>
    </row>
    <row r="280609" spans="1:2" x14ac:dyDescent="0.25">
      <c r="A280609" t="s">
        <v>192402</v>
      </c>
      <c r="B280609" t="s">
        <v>192403</v>
      </c>
    </row>
    <row r="280610" spans="1:2" x14ac:dyDescent="0.25">
      <c r="A280610" t="s">
        <v>192404</v>
      </c>
      <c r="B280610" t="s">
        <v>192405</v>
      </c>
    </row>
    <row r="280611" spans="1:2" x14ac:dyDescent="0.25">
      <c r="A280611" t="s">
        <v>192406</v>
      </c>
      <c r="B280611" t="s">
        <v>192407</v>
      </c>
    </row>
    <row r="280612" spans="1:2" x14ac:dyDescent="0.25">
      <c r="A280612" t="s">
        <v>192408</v>
      </c>
      <c r="B280612" t="s">
        <v>192409</v>
      </c>
    </row>
    <row r="280613" spans="1:2" x14ac:dyDescent="0.25">
      <c r="A280613" t="s">
        <v>192410</v>
      </c>
      <c r="B280613" t="s">
        <v>192411</v>
      </c>
    </row>
    <row r="280614" spans="1:2" x14ac:dyDescent="0.25">
      <c r="A280614" t="s">
        <v>192412</v>
      </c>
      <c r="B280614" t="s">
        <v>192413</v>
      </c>
    </row>
    <row r="280615" spans="1:2" x14ac:dyDescent="0.25">
      <c r="A280615" t="s">
        <v>192414</v>
      </c>
      <c r="B280615" t="s">
        <v>192415</v>
      </c>
    </row>
    <row r="280616" spans="1:2" x14ac:dyDescent="0.25">
      <c r="A280616" t="s">
        <v>192416</v>
      </c>
      <c r="B280616" t="s">
        <v>192417</v>
      </c>
    </row>
    <row r="280617" spans="1:2" x14ac:dyDescent="0.25">
      <c r="A280617" t="s">
        <v>192418</v>
      </c>
      <c r="B280617" t="s">
        <v>192419</v>
      </c>
    </row>
    <row r="280618" spans="1:2" x14ac:dyDescent="0.25">
      <c r="A280618" t="s">
        <v>192420</v>
      </c>
      <c r="B280618" t="s">
        <v>192421</v>
      </c>
    </row>
    <row r="280619" spans="1:2" x14ac:dyDescent="0.25">
      <c r="A280619" t="s">
        <v>192422</v>
      </c>
      <c r="B280619" t="s">
        <v>192423</v>
      </c>
    </row>
    <row r="280620" spans="1:2" x14ac:dyDescent="0.25">
      <c r="A280620" t="s">
        <v>192424</v>
      </c>
      <c r="B280620" t="s">
        <v>192425</v>
      </c>
    </row>
    <row r="280621" spans="1:2" x14ac:dyDescent="0.25">
      <c r="A280621" t="s">
        <v>192426</v>
      </c>
      <c r="B280621" t="s">
        <v>192427</v>
      </c>
    </row>
    <row r="280622" spans="1:2" x14ac:dyDescent="0.25">
      <c r="A280622" t="s">
        <v>192428</v>
      </c>
      <c r="B280622" t="s">
        <v>192429</v>
      </c>
    </row>
    <row r="280623" spans="1:2" x14ac:dyDescent="0.25">
      <c r="A280623" t="s">
        <v>192430</v>
      </c>
      <c r="B280623" t="s">
        <v>192431</v>
      </c>
    </row>
    <row r="280624" spans="1:2" x14ac:dyDescent="0.25">
      <c r="A280624" t="s">
        <v>192432</v>
      </c>
      <c r="B280624" t="s">
        <v>192433</v>
      </c>
    </row>
    <row r="280625" spans="1:2" x14ac:dyDescent="0.25">
      <c r="A280625" t="s">
        <v>192434</v>
      </c>
      <c r="B280625" t="s">
        <v>192435</v>
      </c>
    </row>
    <row r="280626" spans="1:2" x14ac:dyDescent="0.25">
      <c r="A280626" t="s">
        <v>192436</v>
      </c>
      <c r="B280626" t="s">
        <v>192437</v>
      </c>
    </row>
    <row r="280627" spans="1:2" x14ac:dyDescent="0.25">
      <c r="A280627" t="s">
        <v>192438</v>
      </c>
      <c r="B280627" t="s">
        <v>192439</v>
      </c>
    </row>
    <row r="280628" spans="1:2" x14ac:dyDescent="0.25">
      <c r="A280628" t="s">
        <v>192440</v>
      </c>
      <c r="B280628" t="s">
        <v>192441</v>
      </c>
    </row>
    <row r="280629" spans="1:2" x14ac:dyDescent="0.25">
      <c r="A280629" t="s">
        <v>192442</v>
      </c>
      <c r="B280629" t="s">
        <v>192443</v>
      </c>
    </row>
    <row r="280630" spans="1:2" x14ac:dyDescent="0.25">
      <c r="A280630" t="s">
        <v>192444</v>
      </c>
      <c r="B280630" t="s">
        <v>192445</v>
      </c>
    </row>
    <row r="280631" spans="1:2" x14ac:dyDescent="0.25">
      <c r="A280631" t="s">
        <v>192446</v>
      </c>
      <c r="B280631" t="s">
        <v>192447</v>
      </c>
    </row>
    <row r="280632" spans="1:2" x14ac:dyDescent="0.25">
      <c r="A280632" t="s">
        <v>192448</v>
      </c>
      <c r="B280632" t="s">
        <v>192449</v>
      </c>
    </row>
    <row r="280633" spans="1:2" x14ac:dyDescent="0.25">
      <c r="A280633" t="s">
        <v>192450</v>
      </c>
      <c r="B280633" t="s">
        <v>192451</v>
      </c>
    </row>
    <row r="280634" spans="1:2" x14ac:dyDescent="0.25">
      <c r="A280634" t="s">
        <v>192452</v>
      </c>
      <c r="B280634" t="s">
        <v>192453</v>
      </c>
    </row>
    <row r="280635" spans="1:2" x14ac:dyDescent="0.25">
      <c r="A280635" t="s">
        <v>192454</v>
      </c>
      <c r="B280635" t="s">
        <v>192455</v>
      </c>
    </row>
    <row r="280636" spans="1:2" x14ac:dyDescent="0.25">
      <c r="A280636" t="s">
        <v>192456</v>
      </c>
      <c r="B280636" t="s">
        <v>192457</v>
      </c>
    </row>
    <row r="280637" spans="1:2" x14ac:dyDescent="0.25">
      <c r="A280637" t="s">
        <v>192458</v>
      </c>
      <c r="B280637" t="s">
        <v>192459</v>
      </c>
    </row>
    <row r="280638" spans="1:2" x14ac:dyDescent="0.25">
      <c r="A280638" t="s">
        <v>192460</v>
      </c>
      <c r="B280638" t="s">
        <v>192461</v>
      </c>
    </row>
    <row r="280639" spans="1:2" x14ac:dyDescent="0.25">
      <c r="A280639" t="s">
        <v>192462</v>
      </c>
      <c r="B280639" t="s">
        <v>192463</v>
      </c>
    </row>
    <row r="280640" spans="1:2" x14ac:dyDescent="0.25">
      <c r="A280640" t="s">
        <v>192464</v>
      </c>
      <c r="B280640" t="s">
        <v>192465</v>
      </c>
    </row>
    <row r="280641" spans="1:2" x14ac:dyDescent="0.25">
      <c r="A280641" t="s">
        <v>192466</v>
      </c>
      <c r="B280641" t="s">
        <v>192467</v>
      </c>
    </row>
    <row r="280642" spans="1:2" x14ac:dyDescent="0.25">
      <c r="A280642" t="s">
        <v>192468</v>
      </c>
      <c r="B280642" t="s">
        <v>192469</v>
      </c>
    </row>
    <row r="280643" spans="1:2" x14ac:dyDescent="0.25">
      <c r="A280643" t="s">
        <v>192470</v>
      </c>
      <c r="B280643" t="s">
        <v>192471</v>
      </c>
    </row>
    <row r="280644" spans="1:2" x14ac:dyDescent="0.25">
      <c r="A280644" t="s">
        <v>192472</v>
      </c>
      <c r="B280644" t="s">
        <v>192473</v>
      </c>
    </row>
    <row r="280645" spans="1:2" x14ac:dyDescent="0.25">
      <c r="A280645" t="s">
        <v>192474</v>
      </c>
      <c r="B280645" t="s">
        <v>192475</v>
      </c>
    </row>
    <row r="280646" spans="1:2" x14ac:dyDescent="0.25">
      <c r="A280646" t="s">
        <v>192476</v>
      </c>
      <c r="B280646" t="s">
        <v>192477</v>
      </c>
    </row>
    <row r="280647" spans="1:2" x14ac:dyDescent="0.25">
      <c r="A280647" t="s">
        <v>192478</v>
      </c>
      <c r="B280647" t="s">
        <v>192479</v>
      </c>
    </row>
    <row r="280648" spans="1:2" x14ac:dyDescent="0.25">
      <c r="A280648" t="s">
        <v>192480</v>
      </c>
      <c r="B280648" t="s">
        <v>192481</v>
      </c>
    </row>
    <row r="280649" spans="1:2" x14ac:dyDescent="0.25">
      <c r="A280649" t="s">
        <v>192482</v>
      </c>
      <c r="B280649" t="s">
        <v>192483</v>
      </c>
    </row>
    <row r="280650" spans="1:2" x14ac:dyDescent="0.25">
      <c r="A280650" t="s">
        <v>192484</v>
      </c>
      <c r="B280650" t="s">
        <v>192485</v>
      </c>
    </row>
    <row r="280651" spans="1:2" x14ac:dyDescent="0.25">
      <c r="A280651" t="s">
        <v>192486</v>
      </c>
      <c r="B280651" t="s">
        <v>192487</v>
      </c>
    </row>
    <row r="280652" spans="1:2" x14ac:dyDescent="0.25">
      <c r="A280652" t="s">
        <v>192488</v>
      </c>
      <c r="B280652" t="s">
        <v>192489</v>
      </c>
    </row>
    <row r="280653" spans="1:2" x14ac:dyDescent="0.25">
      <c r="A280653" t="s">
        <v>192490</v>
      </c>
      <c r="B280653" t="s">
        <v>192491</v>
      </c>
    </row>
    <row r="280654" spans="1:2" x14ac:dyDescent="0.25">
      <c r="A280654" t="s">
        <v>192492</v>
      </c>
      <c r="B280654" t="s">
        <v>192493</v>
      </c>
    </row>
    <row r="280655" spans="1:2" x14ac:dyDescent="0.25">
      <c r="A280655" t="s">
        <v>192494</v>
      </c>
      <c r="B280655" t="s">
        <v>192495</v>
      </c>
    </row>
    <row r="280656" spans="1:2" x14ac:dyDescent="0.25">
      <c r="A280656" t="s">
        <v>192496</v>
      </c>
      <c r="B280656" t="s">
        <v>192497</v>
      </c>
    </row>
    <row r="280657" spans="1:2" x14ac:dyDescent="0.25">
      <c r="A280657" t="s">
        <v>192498</v>
      </c>
      <c r="B280657" t="s">
        <v>192499</v>
      </c>
    </row>
    <row r="280658" spans="1:2" x14ac:dyDescent="0.25">
      <c r="A280658" t="s">
        <v>192500</v>
      </c>
      <c r="B280658" t="s">
        <v>192501</v>
      </c>
    </row>
    <row r="280659" spans="1:2" x14ac:dyDescent="0.25">
      <c r="A280659" t="s">
        <v>192502</v>
      </c>
      <c r="B280659" t="s">
        <v>192503</v>
      </c>
    </row>
    <row r="280660" spans="1:2" x14ac:dyDescent="0.25">
      <c r="A280660" t="s">
        <v>192504</v>
      </c>
      <c r="B280660" t="s">
        <v>192505</v>
      </c>
    </row>
    <row r="280661" spans="1:2" x14ac:dyDescent="0.25">
      <c r="A280661" t="s">
        <v>192506</v>
      </c>
      <c r="B280661" t="s">
        <v>192507</v>
      </c>
    </row>
    <row r="280662" spans="1:2" x14ac:dyDescent="0.25">
      <c r="A280662" t="s">
        <v>192508</v>
      </c>
      <c r="B280662" t="s">
        <v>192509</v>
      </c>
    </row>
    <row r="280663" spans="1:2" x14ac:dyDescent="0.25">
      <c r="A280663" t="s">
        <v>192510</v>
      </c>
      <c r="B280663" t="s">
        <v>192511</v>
      </c>
    </row>
    <row r="280664" spans="1:2" x14ac:dyDescent="0.25">
      <c r="A280664" t="s">
        <v>192512</v>
      </c>
      <c r="B280664" t="s">
        <v>192513</v>
      </c>
    </row>
    <row r="280665" spans="1:2" x14ac:dyDescent="0.25">
      <c r="A280665" t="s">
        <v>192514</v>
      </c>
      <c r="B280665" t="s">
        <v>192515</v>
      </c>
    </row>
    <row r="280666" spans="1:2" x14ac:dyDescent="0.25">
      <c r="A280666" t="s">
        <v>192516</v>
      </c>
      <c r="B280666" t="s">
        <v>192517</v>
      </c>
    </row>
    <row r="280667" spans="1:2" x14ac:dyDescent="0.25">
      <c r="A280667" t="s">
        <v>192518</v>
      </c>
      <c r="B280667" t="s">
        <v>192519</v>
      </c>
    </row>
    <row r="280668" spans="1:2" x14ac:dyDescent="0.25">
      <c r="A280668" t="s">
        <v>192520</v>
      </c>
      <c r="B280668" t="s">
        <v>192521</v>
      </c>
    </row>
    <row r="280669" spans="1:2" x14ac:dyDescent="0.25">
      <c r="A280669" t="s">
        <v>192522</v>
      </c>
      <c r="B280669" t="s">
        <v>192523</v>
      </c>
    </row>
    <row r="280670" spans="1:2" x14ac:dyDescent="0.25">
      <c r="A280670" t="s">
        <v>192524</v>
      </c>
      <c r="B280670" t="s">
        <v>192525</v>
      </c>
    </row>
    <row r="280671" spans="1:2" x14ac:dyDescent="0.25">
      <c r="A280671" t="s">
        <v>192526</v>
      </c>
      <c r="B280671" t="s">
        <v>192527</v>
      </c>
    </row>
    <row r="280672" spans="1:2" x14ac:dyDescent="0.25">
      <c r="A280672" t="s">
        <v>192528</v>
      </c>
      <c r="B280672" t="s">
        <v>192529</v>
      </c>
    </row>
    <row r="280673" spans="1:2" x14ac:dyDescent="0.25">
      <c r="A280673" t="s">
        <v>192530</v>
      </c>
      <c r="B280673" t="s">
        <v>192531</v>
      </c>
    </row>
    <row r="280674" spans="1:2" x14ac:dyDescent="0.25">
      <c r="A280674" t="s">
        <v>192532</v>
      </c>
      <c r="B280674" t="s">
        <v>192533</v>
      </c>
    </row>
    <row r="280675" spans="1:2" x14ac:dyDescent="0.25">
      <c r="A280675" t="s">
        <v>192534</v>
      </c>
      <c r="B280675" t="s">
        <v>192535</v>
      </c>
    </row>
    <row r="280676" spans="1:2" x14ac:dyDescent="0.25">
      <c r="A280676" t="s">
        <v>192536</v>
      </c>
      <c r="B280676" t="s">
        <v>192537</v>
      </c>
    </row>
    <row r="280677" spans="1:2" x14ac:dyDescent="0.25">
      <c r="A280677" t="s">
        <v>192538</v>
      </c>
      <c r="B280677" t="s">
        <v>192539</v>
      </c>
    </row>
    <row r="280678" spans="1:2" x14ac:dyDescent="0.25">
      <c r="A280678" t="s">
        <v>192540</v>
      </c>
      <c r="B280678" t="s">
        <v>192541</v>
      </c>
    </row>
    <row r="280679" spans="1:2" x14ac:dyDescent="0.25">
      <c r="A280679" t="s">
        <v>192542</v>
      </c>
      <c r="B280679" t="s">
        <v>192543</v>
      </c>
    </row>
    <row r="280680" spans="1:2" x14ac:dyDescent="0.25">
      <c r="A280680" t="s">
        <v>192544</v>
      </c>
      <c r="B280680" t="s">
        <v>192545</v>
      </c>
    </row>
    <row r="280681" spans="1:2" x14ac:dyDescent="0.25">
      <c r="A280681" t="s">
        <v>192546</v>
      </c>
      <c r="B280681" t="s">
        <v>192547</v>
      </c>
    </row>
    <row r="280682" spans="1:2" x14ac:dyDescent="0.25">
      <c r="A280682" t="s">
        <v>192548</v>
      </c>
      <c r="B280682" t="s">
        <v>192549</v>
      </c>
    </row>
    <row r="280683" spans="1:2" x14ac:dyDescent="0.25">
      <c r="A280683" t="s">
        <v>192550</v>
      </c>
      <c r="B280683" t="s">
        <v>192551</v>
      </c>
    </row>
    <row r="280684" spans="1:2" x14ac:dyDescent="0.25">
      <c r="A280684" t="s">
        <v>192552</v>
      </c>
      <c r="B280684" t="s">
        <v>192553</v>
      </c>
    </row>
    <row r="280685" spans="1:2" x14ac:dyDescent="0.25">
      <c r="A280685" t="s">
        <v>192554</v>
      </c>
      <c r="B280685" t="s">
        <v>192555</v>
      </c>
    </row>
    <row r="280686" spans="1:2" x14ac:dyDescent="0.25">
      <c r="A280686" t="s">
        <v>192556</v>
      </c>
      <c r="B280686" t="s">
        <v>192557</v>
      </c>
    </row>
    <row r="280687" spans="1:2" x14ac:dyDescent="0.25">
      <c r="A280687" t="s">
        <v>192558</v>
      </c>
      <c r="B280687" t="s">
        <v>192559</v>
      </c>
    </row>
    <row r="280688" spans="1:2" x14ac:dyDescent="0.25">
      <c r="A280688" t="s">
        <v>192560</v>
      </c>
      <c r="B280688" t="s">
        <v>192561</v>
      </c>
    </row>
    <row r="280689" spans="1:2" x14ac:dyDescent="0.25">
      <c r="A280689" t="s">
        <v>192562</v>
      </c>
      <c r="B280689" t="s">
        <v>192563</v>
      </c>
    </row>
    <row r="280690" spans="1:2" x14ac:dyDescent="0.25">
      <c r="A280690" t="s">
        <v>192564</v>
      </c>
      <c r="B280690" t="s">
        <v>192565</v>
      </c>
    </row>
    <row r="280691" spans="1:2" x14ac:dyDescent="0.25">
      <c r="A280691" t="s">
        <v>192566</v>
      </c>
      <c r="B280691" t="s">
        <v>192567</v>
      </c>
    </row>
    <row r="280692" spans="1:2" x14ac:dyDescent="0.25">
      <c r="A280692" t="s">
        <v>192568</v>
      </c>
      <c r="B280692" t="s">
        <v>192569</v>
      </c>
    </row>
    <row r="280693" spans="1:2" x14ac:dyDescent="0.25">
      <c r="A280693" t="s">
        <v>192570</v>
      </c>
      <c r="B280693" t="s">
        <v>192571</v>
      </c>
    </row>
    <row r="280694" spans="1:2" x14ac:dyDescent="0.25">
      <c r="A280694" t="s">
        <v>192572</v>
      </c>
      <c r="B280694" t="s">
        <v>192573</v>
      </c>
    </row>
    <row r="280695" spans="1:2" x14ac:dyDescent="0.25">
      <c r="A280695" t="s">
        <v>192574</v>
      </c>
      <c r="B280695" t="s">
        <v>192575</v>
      </c>
    </row>
    <row r="280696" spans="1:2" x14ac:dyDescent="0.25">
      <c r="A280696" t="s">
        <v>192576</v>
      </c>
      <c r="B280696" t="s">
        <v>192577</v>
      </c>
    </row>
    <row r="280697" spans="1:2" x14ac:dyDescent="0.25">
      <c r="A280697" t="s">
        <v>192578</v>
      </c>
      <c r="B280697" t="s">
        <v>192579</v>
      </c>
    </row>
    <row r="280698" spans="1:2" x14ac:dyDescent="0.25">
      <c r="A280698" t="s">
        <v>192580</v>
      </c>
      <c r="B280698" t="s">
        <v>192581</v>
      </c>
    </row>
    <row r="280699" spans="1:2" x14ac:dyDescent="0.25">
      <c r="A280699" t="s">
        <v>192582</v>
      </c>
      <c r="B280699" t="s">
        <v>192583</v>
      </c>
    </row>
    <row r="280700" spans="1:2" x14ac:dyDescent="0.25">
      <c r="A280700" t="s">
        <v>192584</v>
      </c>
      <c r="B280700" t="s">
        <v>192585</v>
      </c>
    </row>
    <row r="280701" spans="1:2" x14ac:dyDescent="0.25">
      <c r="A280701" t="s">
        <v>192586</v>
      </c>
      <c r="B280701" t="s">
        <v>192587</v>
      </c>
    </row>
    <row r="280702" spans="1:2" x14ac:dyDescent="0.25">
      <c r="A280702" t="s">
        <v>192588</v>
      </c>
      <c r="B280702" t="s">
        <v>192589</v>
      </c>
    </row>
    <row r="280703" spans="1:2" x14ac:dyDescent="0.25">
      <c r="A280703" t="s">
        <v>192590</v>
      </c>
      <c r="B280703" t="s">
        <v>192591</v>
      </c>
    </row>
    <row r="280704" spans="1:2" x14ac:dyDescent="0.25">
      <c r="A280704" t="s">
        <v>192592</v>
      </c>
      <c r="B280704" t="s">
        <v>192593</v>
      </c>
    </row>
    <row r="280705" spans="1:2" x14ac:dyDescent="0.25">
      <c r="A280705" t="s">
        <v>192594</v>
      </c>
      <c r="B280705" t="s">
        <v>192595</v>
      </c>
    </row>
    <row r="280706" spans="1:2" x14ac:dyDescent="0.25">
      <c r="A280706" t="s">
        <v>192596</v>
      </c>
      <c r="B280706" t="s">
        <v>192597</v>
      </c>
    </row>
    <row r="280707" spans="1:2" x14ac:dyDescent="0.25">
      <c r="A280707" t="s">
        <v>192598</v>
      </c>
      <c r="B280707" t="s">
        <v>192599</v>
      </c>
    </row>
    <row r="280708" spans="1:2" x14ac:dyDescent="0.25">
      <c r="A280708" t="s">
        <v>192600</v>
      </c>
      <c r="B280708" t="s">
        <v>192601</v>
      </c>
    </row>
    <row r="280709" spans="1:2" x14ac:dyDescent="0.25">
      <c r="A280709" t="s">
        <v>192602</v>
      </c>
      <c r="B280709" t="s">
        <v>192603</v>
      </c>
    </row>
    <row r="280710" spans="1:2" x14ac:dyDescent="0.25">
      <c r="A280710" t="s">
        <v>192602</v>
      </c>
      <c r="B280710" t="s">
        <v>192604</v>
      </c>
    </row>
    <row r="280711" spans="1:2" x14ac:dyDescent="0.25">
      <c r="A280711" t="s">
        <v>192602</v>
      </c>
      <c r="B280711" t="s">
        <v>192605</v>
      </c>
    </row>
    <row r="280712" spans="1:2" x14ac:dyDescent="0.25">
      <c r="A280712" t="s">
        <v>192602</v>
      </c>
      <c r="B280712" t="s">
        <v>192606</v>
      </c>
    </row>
    <row r="280713" spans="1:2" x14ac:dyDescent="0.25">
      <c r="A280713" t="s">
        <v>192602</v>
      </c>
      <c r="B280713" t="s">
        <v>192607</v>
      </c>
    </row>
    <row r="280714" spans="1:2" x14ac:dyDescent="0.25">
      <c r="A280714" t="s">
        <v>192602</v>
      </c>
      <c r="B280714" t="s">
        <v>192608</v>
      </c>
    </row>
    <row r="280715" spans="1:2" x14ac:dyDescent="0.25">
      <c r="A280715" t="s">
        <v>192602</v>
      </c>
      <c r="B280715" t="s">
        <v>192609</v>
      </c>
    </row>
    <row r="280716" spans="1:2" x14ac:dyDescent="0.25">
      <c r="A280716" t="s">
        <v>192602</v>
      </c>
      <c r="B280716" t="s">
        <v>192610</v>
      </c>
    </row>
    <row r="280717" spans="1:2" x14ac:dyDescent="0.25">
      <c r="A280717" t="s">
        <v>192602</v>
      </c>
      <c r="B280717" t="s">
        <v>192611</v>
      </c>
    </row>
    <row r="280718" spans="1:2" x14ac:dyDescent="0.25">
      <c r="A280718" t="s">
        <v>192602</v>
      </c>
      <c r="B280718" t="s">
        <v>192612</v>
      </c>
    </row>
    <row r="280719" spans="1:2" x14ac:dyDescent="0.25">
      <c r="A280719" t="s">
        <v>192602</v>
      </c>
      <c r="B280719" t="s">
        <v>192613</v>
      </c>
    </row>
    <row r="280720" spans="1:2" x14ac:dyDescent="0.25">
      <c r="A280720" t="s">
        <v>192602</v>
      </c>
      <c r="B280720" t="s">
        <v>192614</v>
      </c>
    </row>
    <row r="280721" spans="1:2" x14ac:dyDescent="0.25">
      <c r="A280721" t="s">
        <v>192602</v>
      </c>
      <c r="B280721" t="s">
        <v>192615</v>
      </c>
    </row>
    <row r="280722" spans="1:2" x14ac:dyDescent="0.25">
      <c r="A280722" t="s">
        <v>192602</v>
      </c>
      <c r="B280722" t="s">
        <v>192616</v>
      </c>
    </row>
    <row r="280723" spans="1:2" x14ac:dyDescent="0.25">
      <c r="A280723" t="s">
        <v>192602</v>
      </c>
      <c r="B280723" t="s">
        <v>192617</v>
      </c>
    </row>
    <row r="280724" spans="1:2" x14ac:dyDescent="0.25">
      <c r="A280724" t="s">
        <v>192602</v>
      </c>
      <c r="B280724" t="s">
        <v>192618</v>
      </c>
    </row>
    <row r="280725" spans="1:2" x14ac:dyDescent="0.25">
      <c r="A280725" t="s">
        <v>192602</v>
      </c>
      <c r="B280725" t="s">
        <v>192619</v>
      </c>
    </row>
    <row r="280726" spans="1:2" x14ac:dyDescent="0.25">
      <c r="A280726" t="s">
        <v>192602</v>
      </c>
      <c r="B280726" t="s">
        <v>192620</v>
      </c>
    </row>
    <row r="280727" spans="1:2" x14ac:dyDescent="0.25">
      <c r="A280727" t="s">
        <v>192602</v>
      </c>
      <c r="B280727" t="s">
        <v>192621</v>
      </c>
    </row>
    <row r="280728" spans="1:2" x14ac:dyDescent="0.25">
      <c r="A280728" t="s">
        <v>192602</v>
      </c>
      <c r="B280728" t="s">
        <v>192622</v>
      </c>
    </row>
    <row r="280729" spans="1:2" x14ac:dyDescent="0.25">
      <c r="A280729" t="s">
        <v>192602</v>
      </c>
      <c r="B280729" t="s">
        <v>192623</v>
      </c>
    </row>
    <row r="280730" spans="1:2" x14ac:dyDescent="0.25">
      <c r="A280730" t="s">
        <v>192602</v>
      </c>
      <c r="B280730" t="s">
        <v>192624</v>
      </c>
    </row>
    <row r="280731" spans="1:2" x14ac:dyDescent="0.25">
      <c r="A280731" t="s">
        <v>192602</v>
      </c>
      <c r="B280731" t="s">
        <v>192625</v>
      </c>
    </row>
    <row r="280732" spans="1:2" x14ac:dyDescent="0.25">
      <c r="A280732" t="s">
        <v>192602</v>
      </c>
      <c r="B280732" t="s">
        <v>192626</v>
      </c>
    </row>
    <row r="280733" spans="1:2" x14ac:dyDescent="0.25">
      <c r="A280733" t="s">
        <v>192602</v>
      </c>
      <c r="B280733" t="s">
        <v>192627</v>
      </c>
    </row>
    <row r="280734" spans="1:2" x14ac:dyDescent="0.25">
      <c r="A280734" t="s">
        <v>192602</v>
      </c>
      <c r="B280734" t="s">
        <v>192628</v>
      </c>
    </row>
    <row r="280735" spans="1:2" x14ac:dyDescent="0.25">
      <c r="A280735" t="s">
        <v>192602</v>
      </c>
      <c r="B280735" t="s">
        <v>192629</v>
      </c>
    </row>
    <row r="280736" spans="1:2" x14ac:dyDescent="0.25">
      <c r="A280736" t="s">
        <v>192602</v>
      </c>
      <c r="B280736" t="s">
        <v>192630</v>
      </c>
    </row>
    <row r="280737" spans="1:2" x14ac:dyDescent="0.25">
      <c r="A280737" t="s">
        <v>192602</v>
      </c>
      <c r="B280737" t="s">
        <v>192631</v>
      </c>
    </row>
    <row r="280738" spans="1:2" x14ac:dyDescent="0.25">
      <c r="A280738" t="s">
        <v>192602</v>
      </c>
      <c r="B280738" t="s">
        <v>192632</v>
      </c>
    </row>
    <row r="280739" spans="1:2" x14ac:dyDescent="0.25">
      <c r="A280739" t="s">
        <v>192602</v>
      </c>
      <c r="B280739" t="s">
        <v>192633</v>
      </c>
    </row>
    <row r="280740" spans="1:2" x14ac:dyDescent="0.25">
      <c r="A280740" t="s">
        <v>192602</v>
      </c>
      <c r="B280740" t="s">
        <v>192634</v>
      </c>
    </row>
    <row r="280741" spans="1:2" x14ac:dyDescent="0.25">
      <c r="A280741" t="s">
        <v>192602</v>
      </c>
      <c r="B280741" t="s">
        <v>192635</v>
      </c>
    </row>
    <row r="280742" spans="1:2" x14ac:dyDescent="0.25">
      <c r="A280742" t="s">
        <v>192602</v>
      </c>
      <c r="B280742" t="s">
        <v>192636</v>
      </c>
    </row>
    <row r="280743" spans="1:2" x14ac:dyDescent="0.25">
      <c r="A280743" t="s">
        <v>192602</v>
      </c>
      <c r="B280743" t="s">
        <v>192637</v>
      </c>
    </row>
    <row r="280744" spans="1:2" x14ac:dyDescent="0.25">
      <c r="A280744" t="s">
        <v>192602</v>
      </c>
      <c r="B280744" t="s">
        <v>192638</v>
      </c>
    </row>
    <row r="280745" spans="1:2" x14ac:dyDescent="0.25">
      <c r="A280745" t="s">
        <v>192602</v>
      </c>
      <c r="B280745" t="s">
        <v>192639</v>
      </c>
    </row>
    <row r="280746" spans="1:2" x14ac:dyDescent="0.25">
      <c r="A280746" t="s">
        <v>192602</v>
      </c>
      <c r="B280746" t="s">
        <v>192640</v>
      </c>
    </row>
    <row r="280747" spans="1:2" x14ac:dyDescent="0.25">
      <c r="A280747" t="s">
        <v>192602</v>
      </c>
      <c r="B280747" t="s">
        <v>192641</v>
      </c>
    </row>
    <row r="280748" spans="1:2" x14ac:dyDescent="0.25">
      <c r="A280748" t="s">
        <v>192602</v>
      </c>
      <c r="B280748" t="s">
        <v>192642</v>
      </c>
    </row>
    <row r="280749" spans="1:2" x14ac:dyDescent="0.25">
      <c r="A280749" t="s">
        <v>192602</v>
      </c>
      <c r="B280749" t="s">
        <v>192643</v>
      </c>
    </row>
    <row r="280750" spans="1:2" x14ac:dyDescent="0.25">
      <c r="A280750" t="s">
        <v>192602</v>
      </c>
      <c r="B280750" t="s">
        <v>192644</v>
      </c>
    </row>
    <row r="280751" spans="1:2" x14ac:dyDescent="0.25">
      <c r="A280751" t="s">
        <v>192602</v>
      </c>
      <c r="B280751" t="s">
        <v>192645</v>
      </c>
    </row>
    <row r="280752" spans="1:2" x14ac:dyDescent="0.25">
      <c r="A280752" t="s">
        <v>192602</v>
      </c>
      <c r="B280752" t="s">
        <v>192646</v>
      </c>
    </row>
    <row r="280753" spans="1:2" x14ac:dyDescent="0.25">
      <c r="A280753" t="s">
        <v>192602</v>
      </c>
      <c r="B280753" t="s">
        <v>192647</v>
      </c>
    </row>
    <row r="280754" spans="1:2" x14ac:dyDescent="0.25">
      <c r="A280754" t="s">
        <v>192602</v>
      </c>
      <c r="B280754" t="s">
        <v>192648</v>
      </c>
    </row>
    <row r="280755" spans="1:2" x14ac:dyDescent="0.25">
      <c r="A280755" t="s">
        <v>192602</v>
      </c>
      <c r="B280755" t="s">
        <v>192649</v>
      </c>
    </row>
    <row r="280756" spans="1:2" x14ac:dyDescent="0.25">
      <c r="A280756" t="s">
        <v>192602</v>
      </c>
      <c r="B280756" t="s">
        <v>192650</v>
      </c>
    </row>
    <row r="280757" spans="1:2" x14ac:dyDescent="0.25">
      <c r="A280757" t="s">
        <v>192602</v>
      </c>
      <c r="B280757" t="s">
        <v>192651</v>
      </c>
    </row>
    <row r="280758" spans="1:2" x14ac:dyDescent="0.25">
      <c r="A280758" t="s">
        <v>192602</v>
      </c>
      <c r="B280758" t="s">
        <v>192652</v>
      </c>
    </row>
    <row r="280759" spans="1:2" x14ac:dyDescent="0.25">
      <c r="A280759" t="s">
        <v>192602</v>
      </c>
      <c r="B280759" t="s">
        <v>192653</v>
      </c>
    </row>
    <row r="280760" spans="1:2" x14ac:dyDescent="0.25">
      <c r="A280760" t="s">
        <v>192602</v>
      </c>
      <c r="B280760" t="s">
        <v>192654</v>
      </c>
    </row>
    <row r="280761" spans="1:2" x14ac:dyDescent="0.25">
      <c r="A280761" t="s">
        <v>192602</v>
      </c>
      <c r="B280761" t="s">
        <v>192655</v>
      </c>
    </row>
    <row r="280762" spans="1:2" x14ac:dyDescent="0.25">
      <c r="A280762" t="s">
        <v>192602</v>
      </c>
      <c r="B280762" t="s">
        <v>192656</v>
      </c>
    </row>
    <row r="280763" spans="1:2" x14ac:dyDescent="0.25">
      <c r="A280763" t="s">
        <v>192602</v>
      </c>
      <c r="B280763" t="s">
        <v>192657</v>
      </c>
    </row>
    <row r="280764" spans="1:2" x14ac:dyDescent="0.25">
      <c r="A280764" t="s">
        <v>192602</v>
      </c>
      <c r="B280764" t="s">
        <v>192658</v>
      </c>
    </row>
    <row r="280765" spans="1:2" x14ac:dyDescent="0.25">
      <c r="A280765" t="s">
        <v>192602</v>
      </c>
      <c r="B280765" t="s">
        <v>192659</v>
      </c>
    </row>
    <row r="280766" spans="1:2" x14ac:dyDescent="0.25">
      <c r="A280766" t="s">
        <v>192602</v>
      </c>
      <c r="B280766" t="s">
        <v>192660</v>
      </c>
    </row>
    <row r="280767" spans="1:2" x14ac:dyDescent="0.25">
      <c r="A280767" t="s">
        <v>192602</v>
      </c>
      <c r="B280767" t="s">
        <v>192661</v>
      </c>
    </row>
    <row r="280768" spans="1:2" x14ac:dyDescent="0.25">
      <c r="A280768" t="s">
        <v>192602</v>
      </c>
      <c r="B280768" t="s">
        <v>192662</v>
      </c>
    </row>
    <row r="280769" spans="1:2" x14ac:dyDescent="0.25">
      <c r="A280769" t="s">
        <v>192602</v>
      </c>
      <c r="B280769" t="s">
        <v>192663</v>
      </c>
    </row>
    <row r="280770" spans="1:2" x14ac:dyDescent="0.25">
      <c r="A280770" t="s">
        <v>192602</v>
      </c>
      <c r="B280770" t="s">
        <v>192664</v>
      </c>
    </row>
    <row r="280771" spans="1:2" x14ac:dyDescent="0.25">
      <c r="A280771" t="s">
        <v>192602</v>
      </c>
      <c r="B280771" t="s">
        <v>192665</v>
      </c>
    </row>
    <row r="280772" spans="1:2" x14ac:dyDescent="0.25">
      <c r="A280772" t="s">
        <v>192602</v>
      </c>
      <c r="B280772" t="s">
        <v>192666</v>
      </c>
    </row>
    <row r="280773" spans="1:2" x14ac:dyDescent="0.25">
      <c r="A280773" t="s">
        <v>192602</v>
      </c>
      <c r="B280773" t="s">
        <v>192667</v>
      </c>
    </row>
    <row r="280774" spans="1:2" x14ac:dyDescent="0.25">
      <c r="A280774" t="s">
        <v>192602</v>
      </c>
      <c r="B280774" t="s">
        <v>192668</v>
      </c>
    </row>
    <row r="280775" spans="1:2" x14ac:dyDescent="0.25">
      <c r="A280775" t="s">
        <v>192602</v>
      </c>
      <c r="B280775" t="s">
        <v>192669</v>
      </c>
    </row>
    <row r="280776" spans="1:2" x14ac:dyDescent="0.25">
      <c r="A280776" t="s">
        <v>192670</v>
      </c>
      <c r="B280776" t="s">
        <v>192671</v>
      </c>
    </row>
    <row r="280777" spans="1:2" x14ac:dyDescent="0.25">
      <c r="A280777" t="s">
        <v>192672</v>
      </c>
      <c r="B280777" t="s">
        <v>192673</v>
      </c>
    </row>
    <row r="280778" spans="1:2" x14ac:dyDescent="0.25">
      <c r="A280778" t="s">
        <v>192674</v>
      </c>
      <c r="B280778" t="s">
        <v>192675</v>
      </c>
    </row>
    <row r="280779" spans="1:2" x14ac:dyDescent="0.25">
      <c r="A280779" t="s">
        <v>192676</v>
      </c>
      <c r="B280779" t="s">
        <v>192677</v>
      </c>
    </row>
    <row r="280780" spans="1:2" x14ac:dyDescent="0.25">
      <c r="A280780" t="s">
        <v>192678</v>
      </c>
      <c r="B280780" t="s">
        <v>192679</v>
      </c>
    </row>
    <row r="280781" spans="1:2" x14ac:dyDescent="0.25">
      <c r="A280781" t="s">
        <v>192680</v>
      </c>
      <c r="B280781" t="s">
        <v>192681</v>
      </c>
    </row>
    <row r="280782" spans="1:2" x14ac:dyDescent="0.25">
      <c r="A280782" t="s">
        <v>192682</v>
      </c>
      <c r="B280782" t="s">
        <v>192683</v>
      </c>
    </row>
    <row r="280783" spans="1:2" x14ac:dyDescent="0.25">
      <c r="A280783" t="s">
        <v>192684</v>
      </c>
      <c r="B280783" t="s">
        <v>192685</v>
      </c>
    </row>
    <row r="280784" spans="1:2" x14ac:dyDescent="0.25">
      <c r="A280784" t="s">
        <v>192686</v>
      </c>
      <c r="B280784" t="s">
        <v>192687</v>
      </c>
    </row>
    <row r="280785" spans="1:2" x14ac:dyDescent="0.25">
      <c r="A280785" t="s">
        <v>192688</v>
      </c>
      <c r="B280785" t="s">
        <v>192689</v>
      </c>
    </row>
    <row r="280786" spans="1:2" x14ac:dyDescent="0.25">
      <c r="A280786" t="s">
        <v>192690</v>
      </c>
      <c r="B280786" t="s">
        <v>192691</v>
      </c>
    </row>
    <row r="280787" spans="1:2" x14ac:dyDescent="0.25">
      <c r="A280787" t="s">
        <v>192692</v>
      </c>
      <c r="B280787" t="s">
        <v>192693</v>
      </c>
    </row>
    <row r="280788" spans="1:2" x14ac:dyDescent="0.25">
      <c r="A280788" t="s">
        <v>192694</v>
      </c>
      <c r="B280788" t="s">
        <v>192695</v>
      </c>
    </row>
    <row r="280789" spans="1:2" x14ac:dyDescent="0.25">
      <c r="A280789" t="s">
        <v>192696</v>
      </c>
      <c r="B280789" t="s">
        <v>192697</v>
      </c>
    </row>
    <row r="280790" spans="1:2" x14ac:dyDescent="0.25">
      <c r="A280790" t="s">
        <v>192698</v>
      </c>
      <c r="B280790" t="s">
        <v>192699</v>
      </c>
    </row>
    <row r="280791" spans="1:2" x14ac:dyDescent="0.25">
      <c r="A280791" t="s">
        <v>192698</v>
      </c>
      <c r="B280791" t="s">
        <v>192700</v>
      </c>
    </row>
    <row r="280792" spans="1:2" x14ac:dyDescent="0.25">
      <c r="A280792" t="s">
        <v>192698</v>
      </c>
      <c r="B280792" t="s">
        <v>192701</v>
      </c>
    </row>
    <row r="280793" spans="1:2" x14ac:dyDescent="0.25">
      <c r="A280793" t="s">
        <v>192698</v>
      </c>
      <c r="B280793" t="s">
        <v>192702</v>
      </c>
    </row>
    <row r="280794" spans="1:2" x14ac:dyDescent="0.25">
      <c r="A280794" t="s">
        <v>192698</v>
      </c>
      <c r="B280794" t="s">
        <v>192703</v>
      </c>
    </row>
    <row r="280795" spans="1:2" x14ac:dyDescent="0.25">
      <c r="A280795" t="s">
        <v>192698</v>
      </c>
      <c r="B280795" t="s">
        <v>192704</v>
      </c>
    </row>
    <row r="280796" spans="1:2" x14ac:dyDescent="0.25">
      <c r="A280796" t="s">
        <v>192698</v>
      </c>
      <c r="B280796" t="s">
        <v>192705</v>
      </c>
    </row>
    <row r="280797" spans="1:2" x14ac:dyDescent="0.25">
      <c r="A280797" t="s">
        <v>192698</v>
      </c>
      <c r="B280797" t="s">
        <v>192706</v>
      </c>
    </row>
    <row r="280798" spans="1:2" x14ac:dyDescent="0.25">
      <c r="A280798" t="s">
        <v>192698</v>
      </c>
      <c r="B280798" t="s">
        <v>192707</v>
      </c>
    </row>
    <row r="280799" spans="1:2" x14ac:dyDescent="0.25">
      <c r="A280799" t="s">
        <v>192698</v>
      </c>
      <c r="B280799" t="s">
        <v>192708</v>
      </c>
    </row>
    <row r="280800" spans="1:2" x14ac:dyDescent="0.25">
      <c r="A280800" t="s">
        <v>192698</v>
      </c>
      <c r="B280800" t="s">
        <v>192709</v>
      </c>
    </row>
    <row r="280801" spans="1:2" x14ac:dyDescent="0.25">
      <c r="A280801" t="s">
        <v>192698</v>
      </c>
      <c r="B280801" t="s">
        <v>192710</v>
      </c>
    </row>
    <row r="280802" spans="1:2" x14ac:dyDescent="0.25">
      <c r="A280802" t="s">
        <v>192698</v>
      </c>
      <c r="B280802" t="s">
        <v>192711</v>
      </c>
    </row>
    <row r="280803" spans="1:2" x14ac:dyDescent="0.25">
      <c r="A280803" t="s">
        <v>192698</v>
      </c>
      <c r="B280803" t="s">
        <v>192712</v>
      </c>
    </row>
    <row r="280804" spans="1:2" x14ac:dyDescent="0.25">
      <c r="A280804" t="s">
        <v>192698</v>
      </c>
      <c r="B280804" t="s">
        <v>192713</v>
      </c>
    </row>
    <row r="280805" spans="1:2" x14ac:dyDescent="0.25">
      <c r="A280805" t="s">
        <v>192698</v>
      </c>
      <c r="B280805" t="s">
        <v>192714</v>
      </c>
    </row>
    <row r="280806" spans="1:2" x14ac:dyDescent="0.25">
      <c r="A280806" t="s">
        <v>192698</v>
      </c>
      <c r="B280806" t="s">
        <v>192715</v>
      </c>
    </row>
    <row r="280807" spans="1:2" x14ac:dyDescent="0.25">
      <c r="A280807" t="s">
        <v>192698</v>
      </c>
      <c r="B280807" t="s">
        <v>192716</v>
      </c>
    </row>
    <row r="280808" spans="1:2" x14ac:dyDescent="0.25">
      <c r="A280808" t="s">
        <v>192698</v>
      </c>
      <c r="B280808" t="s">
        <v>192717</v>
      </c>
    </row>
    <row r="280809" spans="1:2" x14ac:dyDescent="0.25">
      <c r="A280809" t="s">
        <v>192698</v>
      </c>
      <c r="B280809" t="s">
        <v>192718</v>
      </c>
    </row>
    <row r="280810" spans="1:2" x14ac:dyDescent="0.25">
      <c r="A280810" t="s">
        <v>192698</v>
      </c>
      <c r="B280810" t="s">
        <v>192719</v>
      </c>
    </row>
    <row r="280811" spans="1:2" x14ac:dyDescent="0.25">
      <c r="A280811" t="s">
        <v>192698</v>
      </c>
      <c r="B280811" t="s">
        <v>192720</v>
      </c>
    </row>
    <row r="280812" spans="1:2" x14ac:dyDescent="0.25">
      <c r="A280812" t="s">
        <v>192698</v>
      </c>
      <c r="B280812" t="s">
        <v>192721</v>
      </c>
    </row>
    <row r="280813" spans="1:2" x14ac:dyDescent="0.25">
      <c r="A280813" t="s">
        <v>192698</v>
      </c>
      <c r="B280813" t="s">
        <v>192722</v>
      </c>
    </row>
    <row r="280814" spans="1:2" x14ac:dyDescent="0.25">
      <c r="A280814" t="s">
        <v>192698</v>
      </c>
      <c r="B280814" t="s">
        <v>192723</v>
      </c>
    </row>
    <row r="280815" spans="1:2" x14ac:dyDescent="0.25">
      <c r="A280815" t="s">
        <v>192698</v>
      </c>
      <c r="B280815" t="s">
        <v>192724</v>
      </c>
    </row>
    <row r="280816" spans="1:2" x14ac:dyDescent="0.25">
      <c r="A280816" t="s">
        <v>192698</v>
      </c>
      <c r="B280816" t="s">
        <v>192725</v>
      </c>
    </row>
    <row r="280817" spans="1:2" x14ac:dyDescent="0.25">
      <c r="A280817" t="s">
        <v>192698</v>
      </c>
      <c r="B280817" t="s">
        <v>192726</v>
      </c>
    </row>
    <row r="280818" spans="1:2" x14ac:dyDescent="0.25">
      <c r="A280818" t="s">
        <v>192698</v>
      </c>
      <c r="B280818" t="s">
        <v>192727</v>
      </c>
    </row>
    <row r="280819" spans="1:2" x14ac:dyDescent="0.25">
      <c r="A280819" t="s">
        <v>192698</v>
      </c>
      <c r="B280819" t="s">
        <v>192728</v>
      </c>
    </row>
    <row r="280820" spans="1:2" x14ac:dyDescent="0.25">
      <c r="A280820" t="s">
        <v>192698</v>
      </c>
      <c r="B280820" t="s">
        <v>192729</v>
      </c>
    </row>
    <row r="280821" spans="1:2" x14ac:dyDescent="0.25">
      <c r="A280821" t="s">
        <v>192698</v>
      </c>
      <c r="B280821" t="s">
        <v>192730</v>
      </c>
    </row>
    <row r="280822" spans="1:2" x14ac:dyDescent="0.25">
      <c r="A280822" t="s">
        <v>192698</v>
      </c>
      <c r="B280822" t="s">
        <v>192731</v>
      </c>
    </row>
    <row r="280823" spans="1:2" x14ac:dyDescent="0.25">
      <c r="A280823" t="s">
        <v>192698</v>
      </c>
      <c r="B280823" t="s">
        <v>192732</v>
      </c>
    </row>
    <row r="280824" spans="1:2" x14ac:dyDescent="0.25">
      <c r="A280824" t="s">
        <v>192698</v>
      </c>
      <c r="B280824" t="s">
        <v>192733</v>
      </c>
    </row>
    <row r="280825" spans="1:2" x14ac:dyDescent="0.25">
      <c r="A280825" t="s">
        <v>192698</v>
      </c>
      <c r="B280825" t="s">
        <v>192734</v>
      </c>
    </row>
    <row r="280826" spans="1:2" x14ac:dyDescent="0.25">
      <c r="A280826" t="s">
        <v>192698</v>
      </c>
      <c r="B280826" t="s">
        <v>192735</v>
      </c>
    </row>
    <row r="280827" spans="1:2" x14ac:dyDescent="0.25">
      <c r="A280827" t="s">
        <v>192698</v>
      </c>
      <c r="B280827" t="s">
        <v>192736</v>
      </c>
    </row>
    <row r="280828" spans="1:2" x14ac:dyDescent="0.25">
      <c r="A280828" t="s">
        <v>192698</v>
      </c>
      <c r="B280828" t="s">
        <v>192737</v>
      </c>
    </row>
    <row r="280829" spans="1:2" x14ac:dyDescent="0.25">
      <c r="A280829" t="s">
        <v>192698</v>
      </c>
      <c r="B280829" t="s">
        <v>192738</v>
      </c>
    </row>
    <row r="280830" spans="1:2" x14ac:dyDescent="0.25">
      <c r="A280830" t="s">
        <v>192698</v>
      </c>
      <c r="B280830" t="s">
        <v>192739</v>
      </c>
    </row>
    <row r="280831" spans="1:2" x14ac:dyDescent="0.25">
      <c r="A280831" t="s">
        <v>192698</v>
      </c>
      <c r="B280831" t="s">
        <v>192740</v>
      </c>
    </row>
    <row r="280832" spans="1:2" x14ac:dyDescent="0.25">
      <c r="A280832" t="s">
        <v>192698</v>
      </c>
      <c r="B280832" t="s">
        <v>192741</v>
      </c>
    </row>
    <row r="280833" spans="1:2" x14ac:dyDescent="0.25">
      <c r="A280833" t="s">
        <v>192698</v>
      </c>
      <c r="B280833" t="s">
        <v>192742</v>
      </c>
    </row>
    <row r="280834" spans="1:2" x14ac:dyDescent="0.25">
      <c r="A280834" t="s">
        <v>192698</v>
      </c>
      <c r="B280834" t="s">
        <v>192743</v>
      </c>
    </row>
    <row r="280835" spans="1:2" x14ac:dyDescent="0.25">
      <c r="A280835" t="s">
        <v>192698</v>
      </c>
      <c r="B280835" t="s">
        <v>192744</v>
      </c>
    </row>
    <row r="280836" spans="1:2" x14ac:dyDescent="0.25">
      <c r="A280836" t="s">
        <v>192698</v>
      </c>
      <c r="B280836" t="s">
        <v>192745</v>
      </c>
    </row>
    <row r="280837" spans="1:2" x14ac:dyDescent="0.25">
      <c r="A280837" t="s">
        <v>192698</v>
      </c>
      <c r="B280837" t="s">
        <v>192746</v>
      </c>
    </row>
    <row r="280838" spans="1:2" x14ac:dyDescent="0.25">
      <c r="A280838" t="s">
        <v>192698</v>
      </c>
      <c r="B280838" t="s">
        <v>192747</v>
      </c>
    </row>
    <row r="280839" spans="1:2" x14ac:dyDescent="0.25">
      <c r="A280839" t="s">
        <v>192698</v>
      </c>
      <c r="B280839" t="s">
        <v>192748</v>
      </c>
    </row>
    <row r="280840" spans="1:2" x14ac:dyDescent="0.25">
      <c r="A280840" t="s">
        <v>192698</v>
      </c>
      <c r="B280840" t="s">
        <v>192749</v>
      </c>
    </row>
    <row r="280841" spans="1:2" x14ac:dyDescent="0.25">
      <c r="A280841" t="s">
        <v>192698</v>
      </c>
      <c r="B280841" t="s">
        <v>192750</v>
      </c>
    </row>
    <row r="280842" spans="1:2" x14ac:dyDescent="0.25">
      <c r="A280842" t="s">
        <v>192698</v>
      </c>
      <c r="B280842" t="s">
        <v>192751</v>
      </c>
    </row>
    <row r="280843" spans="1:2" x14ac:dyDescent="0.25">
      <c r="A280843" t="s">
        <v>192698</v>
      </c>
      <c r="B280843" t="s">
        <v>192752</v>
      </c>
    </row>
    <row r="280844" spans="1:2" x14ac:dyDescent="0.25">
      <c r="A280844" t="s">
        <v>192698</v>
      </c>
      <c r="B280844" t="s">
        <v>192753</v>
      </c>
    </row>
    <row r="280845" spans="1:2" x14ac:dyDescent="0.25">
      <c r="A280845" t="s">
        <v>192698</v>
      </c>
      <c r="B280845" t="s">
        <v>192754</v>
      </c>
    </row>
    <row r="280846" spans="1:2" x14ac:dyDescent="0.25">
      <c r="A280846" t="s">
        <v>192698</v>
      </c>
      <c r="B280846" t="s">
        <v>192755</v>
      </c>
    </row>
    <row r="280847" spans="1:2" x14ac:dyDescent="0.25">
      <c r="A280847" t="s">
        <v>192698</v>
      </c>
      <c r="B280847" t="s">
        <v>192756</v>
      </c>
    </row>
    <row r="280848" spans="1:2" x14ac:dyDescent="0.25">
      <c r="A280848" t="s">
        <v>192698</v>
      </c>
      <c r="B280848" t="s">
        <v>192757</v>
      </c>
    </row>
    <row r="280849" spans="1:2" x14ac:dyDescent="0.25">
      <c r="A280849" t="s">
        <v>192698</v>
      </c>
      <c r="B280849" t="s">
        <v>192758</v>
      </c>
    </row>
    <row r="280850" spans="1:2" x14ac:dyDescent="0.25">
      <c r="A280850" t="s">
        <v>192698</v>
      </c>
      <c r="B280850" t="s">
        <v>192759</v>
      </c>
    </row>
    <row r="280851" spans="1:2" x14ac:dyDescent="0.25">
      <c r="A280851" t="s">
        <v>192698</v>
      </c>
      <c r="B280851" t="s">
        <v>192760</v>
      </c>
    </row>
    <row r="280852" spans="1:2" x14ac:dyDescent="0.25">
      <c r="A280852" t="s">
        <v>192698</v>
      </c>
      <c r="B280852" t="s">
        <v>192761</v>
      </c>
    </row>
    <row r="280853" spans="1:2" x14ac:dyDescent="0.25">
      <c r="A280853" t="s">
        <v>192698</v>
      </c>
      <c r="B280853" t="s">
        <v>192762</v>
      </c>
    </row>
    <row r="280854" spans="1:2" x14ac:dyDescent="0.25">
      <c r="A280854" t="s">
        <v>192698</v>
      </c>
      <c r="B280854" t="s">
        <v>192763</v>
      </c>
    </row>
    <row r="280855" spans="1:2" x14ac:dyDescent="0.25">
      <c r="A280855" t="s">
        <v>192698</v>
      </c>
      <c r="B280855" t="s">
        <v>192764</v>
      </c>
    </row>
    <row r="280856" spans="1:2" x14ac:dyDescent="0.25">
      <c r="A280856" t="s">
        <v>192698</v>
      </c>
      <c r="B280856" t="s">
        <v>192765</v>
      </c>
    </row>
    <row r="280857" spans="1:2" x14ac:dyDescent="0.25">
      <c r="A280857" t="s">
        <v>192698</v>
      </c>
      <c r="B280857" t="s">
        <v>192766</v>
      </c>
    </row>
    <row r="280858" spans="1:2" x14ac:dyDescent="0.25">
      <c r="A280858" t="s">
        <v>192698</v>
      </c>
      <c r="B280858" t="s">
        <v>192767</v>
      </c>
    </row>
    <row r="280859" spans="1:2" x14ac:dyDescent="0.25">
      <c r="A280859" t="s">
        <v>192698</v>
      </c>
      <c r="B280859" t="s">
        <v>192768</v>
      </c>
    </row>
    <row r="280860" spans="1:2" x14ac:dyDescent="0.25">
      <c r="A280860" t="s">
        <v>192698</v>
      </c>
      <c r="B280860" t="s">
        <v>192769</v>
      </c>
    </row>
    <row r="280861" spans="1:2" x14ac:dyDescent="0.25">
      <c r="A280861" t="s">
        <v>192698</v>
      </c>
      <c r="B280861" t="s">
        <v>192770</v>
      </c>
    </row>
    <row r="280862" spans="1:2" x14ac:dyDescent="0.25">
      <c r="A280862" t="s">
        <v>192698</v>
      </c>
      <c r="B280862" t="s">
        <v>192771</v>
      </c>
    </row>
    <row r="280863" spans="1:2" x14ac:dyDescent="0.25">
      <c r="A280863" t="s">
        <v>192698</v>
      </c>
      <c r="B280863" t="s">
        <v>192772</v>
      </c>
    </row>
    <row r="280864" spans="1:2" x14ac:dyDescent="0.25">
      <c r="A280864" t="s">
        <v>192698</v>
      </c>
      <c r="B280864" t="s">
        <v>192773</v>
      </c>
    </row>
    <row r="280865" spans="1:2" x14ac:dyDescent="0.25">
      <c r="A280865" t="s">
        <v>192698</v>
      </c>
      <c r="B280865" t="s">
        <v>192774</v>
      </c>
    </row>
    <row r="280866" spans="1:2" x14ac:dyDescent="0.25">
      <c r="A280866" t="s">
        <v>192698</v>
      </c>
      <c r="B280866" t="s">
        <v>192775</v>
      </c>
    </row>
    <row r="280867" spans="1:2" x14ac:dyDescent="0.25">
      <c r="A280867" t="s">
        <v>192698</v>
      </c>
      <c r="B280867" t="s">
        <v>192776</v>
      </c>
    </row>
    <row r="280868" spans="1:2" x14ac:dyDescent="0.25">
      <c r="A280868" t="s">
        <v>192698</v>
      </c>
      <c r="B280868" t="s">
        <v>192777</v>
      </c>
    </row>
    <row r="280869" spans="1:2" x14ac:dyDescent="0.25">
      <c r="A280869" t="s">
        <v>192698</v>
      </c>
      <c r="B280869" t="s">
        <v>192778</v>
      </c>
    </row>
    <row r="280870" spans="1:2" x14ac:dyDescent="0.25">
      <c r="A280870" t="s">
        <v>192698</v>
      </c>
      <c r="B280870" t="s">
        <v>192779</v>
      </c>
    </row>
    <row r="280871" spans="1:2" x14ac:dyDescent="0.25">
      <c r="A280871" t="s">
        <v>192698</v>
      </c>
      <c r="B280871" t="s">
        <v>192780</v>
      </c>
    </row>
    <row r="280872" spans="1:2" x14ac:dyDescent="0.25">
      <c r="A280872" t="s">
        <v>192698</v>
      </c>
      <c r="B280872" t="s">
        <v>192781</v>
      </c>
    </row>
    <row r="280873" spans="1:2" x14ac:dyDescent="0.25">
      <c r="A280873" t="s">
        <v>192698</v>
      </c>
      <c r="B280873" t="s">
        <v>192782</v>
      </c>
    </row>
    <row r="280874" spans="1:2" x14ac:dyDescent="0.25">
      <c r="A280874" t="s">
        <v>192698</v>
      </c>
      <c r="B280874" t="s">
        <v>192783</v>
      </c>
    </row>
    <row r="280875" spans="1:2" x14ac:dyDescent="0.25">
      <c r="A280875" t="s">
        <v>192698</v>
      </c>
      <c r="B280875" t="s">
        <v>192784</v>
      </c>
    </row>
    <row r="280876" spans="1:2" x14ac:dyDescent="0.25">
      <c r="A280876" t="s">
        <v>192698</v>
      </c>
      <c r="B280876" t="s">
        <v>192785</v>
      </c>
    </row>
    <row r="280877" spans="1:2" x14ac:dyDescent="0.25">
      <c r="A280877" t="s">
        <v>192698</v>
      </c>
      <c r="B280877" t="s">
        <v>192786</v>
      </c>
    </row>
    <row r="280878" spans="1:2" x14ac:dyDescent="0.25">
      <c r="A280878" t="s">
        <v>192698</v>
      </c>
      <c r="B280878" t="s">
        <v>192787</v>
      </c>
    </row>
    <row r="280879" spans="1:2" x14ac:dyDescent="0.25">
      <c r="A280879" t="s">
        <v>192698</v>
      </c>
      <c r="B280879" t="s">
        <v>192788</v>
      </c>
    </row>
    <row r="280880" spans="1:2" x14ac:dyDescent="0.25">
      <c r="A280880" t="s">
        <v>192698</v>
      </c>
      <c r="B280880" t="s">
        <v>192789</v>
      </c>
    </row>
    <row r="280881" spans="1:2" x14ac:dyDescent="0.25">
      <c r="A280881" t="s">
        <v>192698</v>
      </c>
      <c r="B280881" t="s">
        <v>192790</v>
      </c>
    </row>
    <row r="280882" spans="1:2" x14ac:dyDescent="0.25">
      <c r="A280882" t="s">
        <v>192698</v>
      </c>
      <c r="B280882" t="s">
        <v>192791</v>
      </c>
    </row>
    <row r="280883" spans="1:2" x14ac:dyDescent="0.25">
      <c r="A280883" t="s">
        <v>192698</v>
      </c>
      <c r="B280883" t="s">
        <v>192792</v>
      </c>
    </row>
    <row r="280884" spans="1:2" x14ac:dyDescent="0.25">
      <c r="A280884" t="s">
        <v>192698</v>
      </c>
      <c r="B280884" t="s">
        <v>192793</v>
      </c>
    </row>
    <row r="280885" spans="1:2" x14ac:dyDescent="0.25">
      <c r="A280885" t="s">
        <v>192698</v>
      </c>
      <c r="B280885" t="s">
        <v>192794</v>
      </c>
    </row>
    <row r="280886" spans="1:2" x14ac:dyDescent="0.25">
      <c r="A280886" t="s">
        <v>192698</v>
      </c>
      <c r="B280886" t="s">
        <v>192795</v>
      </c>
    </row>
    <row r="280887" spans="1:2" x14ac:dyDescent="0.25">
      <c r="A280887" t="s">
        <v>192698</v>
      </c>
      <c r="B280887" t="s">
        <v>192796</v>
      </c>
    </row>
    <row r="280888" spans="1:2" x14ac:dyDescent="0.25">
      <c r="A280888" t="s">
        <v>192698</v>
      </c>
      <c r="B280888" t="s">
        <v>192797</v>
      </c>
    </row>
    <row r="280889" spans="1:2" x14ac:dyDescent="0.25">
      <c r="A280889" t="s">
        <v>192698</v>
      </c>
      <c r="B280889" t="s">
        <v>192798</v>
      </c>
    </row>
    <row r="280890" spans="1:2" x14ac:dyDescent="0.25">
      <c r="A280890" t="s">
        <v>192698</v>
      </c>
      <c r="B280890" t="s">
        <v>192799</v>
      </c>
    </row>
    <row r="280891" spans="1:2" x14ac:dyDescent="0.25">
      <c r="A280891" t="s">
        <v>192698</v>
      </c>
      <c r="B280891" t="s">
        <v>192800</v>
      </c>
    </row>
    <row r="280892" spans="1:2" x14ac:dyDescent="0.25">
      <c r="A280892" t="s">
        <v>192698</v>
      </c>
      <c r="B280892" t="s">
        <v>192801</v>
      </c>
    </row>
    <row r="280893" spans="1:2" x14ac:dyDescent="0.25">
      <c r="A280893" t="s">
        <v>192698</v>
      </c>
      <c r="B280893" t="s">
        <v>192802</v>
      </c>
    </row>
    <row r="280894" spans="1:2" x14ac:dyDescent="0.25">
      <c r="A280894" t="s">
        <v>192698</v>
      </c>
      <c r="B280894" t="s">
        <v>192803</v>
      </c>
    </row>
    <row r="280895" spans="1:2" x14ac:dyDescent="0.25">
      <c r="A280895" t="s">
        <v>192698</v>
      </c>
      <c r="B280895" t="s">
        <v>192804</v>
      </c>
    </row>
    <row r="280896" spans="1:2" x14ac:dyDescent="0.25">
      <c r="A280896" t="s">
        <v>192698</v>
      </c>
      <c r="B280896" t="s">
        <v>192805</v>
      </c>
    </row>
    <row r="280897" spans="1:2" x14ac:dyDescent="0.25">
      <c r="A280897" t="s">
        <v>192698</v>
      </c>
      <c r="B280897" t="s">
        <v>192806</v>
      </c>
    </row>
    <row r="280898" spans="1:2" x14ac:dyDescent="0.25">
      <c r="A280898" t="s">
        <v>192698</v>
      </c>
      <c r="B280898" t="s">
        <v>192807</v>
      </c>
    </row>
    <row r="280899" spans="1:2" x14ac:dyDescent="0.25">
      <c r="A280899" t="s">
        <v>192698</v>
      </c>
      <c r="B280899" t="s">
        <v>192808</v>
      </c>
    </row>
    <row r="280900" spans="1:2" x14ac:dyDescent="0.25">
      <c r="A280900" t="s">
        <v>192698</v>
      </c>
      <c r="B280900" t="s">
        <v>192809</v>
      </c>
    </row>
    <row r="280901" spans="1:2" x14ac:dyDescent="0.25">
      <c r="A280901" t="s">
        <v>192698</v>
      </c>
      <c r="B280901" t="s">
        <v>192810</v>
      </c>
    </row>
    <row r="280902" spans="1:2" x14ac:dyDescent="0.25">
      <c r="A280902" t="s">
        <v>192698</v>
      </c>
      <c r="B280902" t="s">
        <v>192811</v>
      </c>
    </row>
    <row r="280903" spans="1:2" x14ac:dyDescent="0.25">
      <c r="A280903" t="s">
        <v>192698</v>
      </c>
      <c r="B280903" t="s">
        <v>192812</v>
      </c>
    </row>
    <row r="280904" spans="1:2" x14ac:dyDescent="0.25">
      <c r="A280904" t="s">
        <v>192698</v>
      </c>
      <c r="B280904" t="s">
        <v>192813</v>
      </c>
    </row>
    <row r="280905" spans="1:2" x14ac:dyDescent="0.25">
      <c r="A280905" t="s">
        <v>192698</v>
      </c>
      <c r="B280905" t="s">
        <v>192814</v>
      </c>
    </row>
    <row r="280906" spans="1:2" x14ac:dyDescent="0.25">
      <c r="A280906" t="s">
        <v>192698</v>
      </c>
      <c r="B280906" t="s">
        <v>192815</v>
      </c>
    </row>
    <row r="280907" spans="1:2" x14ac:dyDescent="0.25">
      <c r="A280907" t="s">
        <v>192698</v>
      </c>
      <c r="B280907" t="s">
        <v>192816</v>
      </c>
    </row>
    <row r="280908" spans="1:2" x14ac:dyDescent="0.25">
      <c r="A280908" t="s">
        <v>192698</v>
      </c>
      <c r="B280908" t="s">
        <v>192817</v>
      </c>
    </row>
    <row r="280909" spans="1:2" x14ac:dyDescent="0.25">
      <c r="A280909" t="s">
        <v>192698</v>
      </c>
      <c r="B280909" t="s">
        <v>192818</v>
      </c>
    </row>
    <row r="280910" spans="1:2" x14ac:dyDescent="0.25">
      <c r="A280910" t="s">
        <v>192698</v>
      </c>
      <c r="B280910" t="s">
        <v>192819</v>
      </c>
    </row>
    <row r="280911" spans="1:2" x14ac:dyDescent="0.25">
      <c r="A280911" t="s">
        <v>192698</v>
      </c>
      <c r="B280911" t="s">
        <v>192820</v>
      </c>
    </row>
    <row r="280912" spans="1:2" x14ac:dyDescent="0.25">
      <c r="A280912" t="s">
        <v>192698</v>
      </c>
      <c r="B280912" t="s">
        <v>192821</v>
      </c>
    </row>
    <row r="280913" spans="1:2" x14ac:dyDescent="0.25">
      <c r="A280913" t="s">
        <v>192698</v>
      </c>
      <c r="B280913" t="s">
        <v>192822</v>
      </c>
    </row>
    <row r="280914" spans="1:2" x14ac:dyDescent="0.25">
      <c r="A280914" t="s">
        <v>192698</v>
      </c>
      <c r="B280914" t="s">
        <v>192823</v>
      </c>
    </row>
    <row r="280915" spans="1:2" x14ac:dyDescent="0.25">
      <c r="A280915" t="s">
        <v>192698</v>
      </c>
      <c r="B280915" t="s">
        <v>192824</v>
      </c>
    </row>
    <row r="280916" spans="1:2" x14ac:dyDescent="0.25">
      <c r="A280916" t="s">
        <v>192698</v>
      </c>
      <c r="B280916" t="s">
        <v>192825</v>
      </c>
    </row>
    <row r="280917" spans="1:2" x14ac:dyDescent="0.25">
      <c r="A280917" t="s">
        <v>192698</v>
      </c>
      <c r="B280917" t="s">
        <v>192826</v>
      </c>
    </row>
    <row r="280918" spans="1:2" x14ac:dyDescent="0.25">
      <c r="A280918" t="s">
        <v>192698</v>
      </c>
      <c r="B280918" t="s">
        <v>192827</v>
      </c>
    </row>
    <row r="280919" spans="1:2" x14ac:dyDescent="0.25">
      <c r="A280919" t="s">
        <v>192698</v>
      </c>
      <c r="B280919" t="s">
        <v>192828</v>
      </c>
    </row>
    <row r="280920" spans="1:2" x14ac:dyDescent="0.25">
      <c r="A280920" t="s">
        <v>192698</v>
      </c>
      <c r="B280920" t="s">
        <v>192829</v>
      </c>
    </row>
    <row r="280921" spans="1:2" x14ac:dyDescent="0.25">
      <c r="A280921" t="s">
        <v>192698</v>
      </c>
      <c r="B280921" t="s">
        <v>192830</v>
      </c>
    </row>
    <row r="280922" spans="1:2" x14ac:dyDescent="0.25">
      <c r="A280922" t="s">
        <v>192698</v>
      </c>
      <c r="B280922" t="s">
        <v>192831</v>
      </c>
    </row>
    <row r="280923" spans="1:2" x14ac:dyDescent="0.25">
      <c r="A280923" t="s">
        <v>192698</v>
      </c>
      <c r="B280923" t="s">
        <v>192832</v>
      </c>
    </row>
    <row r="280924" spans="1:2" x14ac:dyDescent="0.25">
      <c r="A280924" t="s">
        <v>192698</v>
      </c>
      <c r="B280924" t="s">
        <v>192833</v>
      </c>
    </row>
    <row r="280925" spans="1:2" x14ac:dyDescent="0.25">
      <c r="A280925" t="s">
        <v>192698</v>
      </c>
      <c r="B280925" t="s">
        <v>192834</v>
      </c>
    </row>
    <row r="280926" spans="1:2" x14ac:dyDescent="0.25">
      <c r="A280926" t="s">
        <v>192698</v>
      </c>
      <c r="B280926" t="s">
        <v>192835</v>
      </c>
    </row>
    <row r="280927" spans="1:2" x14ac:dyDescent="0.25">
      <c r="A280927" t="s">
        <v>192698</v>
      </c>
      <c r="B280927" t="s">
        <v>192836</v>
      </c>
    </row>
    <row r="280928" spans="1:2" x14ac:dyDescent="0.25">
      <c r="A280928" t="s">
        <v>192698</v>
      </c>
      <c r="B280928" t="s">
        <v>192837</v>
      </c>
    </row>
    <row r="280929" spans="1:2" x14ac:dyDescent="0.25">
      <c r="A280929" t="s">
        <v>192698</v>
      </c>
      <c r="B280929" t="s">
        <v>192838</v>
      </c>
    </row>
    <row r="280930" spans="1:2" x14ac:dyDescent="0.25">
      <c r="A280930" t="s">
        <v>192698</v>
      </c>
      <c r="B280930" t="s">
        <v>192839</v>
      </c>
    </row>
    <row r="280931" spans="1:2" x14ac:dyDescent="0.25">
      <c r="A280931" t="s">
        <v>192698</v>
      </c>
      <c r="B280931" t="s">
        <v>192840</v>
      </c>
    </row>
    <row r="280932" spans="1:2" x14ac:dyDescent="0.25">
      <c r="A280932" t="s">
        <v>192698</v>
      </c>
      <c r="B280932" t="s">
        <v>192841</v>
      </c>
    </row>
    <row r="280933" spans="1:2" x14ac:dyDescent="0.25">
      <c r="A280933" t="s">
        <v>192698</v>
      </c>
      <c r="B280933" t="s">
        <v>192842</v>
      </c>
    </row>
    <row r="280934" spans="1:2" x14ac:dyDescent="0.25">
      <c r="A280934" t="s">
        <v>192698</v>
      </c>
      <c r="B280934" t="s">
        <v>192843</v>
      </c>
    </row>
    <row r="280935" spans="1:2" x14ac:dyDescent="0.25">
      <c r="A280935" t="s">
        <v>192698</v>
      </c>
      <c r="B280935" t="s">
        <v>192844</v>
      </c>
    </row>
    <row r="280936" spans="1:2" x14ac:dyDescent="0.25">
      <c r="A280936" t="s">
        <v>192698</v>
      </c>
      <c r="B280936" t="s">
        <v>192845</v>
      </c>
    </row>
    <row r="280937" spans="1:2" x14ac:dyDescent="0.25">
      <c r="A280937" t="s">
        <v>192698</v>
      </c>
      <c r="B280937" t="s">
        <v>192846</v>
      </c>
    </row>
    <row r="280938" spans="1:2" x14ac:dyDescent="0.25">
      <c r="A280938" t="s">
        <v>192698</v>
      </c>
      <c r="B280938" t="s">
        <v>192847</v>
      </c>
    </row>
    <row r="280939" spans="1:2" x14ac:dyDescent="0.25">
      <c r="A280939" t="s">
        <v>192698</v>
      </c>
      <c r="B280939" t="s">
        <v>192848</v>
      </c>
    </row>
    <row r="280940" spans="1:2" x14ac:dyDescent="0.25">
      <c r="A280940" t="s">
        <v>192698</v>
      </c>
      <c r="B280940" t="s">
        <v>192849</v>
      </c>
    </row>
    <row r="280941" spans="1:2" x14ac:dyDescent="0.25">
      <c r="A280941" t="s">
        <v>192698</v>
      </c>
      <c r="B280941" t="s">
        <v>192850</v>
      </c>
    </row>
    <row r="280942" spans="1:2" x14ac:dyDescent="0.25">
      <c r="A280942" t="s">
        <v>192698</v>
      </c>
      <c r="B280942" t="s">
        <v>192851</v>
      </c>
    </row>
    <row r="280943" spans="1:2" x14ac:dyDescent="0.25">
      <c r="A280943" t="s">
        <v>192698</v>
      </c>
      <c r="B280943" t="s">
        <v>192852</v>
      </c>
    </row>
    <row r="280944" spans="1:2" x14ac:dyDescent="0.25">
      <c r="A280944" t="s">
        <v>192698</v>
      </c>
      <c r="B280944" t="s">
        <v>192853</v>
      </c>
    </row>
    <row r="280945" spans="1:2" x14ac:dyDescent="0.25">
      <c r="A280945" t="s">
        <v>192698</v>
      </c>
      <c r="B280945" t="s">
        <v>192854</v>
      </c>
    </row>
    <row r="280946" spans="1:2" x14ac:dyDescent="0.25">
      <c r="A280946" t="s">
        <v>192698</v>
      </c>
      <c r="B280946" t="s">
        <v>192855</v>
      </c>
    </row>
    <row r="280947" spans="1:2" x14ac:dyDescent="0.25">
      <c r="A280947" t="s">
        <v>192698</v>
      </c>
      <c r="B280947" t="s">
        <v>192856</v>
      </c>
    </row>
    <row r="280948" spans="1:2" x14ac:dyDescent="0.25">
      <c r="A280948" t="s">
        <v>192698</v>
      </c>
      <c r="B280948" t="s">
        <v>192857</v>
      </c>
    </row>
    <row r="280949" spans="1:2" x14ac:dyDescent="0.25">
      <c r="A280949" t="s">
        <v>192698</v>
      </c>
      <c r="B280949" t="s">
        <v>192858</v>
      </c>
    </row>
    <row r="280950" spans="1:2" x14ac:dyDescent="0.25">
      <c r="A280950" t="s">
        <v>192698</v>
      </c>
      <c r="B280950" t="s">
        <v>192859</v>
      </c>
    </row>
    <row r="280951" spans="1:2" x14ac:dyDescent="0.25">
      <c r="A280951" t="s">
        <v>192698</v>
      </c>
      <c r="B280951" t="s">
        <v>192860</v>
      </c>
    </row>
    <row r="280952" spans="1:2" x14ac:dyDescent="0.25">
      <c r="A280952" t="s">
        <v>192698</v>
      </c>
      <c r="B280952" t="s">
        <v>192861</v>
      </c>
    </row>
    <row r="280953" spans="1:2" x14ac:dyDescent="0.25">
      <c r="A280953" t="s">
        <v>192698</v>
      </c>
      <c r="B280953" t="s">
        <v>192862</v>
      </c>
    </row>
    <row r="280954" spans="1:2" x14ac:dyDescent="0.25">
      <c r="A280954" t="s">
        <v>192698</v>
      </c>
      <c r="B280954" t="s">
        <v>192863</v>
      </c>
    </row>
    <row r="280955" spans="1:2" x14ac:dyDescent="0.25">
      <c r="A280955" t="s">
        <v>192698</v>
      </c>
      <c r="B280955" t="s">
        <v>192864</v>
      </c>
    </row>
    <row r="280956" spans="1:2" x14ac:dyDescent="0.25">
      <c r="A280956" t="s">
        <v>192698</v>
      </c>
      <c r="B280956" t="s">
        <v>192865</v>
      </c>
    </row>
    <row r="280957" spans="1:2" x14ac:dyDescent="0.25">
      <c r="A280957" t="s">
        <v>192698</v>
      </c>
      <c r="B280957" t="s">
        <v>192866</v>
      </c>
    </row>
    <row r="280958" spans="1:2" x14ac:dyDescent="0.25">
      <c r="A280958" t="s">
        <v>192698</v>
      </c>
      <c r="B280958" t="s">
        <v>192867</v>
      </c>
    </row>
    <row r="280959" spans="1:2" x14ac:dyDescent="0.25">
      <c r="A280959" t="s">
        <v>192698</v>
      </c>
      <c r="B280959" t="s">
        <v>192868</v>
      </c>
    </row>
    <row r="280960" spans="1:2" x14ac:dyDescent="0.25">
      <c r="A280960" t="s">
        <v>192698</v>
      </c>
      <c r="B280960" t="s">
        <v>192869</v>
      </c>
    </row>
    <row r="280961" spans="1:2" x14ac:dyDescent="0.25">
      <c r="A280961" t="s">
        <v>192698</v>
      </c>
      <c r="B280961" t="s">
        <v>192870</v>
      </c>
    </row>
    <row r="280962" spans="1:2" x14ac:dyDescent="0.25">
      <c r="A280962" t="s">
        <v>192698</v>
      </c>
      <c r="B280962" t="s">
        <v>192871</v>
      </c>
    </row>
    <row r="280963" spans="1:2" x14ac:dyDescent="0.25">
      <c r="A280963" t="s">
        <v>192698</v>
      </c>
      <c r="B280963" t="s">
        <v>192872</v>
      </c>
    </row>
    <row r="280964" spans="1:2" x14ac:dyDescent="0.25">
      <c r="A280964" t="s">
        <v>192698</v>
      </c>
      <c r="B280964" t="s">
        <v>192873</v>
      </c>
    </row>
    <row r="280965" spans="1:2" x14ac:dyDescent="0.25">
      <c r="A280965" t="s">
        <v>192698</v>
      </c>
      <c r="B280965" t="s">
        <v>192874</v>
      </c>
    </row>
    <row r="280966" spans="1:2" x14ac:dyDescent="0.25">
      <c r="A280966" t="s">
        <v>192698</v>
      </c>
      <c r="B280966" t="s">
        <v>192875</v>
      </c>
    </row>
    <row r="280967" spans="1:2" x14ac:dyDescent="0.25">
      <c r="A280967" t="s">
        <v>192698</v>
      </c>
      <c r="B280967" t="s">
        <v>192876</v>
      </c>
    </row>
    <row r="280968" spans="1:2" x14ac:dyDescent="0.25">
      <c r="A280968" t="s">
        <v>192698</v>
      </c>
      <c r="B280968" t="s">
        <v>192877</v>
      </c>
    </row>
    <row r="280969" spans="1:2" x14ac:dyDescent="0.25">
      <c r="A280969" t="s">
        <v>192698</v>
      </c>
      <c r="B280969" t="s">
        <v>192878</v>
      </c>
    </row>
    <row r="280970" spans="1:2" x14ac:dyDescent="0.25">
      <c r="A280970" t="s">
        <v>192698</v>
      </c>
      <c r="B280970" t="s">
        <v>192879</v>
      </c>
    </row>
    <row r="280971" spans="1:2" x14ac:dyDescent="0.25">
      <c r="A280971" t="s">
        <v>192698</v>
      </c>
      <c r="B280971" t="s">
        <v>192880</v>
      </c>
    </row>
    <row r="280972" spans="1:2" x14ac:dyDescent="0.25">
      <c r="A280972" t="s">
        <v>192698</v>
      </c>
      <c r="B280972" t="s">
        <v>192881</v>
      </c>
    </row>
    <row r="280973" spans="1:2" x14ac:dyDescent="0.25">
      <c r="A280973" t="s">
        <v>192698</v>
      </c>
      <c r="B280973" t="s">
        <v>192882</v>
      </c>
    </row>
    <row r="280974" spans="1:2" x14ac:dyDescent="0.25">
      <c r="A280974" t="s">
        <v>192698</v>
      </c>
      <c r="B280974" t="s">
        <v>192883</v>
      </c>
    </row>
    <row r="280975" spans="1:2" x14ac:dyDescent="0.25">
      <c r="A280975" t="s">
        <v>192698</v>
      </c>
      <c r="B280975" t="s">
        <v>192884</v>
      </c>
    </row>
    <row r="280976" spans="1:2" x14ac:dyDescent="0.25">
      <c r="A280976" t="s">
        <v>192698</v>
      </c>
      <c r="B280976" t="s">
        <v>192885</v>
      </c>
    </row>
    <row r="280977" spans="1:2" x14ac:dyDescent="0.25">
      <c r="A280977" t="s">
        <v>192698</v>
      </c>
      <c r="B280977" t="s">
        <v>192886</v>
      </c>
    </row>
    <row r="280978" spans="1:2" x14ac:dyDescent="0.25">
      <c r="A280978" t="s">
        <v>192698</v>
      </c>
      <c r="B280978" t="s">
        <v>192887</v>
      </c>
    </row>
    <row r="280979" spans="1:2" x14ac:dyDescent="0.25">
      <c r="A280979" t="s">
        <v>192698</v>
      </c>
      <c r="B280979" t="s">
        <v>192888</v>
      </c>
    </row>
    <row r="280980" spans="1:2" x14ac:dyDescent="0.25">
      <c r="A280980" t="s">
        <v>192698</v>
      </c>
      <c r="B280980" t="s">
        <v>192889</v>
      </c>
    </row>
    <row r="280981" spans="1:2" x14ac:dyDescent="0.25">
      <c r="A280981" t="s">
        <v>192698</v>
      </c>
      <c r="B280981" t="s">
        <v>192890</v>
      </c>
    </row>
    <row r="280982" spans="1:2" x14ac:dyDescent="0.25">
      <c r="A280982" t="s">
        <v>192698</v>
      </c>
      <c r="B280982" t="s">
        <v>192891</v>
      </c>
    </row>
    <row r="280983" spans="1:2" x14ac:dyDescent="0.25">
      <c r="A280983" t="s">
        <v>192698</v>
      </c>
      <c r="B280983" t="s">
        <v>192892</v>
      </c>
    </row>
    <row r="280984" spans="1:2" x14ac:dyDescent="0.25">
      <c r="A280984" t="s">
        <v>192698</v>
      </c>
      <c r="B280984" t="s">
        <v>192893</v>
      </c>
    </row>
    <row r="280985" spans="1:2" x14ac:dyDescent="0.25">
      <c r="A280985" t="s">
        <v>192698</v>
      </c>
      <c r="B280985" t="s">
        <v>192894</v>
      </c>
    </row>
    <row r="280986" spans="1:2" x14ac:dyDescent="0.25">
      <c r="A280986" t="s">
        <v>192698</v>
      </c>
      <c r="B280986" t="s">
        <v>192895</v>
      </c>
    </row>
    <row r="280987" spans="1:2" x14ac:dyDescent="0.25">
      <c r="A280987" t="s">
        <v>192698</v>
      </c>
      <c r="B280987" t="s">
        <v>192896</v>
      </c>
    </row>
    <row r="280988" spans="1:2" x14ac:dyDescent="0.25">
      <c r="A280988" t="s">
        <v>192698</v>
      </c>
      <c r="B280988" t="s">
        <v>192897</v>
      </c>
    </row>
    <row r="280989" spans="1:2" x14ac:dyDescent="0.25">
      <c r="A280989" t="s">
        <v>192698</v>
      </c>
      <c r="B280989" t="s">
        <v>192898</v>
      </c>
    </row>
    <row r="280990" spans="1:2" x14ac:dyDescent="0.25">
      <c r="A280990" t="s">
        <v>192698</v>
      </c>
      <c r="B280990" t="s">
        <v>192899</v>
      </c>
    </row>
    <row r="280991" spans="1:2" x14ac:dyDescent="0.25">
      <c r="A280991" t="s">
        <v>192698</v>
      </c>
      <c r="B280991" t="s">
        <v>192900</v>
      </c>
    </row>
    <row r="280992" spans="1:2" x14ac:dyDescent="0.25">
      <c r="A280992" t="s">
        <v>192698</v>
      </c>
      <c r="B280992" t="s">
        <v>192901</v>
      </c>
    </row>
    <row r="280993" spans="1:2" x14ac:dyDescent="0.25">
      <c r="A280993" t="s">
        <v>192902</v>
      </c>
      <c r="B280993" t="s">
        <v>192903</v>
      </c>
    </row>
    <row r="280994" spans="1:2" x14ac:dyDescent="0.25">
      <c r="A280994" t="s">
        <v>192904</v>
      </c>
      <c r="B280994" t="s">
        <v>192905</v>
      </c>
    </row>
    <row r="280995" spans="1:2" x14ac:dyDescent="0.25">
      <c r="A280995" t="s">
        <v>192906</v>
      </c>
      <c r="B280995" t="s">
        <v>192907</v>
      </c>
    </row>
    <row r="280996" spans="1:2" x14ac:dyDescent="0.25">
      <c r="A280996" t="s">
        <v>192906</v>
      </c>
      <c r="B280996" t="s">
        <v>192908</v>
      </c>
    </row>
    <row r="280997" spans="1:2" x14ac:dyDescent="0.25">
      <c r="A280997" t="s">
        <v>192906</v>
      </c>
      <c r="B280997" t="s">
        <v>192909</v>
      </c>
    </row>
    <row r="280998" spans="1:2" x14ac:dyDescent="0.25">
      <c r="A280998" t="s">
        <v>192906</v>
      </c>
      <c r="B280998" t="s">
        <v>192910</v>
      </c>
    </row>
    <row r="280999" spans="1:2" x14ac:dyDescent="0.25">
      <c r="A280999" t="s">
        <v>192906</v>
      </c>
      <c r="B280999" t="s">
        <v>192911</v>
      </c>
    </row>
    <row r="281000" spans="1:2" x14ac:dyDescent="0.25">
      <c r="A281000" t="s">
        <v>192906</v>
      </c>
      <c r="B281000" t="s">
        <v>192912</v>
      </c>
    </row>
    <row r="281001" spans="1:2" x14ac:dyDescent="0.25">
      <c r="A281001" t="s">
        <v>192906</v>
      </c>
      <c r="B281001" t="s">
        <v>192913</v>
      </c>
    </row>
    <row r="281002" spans="1:2" x14ac:dyDescent="0.25">
      <c r="A281002" t="s">
        <v>192906</v>
      </c>
      <c r="B281002" t="s">
        <v>192914</v>
      </c>
    </row>
    <row r="281003" spans="1:2" x14ac:dyDescent="0.25">
      <c r="A281003" t="s">
        <v>192906</v>
      </c>
      <c r="B281003" t="s">
        <v>192915</v>
      </c>
    </row>
    <row r="281004" spans="1:2" x14ac:dyDescent="0.25">
      <c r="A281004" t="s">
        <v>192916</v>
      </c>
      <c r="B281004" t="s">
        <v>192917</v>
      </c>
    </row>
    <row r="281005" spans="1:2" x14ac:dyDescent="0.25">
      <c r="A281005" t="s">
        <v>192916</v>
      </c>
      <c r="B281005" t="s">
        <v>192918</v>
      </c>
    </row>
    <row r="281006" spans="1:2" x14ac:dyDescent="0.25">
      <c r="A281006" t="s">
        <v>192919</v>
      </c>
      <c r="B281006" t="s">
        <v>192920</v>
      </c>
    </row>
    <row r="281007" spans="1:2" x14ac:dyDescent="0.25">
      <c r="A281007" t="s">
        <v>192919</v>
      </c>
      <c r="B281007" t="s">
        <v>192921</v>
      </c>
    </row>
    <row r="281008" spans="1:2" x14ac:dyDescent="0.25">
      <c r="A281008" t="s">
        <v>192922</v>
      </c>
      <c r="B281008" t="s">
        <v>192923</v>
      </c>
    </row>
    <row r="281009" spans="1:2" x14ac:dyDescent="0.25">
      <c r="A281009" t="s">
        <v>192922</v>
      </c>
      <c r="B281009" t="s">
        <v>192924</v>
      </c>
    </row>
    <row r="281010" spans="1:2" x14ac:dyDescent="0.25">
      <c r="A281010" t="s">
        <v>192922</v>
      </c>
      <c r="B281010" t="s">
        <v>192925</v>
      </c>
    </row>
    <row r="281011" spans="1:2" x14ac:dyDescent="0.25">
      <c r="A281011" t="s">
        <v>192922</v>
      </c>
      <c r="B281011" t="s">
        <v>192926</v>
      </c>
    </row>
    <row r="281012" spans="1:2" x14ac:dyDescent="0.25">
      <c r="A281012" t="s">
        <v>192922</v>
      </c>
      <c r="B281012" t="s">
        <v>192927</v>
      </c>
    </row>
    <row r="281013" spans="1:2" x14ac:dyDescent="0.25">
      <c r="A281013" t="s">
        <v>192922</v>
      </c>
      <c r="B281013" t="s">
        <v>192928</v>
      </c>
    </row>
    <row r="281014" spans="1:2" x14ac:dyDescent="0.25">
      <c r="A281014" t="s">
        <v>192922</v>
      </c>
      <c r="B281014" t="s">
        <v>192929</v>
      </c>
    </row>
    <row r="281015" spans="1:2" x14ac:dyDescent="0.25">
      <c r="A281015" t="s">
        <v>192922</v>
      </c>
      <c r="B281015" t="s">
        <v>192930</v>
      </c>
    </row>
    <row r="281016" spans="1:2" x14ac:dyDescent="0.25">
      <c r="A281016" t="s">
        <v>192931</v>
      </c>
      <c r="B281016" t="s">
        <v>192932</v>
      </c>
    </row>
    <row r="281017" spans="1:2" x14ac:dyDescent="0.25">
      <c r="A281017" t="s">
        <v>192931</v>
      </c>
      <c r="B281017" t="s">
        <v>192933</v>
      </c>
    </row>
    <row r="281018" spans="1:2" x14ac:dyDescent="0.25">
      <c r="A281018" t="s">
        <v>192934</v>
      </c>
      <c r="B281018" t="s">
        <v>192935</v>
      </c>
    </row>
    <row r="281019" spans="1:2" x14ac:dyDescent="0.25">
      <c r="A281019" t="s">
        <v>192936</v>
      </c>
      <c r="B281019" t="s">
        <v>192937</v>
      </c>
    </row>
    <row r="281020" spans="1:2" x14ac:dyDescent="0.25">
      <c r="A281020" t="s">
        <v>192936</v>
      </c>
      <c r="B281020" t="s">
        <v>192938</v>
      </c>
    </row>
    <row r="281021" spans="1:2" x14ac:dyDescent="0.25">
      <c r="A281021" t="s">
        <v>192936</v>
      </c>
      <c r="B281021" t="s">
        <v>192939</v>
      </c>
    </row>
    <row r="281022" spans="1:2" x14ac:dyDescent="0.25">
      <c r="A281022" t="s">
        <v>192936</v>
      </c>
      <c r="B281022" t="s">
        <v>192940</v>
      </c>
    </row>
    <row r="281023" spans="1:2" x14ac:dyDescent="0.25">
      <c r="A281023" t="s">
        <v>192936</v>
      </c>
      <c r="B281023" t="s">
        <v>192941</v>
      </c>
    </row>
    <row r="281024" spans="1:2" x14ac:dyDescent="0.25">
      <c r="A281024" t="s">
        <v>192936</v>
      </c>
      <c r="B281024" t="s">
        <v>192942</v>
      </c>
    </row>
    <row r="281025" spans="1:2" x14ac:dyDescent="0.25">
      <c r="A281025" t="s">
        <v>192936</v>
      </c>
      <c r="B281025" t="s">
        <v>192943</v>
      </c>
    </row>
    <row r="281026" spans="1:2" x14ac:dyDescent="0.25">
      <c r="A281026" t="s">
        <v>192936</v>
      </c>
      <c r="B281026" t="s">
        <v>192944</v>
      </c>
    </row>
    <row r="281027" spans="1:2" x14ac:dyDescent="0.25">
      <c r="A281027" t="s">
        <v>192936</v>
      </c>
      <c r="B281027" t="s">
        <v>192945</v>
      </c>
    </row>
    <row r="281028" spans="1:2" x14ac:dyDescent="0.25">
      <c r="A281028" t="s">
        <v>192936</v>
      </c>
      <c r="B281028" t="s">
        <v>192946</v>
      </c>
    </row>
    <row r="281029" spans="1:2" x14ac:dyDescent="0.25">
      <c r="A281029" t="s">
        <v>192936</v>
      </c>
      <c r="B281029" t="s">
        <v>192947</v>
      </c>
    </row>
    <row r="281030" spans="1:2" x14ac:dyDescent="0.25">
      <c r="A281030" t="s">
        <v>192948</v>
      </c>
      <c r="B281030" t="s">
        <v>192949</v>
      </c>
    </row>
    <row r="281031" spans="1:2" x14ac:dyDescent="0.25">
      <c r="A281031" t="s">
        <v>192948</v>
      </c>
      <c r="B281031" t="s">
        <v>192950</v>
      </c>
    </row>
    <row r="281032" spans="1:2" x14ac:dyDescent="0.25">
      <c r="A281032" t="s">
        <v>192948</v>
      </c>
      <c r="B281032" t="s">
        <v>192951</v>
      </c>
    </row>
    <row r="281033" spans="1:2" x14ac:dyDescent="0.25">
      <c r="A281033" t="s">
        <v>192948</v>
      </c>
      <c r="B281033" t="s">
        <v>192952</v>
      </c>
    </row>
    <row r="281034" spans="1:2" x14ac:dyDescent="0.25">
      <c r="A281034" t="s">
        <v>192948</v>
      </c>
      <c r="B281034" t="s">
        <v>192953</v>
      </c>
    </row>
    <row r="281035" spans="1:2" x14ac:dyDescent="0.25">
      <c r="A281035" t="s">
        <v>192948</v>
      </c>
      <c r="B281035" t="s">
        <v>192954</v>
      </c>
    </row>
    <row r="281036" spans="1:2" x14ac:dyDescent="0.25">
      <c r="A281036" t="s">
        <v>192948</v>
      </c>
      <c r="B281036" t="s">
        <v>192955</v>
      </c>
    </row>
    <row r="281037" spans="1:2" x14ac:dyDescent="0.25">
      <c r="A281037" t="s">
        <v>192948</v>
      </c>
      <c r="B281037" t="s">
        <v>192956</v>
      </c>
    </row>
    <row r="281038" spans="1:2" x14ac:dyDescent="0.25">
      <c r="A281038" t="s">
        <v>192948</v>
      </c>
      <c r="B281038" t="s">
        <v>192957</v>
      </c>
    </row>
    <row r="281039" spans="1:2" x14ac:dyDescent="0.25">
      <c r="A281039" t="s">
        <v>192948</v>
      </c>
      <c r="B281039" t="s">
        <v>192958</v>
      </c>
    </row>
    <row r="281040" spans="1:2" x14ac:dyDescent="0.25">
      <c r="A281040" t="s">
        <v>192948</v>
      </c>
      <c r="B281040" t="s">
        <v>192959</v>
      </c>
    </row>
    <row r="281041" spans="1:2" x14ac:dyDescent="0.25">
      <c r="A281041" t="s">
        <v>192960</v>
      </c>
      <c r="B281041" t="s">
        <v>192961</v>
      </c>
    </row>
    <row r="281042" spans="1:2" x14ac:dyDescent="0.25">
      <c r="A281042" t="s">
        <v>192960</v>
      </c>
      <c r="B281042" t="s">
        <v>192962</v>
      </c>
    </row>
    <row r="281043" spans="1:2" x14ac:dyDescent="0.25">
      <c r="A281043" t="s">
        <v>192960</v>
      </c>
      <c r="B281043" t="s">
        <v>192963</v>
      </c>
    </row>
    <row r="281044" spans="1:2" x14ac:dyDescent="0.25">
      <c r="A281044" t="s">
        <v>192960</v>
      </c>
      <c r="B281044" t="s">
        <v>192964</v>
      </c>
    </row>
    <row r="281045" spans="1:2" x14ac:dyDescent="0.25">
      <c r="A281045" t="s">
        <v>192960</v>
      </c>
      <c r="B281045" t="s">
        <v>192965</v>
      </c>
    </row>
    <row r="281046" spans="1:2" x14ac:dyDescent="0.25">
      <c r="A281046" t="s">
        <v>192960</v>
      </c>
      <c r="B281046" t="s">
        <v>192966</v>
      </c>
    </row>
    <row r="281047" spans="1:2" x14ac:dyDescent="0.25">
      <c r="A281047" t="s">
        <v>192960</v>
      </c>
      <c r="B281047" t="s">
        <v>192967</v>
      </c>
    </row>
    <row r="281048" spans="1:2" x14ac:dyDescent="0.25">
      <c r="A281048" t="s">
        <v>192960</v>
      </c>
      <c r="B281048" t="s">
        <v>192968</v>
      </c>
    </row>
    <row r="281049" spans="1:2" x14ac:dyDescent="0.25">
      <c r="A281049" t="s">
        <v>192960</v>
      </c>
      <c r="B281049" t="s">
        <v>192969</v>
      </c>
    </row>
    <row r="281050" spans="1:2" x14ac:dyDescent="0.25">
      <c r="A281050" t="s">
        <v>192960</v>
      </c>
      <c r="B281050" t="s">
        <v>192970</v>
      </c>
    </row>
    <row r="281051" spans="1:2" x14ac:dyDescent="0.25">
      <c r="A281051" t="s">
        <v>192960</v>
      </c>
      <c r="B281051" t="s">
        <v>192971</v>
      </c>
    </row>
    <row r="281052" spans="1:2" x14ac:dyDescent="0.25">
      <c r="A281052" t="s">
        <v>192960</v>
      </c>
      <c r="B281052" t="s">
        <v>192972</v>
      </c>
    </row>
    <row r="281053" spans="1:2" x14ac:dyDescent="0.25">
      <c r="A281053" t="s">
        <v>192973</v>
      </c>
      <c r="B281053" t="s">
        <v>192974</v>
      </c>
    </row>
    <row r="281054" spans="1:2" x14ac:dyDescent="0.25">
      <c r="A281054" t="s">
        <v>192973</v>
      </c>
      <c r="B281054" t="s">
        <v>192975</v>
      </c>
    </row>
    <row r="281055" spans="1:2" x14ac:dyDescent="0.25">
      <c r="A281055" t="s">
        <v>192973</v>
      </c>
      <c r="B281055" t="s">
        <v>192976</v>
      </c>
    </row>
    <row r="281056" spans="1:2" x14ac:dyDescent="0.25">
      <c r="A281056" t="s">
        <v>192973</v>
      </c>
      <c r="B281056" t="s">
        <v>192977</v>
      </c>
    </row>
    <row r="281057" spans="1:2" x14ac:dyDescent="0.25">
      <c r="A281057" t="s">
        <v>192973</v>
      </c>
      <c r="B281057" t="s">
        <v>192978</v>
      </c>
    </row>
    <row r="281058" spans="1:2" x14ac:dyDescent="0.25">
      <c r="A281058" t="s">
        <v>192973</v>
      </c>
      <c r="B281058" t="s">
        <v>192979</v>
      </c>
    </row>
    <row r="281059" spans="1:2" x14ac:dyDescent="0.25">
      <c r="A281059" t="s">
        <v>192973</v>
      </c>
      <c r="B281059" t="s">
        <v>192980</v>
      </c>
    </row>
    <row r="281060" spans="1:2" x14ac:dyDescent="0.25">
      <c r="A281060" t="s">
        <v>192973</v>
      </c>
      <c r="B281060" t="s">
        <v>192981</v>
      </c>
    </row>
    <row r="281061" spans="1:2" x14ac:dyDescent="0.25">
      <c r="A281061" t="s">
        <v>192973</v>
      </c>
      <c r="B281061" t="s">
        <v>192982</v>
      </c>
    </row>
    <row r="281062" spans="1:2" x14ac:dyDescent="0.25">
      <c r="A281062" t="s">
        <v>192973</v>
      </c>
      <c r="B281062" t="s">
        <v>192983</v>
      </c>
    </row>
    <row r="281063" spans="1:2" x14ac:dyDescent="0.25">
      <c r="A281063" t="s">
        <v>192973</v>
      </c>
      <c r="B281063" t="s">
        <v>192984</v>
      </c>
    </row>
    <row r="281064" spans="1:2" x14ac:dyDescent="0.25">
      <c r="A281064" t="s">
        <v>192973</v>
      </c>
      <c r="B281064" t="s">
        <v>192985</v>
      </c>
    </row>
    <row r="281065" spans="1:2" x14ac:dyDescent="0.25">
      <c r="A281065" t="s">
        <v>192973</v>
      </c>
      <c r="B281065" t="s">
        <v>192986</v>
      </c>
    </row>
    <row r="281066" spans="1:2" x14ac:dyDescent="0.25">
      <c r="A281066" t="s">
        <v>192973</v>
      </c>
      <c r="B281066" t="s">
        <v>192987</v>
      </c>
    </row>
    <row r="281067" spans="1:2" x14ac:dyDescent="0.25">
      <c r="A281067" t="s">
        <v>192973</v>
      </c>
      <c r="B281067" t="s">
        <v>192988</v>
      </c>
    </row>
    <row r="281068" spans="1:2" x14ac:dyDescent="0.25">
      <c r="A281068" t="s">
        <v>192973</v>
      </c>
      <c r="B281068" t="s">
        <v>192989</v>
      </c>
    </row>
    <row r="281069" spans="1:2" x14ac:dyDescent="0.25">
      <c r="A281069" t="s">
        <v>192973</v>
      </c>
      <c r="B281069" t="s">
        <v>192990</v>
      </c>
    </row>
    <row r="281070" spans="1:2" x14ac:dyDescent="0.25">
      <c r="A281070" t="s">
        <v>192973</v>
      </c>
      <c r="B281070" t="s">
        <v>192991</v>
      </c>
    </row>
    <row r="281071" spans="1:2" x14ac:dyDescent="0.25">
      <c r="A281071" t="s">
        <v>192973</v>
      </c>
      <c r="B281071" t="s">
        <v>192992</v>
      </c>
    </row>
    <row r="281072" spans="1:2" x14ac:dyDescent="0.25">
      <c r="A281072" t="s">
        <v>192973</v>
      </c>
      <c r="B281072" t="s">
        <v>192993</v>
      </c>
    </row>
    <row r="281073" spans="1:2" x14ac:dyDescent="0.25">
      <c r="A281073" t="s">
        <v>192973</v>
      </c>
      <c r="B281073" t="s">
        <v>192994</v>
      </c>
    </row>
    <row r="281074" spans="1:2" x14ac:dyDescent="0.25">
      <c r="A281074" t="s">
        <v>192973</v>
      </c>
      <c r="B281074" t="s">
        <v>192995</v>
      </c>
    </row>
    <row r="281075" spans="1:2" x14ac:dyDescent="0.25">
      <c r="A281075" t="s">
        <v>192973</v>
      </c>
      <c r="B281075" t="s">
        <v>192996</v>
      </c>
    </row>
    <row r="281076" spans="1:2" x14ac:dyDescent="0.25">
      <c r="A281076" t="s">
        <v>192973</v>
      </c>
      <c r="B281076" t="s">
        <v>192997</v>
      </c>
    </row>
    <row r="281077" spans="1:2" x14ac:dyDescent="0.25">
      <c r="A281077" t="s">
        <v>192973</v>
      </c>
      <c r="B281077" t="s">
        <v>192998</v>
      </c>
    </row>
    <row r="281078" spans="1:2" x14ac:dyDescent="0.25">
      <c r="A281078" t="s">
        <v>192973</v>
      </c>
      <c r="B281078" t="s">
        <v>192999</v>
      </c>
    </row>
    <row r="281079" spans="1:2" x14ac:dyDescent="0.25">
      <c r="A281079" t="s">
        <v>192973</v>
      </c>
      <c r="B281079" t="s">
        <v>193000</v>
      </c>
    </row>
    <row r="281080" spans="1:2" x14ac:dyDescent="0.25">
      <c r="A281080" t="s">
        <v>192973</v>
      </c>
      <c r="B281080" t="s">
        <v>193001</v>
      </c>
    </row>
    <row r="281081" spans="1:2" x14ac:dyDescent="0.25">
      <c r="A281081" t="s">
        <v>192973</v>
      </c>
      <c r="B281081" t="s">
        <v>193002</v>
      </c>
    </row>
    <row r="281082" spans="1:2" x14ac:dyDescent="0.25">
      <c r="A281082" t="s">
        <v>192973</v>
      </c>
      <c r="B281082" t="s">
        <v>193003</v>
      </c>
    </row>
    <row r="281083" spans="1:2" x14ac:dyDescent="0.25">
      <c r="A281083" t="s">
        <v>192973</v>
      </c>
      <c r="B281083" t="s">
        <v>193004</v>
      </c>
    </row>
    <row r="281084" spans="1:2" x14ac:dyDescent="0.25">
      <c r="A281084" t="s">
        <v>192973</v>
      </c>
      <c r="B281084" t="s">
        <v>193005</v>
      </c>
    </row>
    <row r="281085" spans="1:2" x14ac:dyDescent="0.25">
      <c r="A281085" t="s">
        <v>192973</v>
      </c>
      <c r="B281085" t="s">
        <v>193006</v>
      </c>
    </row>
    <row r="281086" spans="1:2" x14ac:dyDescent="0.25">
      <c r="A281086" t="s">
        <v>192973</v>
      </c>
      <c r="B281086" t="s">
        <v>193007</v>
      </c>
    </row>
    <row r="281087" spans="1:2" x14ac:dyDescent="0.25">
      <c r="A281087" t="s">
        <v>192973</v>
      </c>
      <c r="B281087" t="s">
        <v>193008</v>
      </c>
    </row>
    <row r="281088" spans="1:2" x14ac:dyDescent="0.25">
      <c r="A281088" t="s">
        <v>192973</v>
      </c>
      <c r="B281088" t="s">
        <v>193009</v>
      </c>
    </row>
    <row r="281089" spans="1:2" x14ac:dyDescent="0.25">
      <c r="A281089" t="s">
        <v>192973</v>
      </c>
      <c r="B281089" t="s">
        <v>193010</v>
      </c>
    </row>
    <row r="281090" spans="1:2" x14ac:dyDescent="0.25">
      <c r="A281090" t="s">
        <v>192973</v>
      </c>
      <c r="B281090" t="s">
        <v>193011</v>
      </c>
    </row>
    <row r="281091" spans="1:2" x14ac:dyDescent="0.25">
      <c r="A281091" t="s">
        <v>192973</v>
      </c>
      <c r="B281091" t="s">
        <v>193012</v>
      </c>
    </row>
    <row r="281092" spans="1:2" x14ac:dyDescent="0.25">
      <c r="A281092" t="s">
        <v>192973</v>
      </c>
      <c r="B281092" t="s">
        <v>193013</v>
      </c>
    </row>
    <row r="281093" spans="1:2" x14ac:dyDescent="0.25">
      <c r="A281093" t="s">
        <v>192973</v>
      </c>
      <c r="B281093" t="s">
        <v>193014</v>
      </c>
    </row>
    <row r="281094" spans="1:2" x14ac:dyDescent="0.25">
      <c r="A281094" t="s">
        <v>192973</v>
      </c>
      <c r="B281094" t="s">
        <v>193015</v>
      </c>
    </row>
    <row r="281095" spans="1:2" x14ac:dyDescent="0.25">
      <c r="A281095" t="s">
        <v>192973</v>
      </c>
      <c r="B281095" t="s">
        <v>193016</v>
      </c>
    </row>
    <row r="281096" spans="1:2" x14ac:dyDescent="0.25">
      <c r="A281096" t="s">
        <v>192973</v>
      </c>
      <c r="B281096" t="s">
        <v>193017</v>
      </c>
    </row>
    <row r="281097" spans="1:2" x14ac:dyDescent="0.25">
      <c r="A281097" t="s">
        <v>192973</v>
      </c>
      <c r="B281097" t="s">
        <v>193018</v>
      </c>
    </row>
    <row r="281098" spans="1:2" x14ac:dyDescent="0.25">
      <c r="A281098" t="s">
        <v>192973</v>
      </c>
      <c r="B281098" t="s">
        <v>193019</v>
      </c>
    </row>
    <row r="281099" spans="1:2" x14ac:dyDescent="0.25">
      <c r="A281099" t="s">
        <v>192973</v>
      </c>
      <c r="B281099" t="s">
        <v>193020</v>
      </c>
    </row>
    <row r="281100" spans="1:2" x14ac:dyDescent="0.25">
      <c r="A281100" t="s">
        <v>192973</v>
      </c>
      <c r="B281100" t="s">
        <v>193021</v>
      </c>
    </row>
    <row r="281101" spans="1:2" x14ac:dyDescent="0.25">
      <c r="A281101" t="s">
        <v>192973</v>
      </c>
      <c r="B281101" t="s">
        <v>193022</v>
      </c>
    </row>
    <row r="281102" spans="1:2" x14ac:dyDescent="0.25">
      <c r="A281102" t="s">
        <v>192973</v>
      </c>
      <c r="B281102" t="s">
        <v>193023</v>
      </c>
    </row>
    <row r="281103" spans="1:2" x14ac:dyDescent="0.25">
      <c r="A281103" t="s">
        <v>192973</v>
      </c>
      <c r="B281103" t="s">
        <v>193024</v>
      </c>
    </row>
    <row r="281104" spans="1:2" x14ac:dyDescent="0.25">
      <c r="A281104" t="s">
        <v>192973</v>
      </c>
      <c r="B281104" t="s">
        <v>193025</v>
      </c>
    </row>
    <row r="281105" spans="1:2" x14ac:dyDescent="0.25">
      <c r="A281105" t="s">
        <v>192973</v>
      </c>
      <c r="B281105" t="s">
        <v>193026</v>
      </c>
    </row>
    <row r="281106" spans="1:2" x14ac:dyDescent="0.25">
      <c r="A281106" t="s">
        <v>192973</v>
      </c>
      <c r="B281106" t="s">
        <v>193027</v>
      </c>
    </row>
    <row r="281107" spans="1:2" x14ac:dyDescent="0.25">
      <c r="A281107" t="s">
        <v>192973</v>
      </c>
      <c r="B281107" t="s">
        <v>193028</v>
      </c>
    </row>
    <row r="281108" spans="1:2" x14ac:dyDescent="0.25">
      <c r="A281108" t="s">
        <v>192973</v>
      </c>
      <c r="B281108" t="s">
        <v>193029</v>
      </c>
    </row>
    <row r="281109" spans="1:2" x14ac:dyDescent="0.25">
      <c r="A281109" t="s">
        <v>192973</v>
      </c>
      <c r="B281109" t="s">
        <v>193030</v>
      </c>
    </row>
    <row r="281110" spans="1:2" x14ac:dyDescent="0.25">
      <c r="A281110" t="s">
        <v>192973</v>
      </c>
      <c r="B281110" t="s">
        <v>193031</v>
      </c>
    </row>
    <row r="281111" spans="1:2" x14ac:dyDescent="0.25">
      <c r="A281111" t="s">
        <v>192973</v>
      </c>
      <c r="B281111" t="s">
        <v>193032</v>
      </c>
    </row>
    <row r="281112" spans="1:2" x14ac:dyDescent="0.25">
      <c r="A281112" t="s">
        <v>192973</v>
      </c>
      <c r="B281112" t="s">
        <v>193033</v>
      </c>
    </row>
    <row r="281113" spans="1:2" x14ac:dyDescent="0.25">
      <c r="A281113" t="s">
        <v>192973</v>
      </c>
      <c r="B281113" t="s">
        <v>193034</v>
      </c>
    </row>
    <row r="281114" spans="1:2" x14ac:dyDescent="0.25">
      <c r="A281114" t="s">
        <v>192973</v>
      </c>
      <c r="B281114" t="s">
        <v>193035</v>
      </c>
    </row>
    <row r="281115" spans="1:2" x14ac:dyDescent="0.25">
      <c r="A281115" t="s">
        <v>192973</v>
      </c>
      <c r="B281115" t="s">
        <v>193036</v>
      </c>
    </row>
    <row r="281116" spans="1:2" x14ac:dyDescent="0.25">
      <c r="A281116" t="s">
        <v>192973</v>
      </c>
      <c r="B281116" t="s">
        <v>193037</v>
      </c>
    </row>
    <row r="281117" spans="1:2" x14ac:dyDescent="0.25">
      <c r="A281117" t="s">
        <v>192973</v>
      </c>
      <c r="B281117" t="s">
        <v>193038</v>
      </c>
    </row>
    <row r="281118" spans="1:2" x14ac:dyDescent="0.25">
      <c r="A281118" t="s">
        <v>192973</v>
      </c>
      <c r="B281118" t="s">
        <v>193039</v>
      </c>
    </row>
    <row r="281119" spans="1:2" x14ac:dyDescent="0.25">
      <c r="A281119" t="s">
        <v>192973</v>
      </c>
      <c r="B281119" t="s">
        <v>193040</v>
      </c>
    </row>
    <row r="281120" spans="1:2" x14ac:dyDescent="0.25">
      <c r="A281120" t="s">
        <v>192973</v>
      </c>
      <c r="B281120" t="s">
        <v>193041</v>
      </c>
    </row>
    <row r="281121" spans="1:2" x14ac:dyDescent="0.25">
      <c r="A281121" t="s">
        <v>192973</v>
      </c>
      <c r="B281121" t="s">
        <v>193042</v>
      </c>
    </row>
    <row r="281122" spans="1:2" x14ac:dyDescent="0.25">
      <c r="A281122" t="s">
        <v>192973</v>
      </c>
      <c r="B281122" t="s">
        <v>193043</v>
      </c>
    </row>
    <row r="281123" spans="1:2" x14ac:dyDescent="0.25">
      <c r="A281123" t="s">
        <v>192973</v>
      </c>
      <c r="B281123" t="s">
        <v>193044</v>
      </c>
    </row>
    <row r="281124" spans="1:2" x14ac:dyDescent="0.25">
      <c r="A281124" t="s">
        <v>192973</v>
      </c>
      <c r="B281124" t="s">
        <v>193045</v>
      </c>
    </row>
    <row r="281125" spans="1:2" x14ac:dyDescent="0.25">
      <c r="A281125" t="s">
        <v>192973</v>
      </c>
      <c r="B281125" t="s">
        <v>193046</v>
      </c>
    </row>
    <row r="281126" spans="1:2" x14ac:dyDescent="0.25">
      <c r="A281126" t="s">
        <v>192973</v>
      </c>
      <c r="B281126" t="s">
        <v>193047</v>
      </c>
    </row>
    <row r="281127" spans="1:2" x14ac:dyDescent="0.25">
      <c r="A281127" t="s">
        <v>192973</v>
      </c>
      <c r="B281127" t="s">
        <v>193048</v>
      </c>
    </row>
    <row r="281128" spans="1:2" x14ac:dyDescent="0.25">
      <c r="A281128" t="s">
        <v>192973</v>
      </c>
      <c r="B281128" t="s">
        <v>193049</v>
      </c>
    </row>
    <row r="281129" spans="1:2" x14ac:dyDescent="0.25">
      <c r="A281129" t="s">
        <v>192973</v>
      </c>
      <c r="B281129" t="s">
        <v>193050</v>
      </c>
    </row>
    <row r="281130" spans="1:2" x14ac:dyDescent="0.25">
      <c r="A281130" t="s">
        <v>192973</v>
      </c>
      <c r="B281130" t="s">
        <v>193051</v>
      </c>
    </row>
    <row r="281131" spans="1:2" x14ac:dyDescent="0.25">
      <c r="A281131" t="s">
        <v>192973</v>
      </c>
      <c r="B281131" t="s">
        <v>193052</v>
      </c>
    </row>
    <row r="281132" spans="1:2" x14ac:dyDescent="0.25">
      <c r="A281132" t="s">
        <v>192973</v>
      </c>
      <c r="B281132" t="s">
        <v>193053</v>
      </c>
    </row>
    <row r="281133" spans="1:2" x14ac:dyDescent="0.25">
      <c r="A281133" t="s">
        <v>192973</v>
      </c>
      <c r="B281133" t="s">
        <v>193054</v>
      </c>
    </row>
    <row r="281134" spans="1:2" x14ac:dyDescent="0.25">
      <c r="A281134" t="s">
        <v>192973</v>
      </c>
      <c r="B281134" t="s">
        <v>193055</v>
      </c>
    </row>
    <row r="281135" spans="1:2" x14ac:dyDescent="0.25">
      <c r="A281135" t="s">
        <v>192973</v>
      </c>
      <c r="B281135" t="s">
        <v>193056</v>
      </c>
    </row>
    <row r="281136" spans="1:2" x14ac:dyDescent="0.25">
      <c r="A281136" t="s">
        <v>192973</v>
      </c>
      <c r="B281136" t="s">
        <v>193057</v>
      </c>
    </row>
    <row r="281137" spans="1:2" x14ac:dyDescent="0.25">
      <c r="A281137" t="s">
        <v>192973</v>
      </c>
      <c r="B281137" t="s">
        <v>193058</v>
      </c>
    </row>
    <row r="281138" spans="1:2" x14ac:dyDescent="0.25">
      <c r="A281138" t="s">
        <v>192973</v>
      </c>
      <c r="B281138" t="s">
        <v>193059</v>
      </c>
    </row>
    <row r="281139" spans="1:2" x14ac:dyDescent="0.25">
      <c r="A281139" t="s">
        <v>192973</v>
      </c>
      <c r="B281139" t="s">
        <v>193060</v>
      </c>
    </row>
    <row r="281140" spans="1:2" x14ac:dyDescent="0.25">
      <c r="A281140" t="s">
        <v>192973</v>
      </c>
      <c r="B281140" t="s">
        <v>193061</v>
      </c>
    </row>
    <row r="281141" spans="1:2" x14ac:dyDescent="0.25">
      <c r="A281141" t="s">
        <v>192973</v>
      </c>
      <c r="B281141" t="s">
        <v>193062</v>
      </c>
    </row>
    <row r="281142" spans="1:2" x14ac:dyDescent="0.25">
      <c r="A281142" t="s">
        <v>192973</v>
      </c>
      <c r="B281142" t="s">
        <v>193063</v>
      </c>
    </row>
    <row r="281143" spans="1:2" x14ac:dyDescent="0.25">
      <c r="A281143" t="s">
        <v>192973</v>
      </c>
      <c r="B281143" t="s">
        <v>193064</v>
      </c>
    </row>
    <row r="281144" spans="1:2" x14ac:dyDescent="0.25">
      <c r="A281144" t="s">
        <v>192973</v>
      </c>
      <c r="B281144" t="s">
        <v>193065</v>
      </c>
    </row>
    <row r="281145" spans="1:2" x14ac:dyDescent="0.25">
      <c r="A281145" t="s">
        <v>192973</v>
      </c>
      <c r="B281145" t="s">
        <v>193066</v>
      </c>
    </row>
    <row r="281146" spans="1:2" x14ac:dyDescent="0.25">
      <c r="A281146" t="s">
        <v>192973</v>
      </c>
      <c r="B281146" t="s">
        <v>193067</v>
      </c>
    </row>
    <row r="281147" spans="1:2" x14ac:dyDescent="0.25">
      <c r="A281147" t="s">
        <v>192973</v>
      </c>
      <c r="B281147" t="s">
        <v>193068</v>
      </c>
    </row>
    <row r="281148" spans="1:2" x14ac:dyDescent="0.25">
      <c r="A281148" t="s">
        <v>192973</v>
      </c>
      <c r="B281148" t="s">
        <v>193069</v>
      </c>
    </row>
    <row r="281149" spans="1:2" x14ac:dyDescent="0.25">
      <c r="A281149" t="s">
        <v>192973</v>
      </c>
      <c r="B281149" t="s">
        <v>193070</v>
      </c>
    </row>
    <row r="281150" spans="1:2" x14ac:dyDescent="0.25">
      <c r="A281150" t="s">
        <v>192973</v>
      </c>
      <c r="B281150" t="s">
        <v>193071</v>
      </c>
    </row>
    <row r="281151" spans="1:2" x14ac:dyDescent="0.25">
      <c r="A281151" t="s">
        <v>192973</v>
      </c>
      <c r="B281151" t="s">
        <v>193072</v>
      </c>
    </row>
    <row r="281152" spans="1:2" x14ac:dyDescent="0.25">
      <c r="A281152" t="s">
        <v>192973</v>
      </c>
      <c r="B281152" t="s">
        <v>193073</v>
      </c>
    </row>
    <row r="281153" spans="1:2" x14ac:dyDescent="0.25">
      <c r="A281153" t="s">
        <v>192973</v>
      </c>
      <c r="B281153" t="s">
        <v>193074</v>
      </c>
    </row>
    <row r="281154" spans="1:2" x14ac:dyDescent="0.25">
      <c r="A281154" t="s">
        <v>192973</v>
      </c>
      <c r="B281154" t="s">
        <v>193075</v>
      </c>
    </row>
    <row r="281155" spans="1:2" x14ac:dyDescent="0.25">
      <c r="A281155" t="s">
        <v>192973</v>
      </c>
      <c r="B281155" t="s">
        <v>193076</v>
      </c>
    </row>
    <row r="281156" spans="1:2" x14ac:dyDescent="0.25">
      <c r="A281156" t="s">
        <v>192973</v>
      </c>
      <c r="B281156" t="s">
        <v>193077</v>
      </c>
    </row>
    <row r="281157" spans="1:2" x14ac:dyDescent="0.25">
      <c r="A281157" t="s">
        <v>192973</v>
      </c>
      <c r="B281157" t="s">
        <v>193078</v>
      </c>
    </row>
    <row r="281158" spans="1:2" x14ac:dyDescent="0.25">
      <c r="A281158" t="s">
        <v>192973</v>
      </c>
      <c r="B281158" t="s">
        <v>193079</v>
      </c>
    </row>
    <row r="281159" spans="1:2" x14ac:dyDescent="0.25">
      <c r="A281159" t="s">
        <v>192973</v>
      </c>
      <c r="B281159" t="s">
        <v>193080</v>
      </c>
    </row>
    <row r="281160" spans="1:2" x14ac:dyDescent="0.25">
      <c r="A281160" t="s">
        <v>192973</v>
      </c>
      <c r="B281160" t="s">
        <v>193081</v>
      </c>
    </row>
    <row r="281161" spans="1:2" x14ac:dyDescent="0.25">
      <c r="A281161" t="s">
        <v>192973</v>
      </c>
      <c r="B281161" t="s">
        <v>193082</v>
      </c>
    </row>
    <row r="281162" spans="1:2" x14ac:dyDescent="0.25">
      <c r="A281162" t="s">
        <v>192973</v>
      </c>
      <c r="B281162" t="s">
        <v>193083</v>
      </c>
    </row>
    <row r="281163" spans="1:2" x14ac:dyDescent="0.25">
      <c r="A281163" t="s">
        <v>192973</v>
      </c>
      <c r="B281163" t="s">
        <v>193084</v>
      </c>
    </row>
    <row r="281164" spans="1:2" x14ac:dyDescent="0.25">
      <c r="A281164" t="s">
        <v>192973</v>
      </c>
      <c r="B281164" t="s">
        <v>193085</v>
      </c>
    </row>
    <row r="281165" spans="1:2" x14ac:dyDescent="0.25">
      <c r="A281165" t="s">
        <v>192973</v>
      </c>
      <c r="B281165" t="s">
        <v>193086</v>
      </c>
    </row>
    <row r="281166" spans="1:2" x14ac:dyDescent="0.25">
      <c r="A281166" t="s">
        <v>192973</v>
      </c>
      <c r="B281166" t="s">
        <v>193087</v>
      </c>
    </row>
    <row r="281167" spans="1:2" x14ac:dyDescent="0.25">
      <c r="A281167" t="s">
        <v>192973</v>
      </c>
      <c r="B281167" t="s">
        <v>193088</v>
      </c>
    </row>
    <row r="281168" spans="1:2" x14ac:dyDescent="0.25">
      <c r="A281168" t="s">
        <v>192973</v>
      </c>
      <c r="B281168" t="s">
        <v>193089</v>
      </c>
    </row>
    <row r="281169" spans="1:2" x14ac:dyDescent="0.25">
      <c r="A281169" t="s">
        <v>192973</v>
      </c>
      <c r="B281169" t="s">
        <v>193090</v>
      </c>
    </row>
    <row r="281170" spans="1:2" x14ac:dyDescent="0.25">
      <c r="A281170" t="s">
        <v>192973</v>
      </c>
      <c r="B281170" t="s">
        <v>193091</v>
      </c>
    </row>
    <row r="281171" spans="1:2" x14ac:dyDescent="0.25">
      <c r="A281171" t="s">
        <v>192973</v>
      </c>
      <c r="B281171" t="s">
        <v>193092</v>
      </c>
    </row>
    <row r="281172" spans="1:2" x14ac:dyDescent="0.25">
      <c r="A281172" t="s">
        <v>192973</v>
      </c>
      <c r="B281172" t="s">
        <v>193093</v>
      </c>
    </row>
    <row r="281173" spans="1:2" x14ac:dyDescent="0.25">
      <c r="A281173" t="s">
        <v>192973</v>
      </c>
      <c r="B281173" t="s">
        <v>193094</v>
      </c>
    </row>
    <row r="281174" spans="1:2" x14ac:dyDescent="0.25">
      <c r="A281174" t="s">
        <v>192973</v>
      </c>
      <c r="B281174" t="s">
        <v>193095</v>
      </c>
    </row>
    <row r="281175" spans="1:2" x14ac:dyDescent="0.25">
      <c r="A281175" t="s">
        <v>192973</v>
      </c>
      <c r="B281175" t="s">
        <v>193096</v>
      </c>
    </row>
    <row r="281176" spans="1:2" x14ac:dyDescent="0.25">
      <c r="A281176" t="s">
        <v>192973</v>
      </c>
      <c r="B281176" t="s">
        <v>193097</v>
      </c>
    </row>
    <row r="281177" spans="1:2" x14ac:dyDescent="0.25">
      <c r="A281177" t="s">
        <v>192973</v>
      </c>
      <c r="B281177" t="s">
        <v>193098</v>
      </c>
    </row>
    <row r="281178" spans="1:2" x14ac:dyDescent="0.25">
      <c r="A281178" t="s">
        <v>192973</v>
      </c>
      <c r="B281178" t="s">
        <v>193099</v>
      </c>
    </row>
    <row r="281179" spans="1:2" x14ac:dyDescent="0.25">
      <c r="A281179" t="s">
        <v>192973</v>
      </c>
      <c r="B281179" t="s">
        <v>193100</v>
      </c>
    </row>
    <row r="281180" spans="1:2" x14ac:dyDescent="0.25">
      <c r="A281180" t="s">
        <v>192973</v>
      </c>
      <c r="B281180" t="s">
        <v>193101</v>
      </c>
    </row>
    <row r="281181" spans="1:2" x14ac:dyDescent="0.25">
      <c r="A281181" t="s">
        <v>192973</v>
      </c>
      <c r="B281181" t="s">
        <v>193102</v>
      </c>
    </row>
    <row r="281182" spans="1:2" x14ac:dyDescent="0.25">
      <c r="A281182" t="s">
        <v>192973</v>
      </c>
      <c r="B281182" t="s">
        <v>193103</v>
      </c>
    </row>
    <row r="281183" spans="1:2" x14ac:dyDescent="0.25">
      <c r="A281183" t="s">
        <v>192973</v>
      </c>
      <c r="B281183" t="s">
        <v>193104</v>
      </c>
    </row>
    <row r="281184" spans="1:2" x14ac:dyDescent="0.25">
      <c r="A281184" t="s">
        <v>192973</v>
      </c>
      <c r="B281184" t="s">
        <v>193105</v>
      </c>
    </row>
    <row r="281185" spans="1:2" x14ac:dyDescent="0.25">
      <c r="A281185" t="s">
        <v>192973</v>
      </c>
      <c r="B281185" t="s">
        <v>193106</v>
      </c>
    </row>
    <row r="281186" spans="1:2" x14ac:dyDescent="0.25">
      <c r="A281186" t="s">
        <v>192973</v>
      </c>
      <c r="B281186" t="s">
        <v>193107</v>
      </c>
    </row>
    <row r="281187" spans="1:2" x14ac:dyDescent="0.25">
      <c r="A281187" t="s">
        <v>192973</v>
      </c>
      <c r="B281187" t="s">
        <v>193108</v>
      </c>
    </row>
    <row r="281188" spans="1:2" x14ac:dyDescent="0.25">
      <c r="A281188" t="s">
        <v>192973</v>
      </c>
      <c r="B281188" t="s">
        <v>193109</v>
      </c>
    </row>
    <row r="281189" spans="1:2" x14ac:dyDescent="0.25">
      <c r="A281189" t="s">
        <v>192973</v>
      </c>
      <c r="B281189" t="s">
        <v>193110</v>
      </c>
    </row>
    <row r="281190" spans="1:2" x14ac:dyDescent="0.25">
      <c r="A281190" t="s">
        <v>192973</v>
      </c>
      <c r="B281190" t="s">
        <v>193111</v>
      </c>
    </row>
    <row r="281191" spans="1:2" x14ac:dyDescent="0.25">
      <c r="A281191" t="s">
        <v>192973</v>
      </c>
      <c r="B281191" t="s">
        <v>193112</v>
      </c>
    </row>
    <row r="281192" spans="1:2" x14ac:dyDescent="0.25">
      <c r="A281192" t="s">
        <v>192973</v>
      </c>
      <c r="B281192" t="s">
        <v>193113</v>
      </c>
    </row>
    <row r="281193" spans="1:2" x14ac:dyDescent="0.25">
      <c r="A281193" t="s">
        <v>192973</v>
      </c>
      <c r="B281193" t="s">
        <v>193114</v>
      </c>
    </row>
    <row r="281194" spans="1:2" x14ac:dyDescent="0.25">
      <c r="A281194" t="s">
        <v>192973</v>
      </c>
      <c r="B281194" t="s">
        <v>193115</v>
      </c>
    </row>
    <row r="281195" spans="1:2" x14ac:dyDescent="0.25">
      <c r="A281195" t="s">
        <v>192973</v>
      </c>
      <c r="B281195" t="s">
        <v>193116</v>
      </c>
    </row>
    <row r="281196" spans="1:2" x14ac:dyDescent="0.25">
      <c r="A281196" t="s">
        <v>192973</v>
      </c>
      <c r="B281196" t="s">
        <v>193117</v>
      </c>
    </row>
    <row r="281197" spans="1:2" x14ac:dyDescent="0.25">
      <c r="A281197" t="s">
        <v>192973</v>
      </c>
      <c r="B281197" t="s">
        <v>193118</v>
      </c>
    </row>
    <row r="281198" spans="1:2" x14ac:dyDescent="0.25">
      <c r="A281198" t="s">
        <v>192973</v>
      </c>
      <c r="B281198" t="s">
        <v>193119</v>
      </c>
    </row>
    <row r="281199" spans="1:2" x14ac:dyDescent="0.25">
      <c r="A281199" t="s">
        <v>192973</v>
      </c>
      <c r="B281199" t="s">
        <v>193120</v>
      </c>
    </row>
    <row r="281200" spans="1:2" x14ac:dyDescent="0.25">
      <c r="A281200" t="s">
        <v>192973</v>
      </c>
      <c r="B281200" t="s">
        <v>193121</v>
      </c>
    </row>
    <row r="281201" spans="1:2" x14ac:dyDescent="0.25">
      <c r="A281201" t="s">
        <v>192973</v>
      </c>
      <c r="B281201" t="s">
        <v>193122</v>
      </c>
    </row>
    <row r="281202" spans="1:2" x14ac:dyDescent="0.25">
      <c r="A281202" t="s">
        <v>192973</v>
      </c>
      <c r="B281202" t="s">
        <v>193123</v>
      </c>
    </row>
    <row r="281203" spans="1:2" x14ac:dyDescent="0.25">
      <c r="A281203" t="s">
        <v>192973</v>
      </c>
      <c r="B281203" t="s">
        <v>193124</v>
      </c>
    </row>
    <row r="281204" spans="1:2" x14ac:dyDescent="0.25">
      <c r="A281204" t="s">
        <v>192973</v>
      </c>
      <c r="B281204" t="s">
        <v>193125</v>
      </c>
    </row>
    <row r="281205" spans="1:2" x14ac:dyDescent="0.25">
      <c r="A281205" t="s">
        <v>192973</v>
      </c>
      <c r="B281205" t="s">
        <v>193126</v>
      </c>
    </row>
    <row r="281206" spans="1:2" x14ac:dyDescent="0.25">
      <c r="A281206" t="s">
        <v>192973</v>
      </c>
      <c r="B281206" t="s">
        <v>193127</v>
      </c>
    </row>
    <row r="281207" spans="1:2" x14ac:dyDescent="0.25">
      <c r="A281207" t="s">
        <v>192973</v>
      </c>
      <c r="B281207" t="s">
        <v>193128</v>
      </c>
    </row>
    <row r="281208" spans="1:2" x14ac:dyDescent="0.25">
      <c r="A281208" t="s">
        <v>192973</v>
      </c>
      <c r="B281208" t="s">
        <v>193129</v>
      </c>
    </row>
    <row r="281209" spans="1:2" x14ac:dyDescent="0.25">
      <c r="A281209" t="s">
        <v>192973</v>
      </c>
      <c r="B281209" t="s">
        <v>193130</v>
      </c>
    </row>
    <row r="281210" spans="1:2" x14ac:dyDescent="0.25">
      <c r="A281210" t="s">
        <v>192973</v>
      </c>
      <c r="B281210" t="s">
        <v>193131</v>
      </c>
    </row>
    <row r="281211" spans="1:2" x14ac:dyDescent="0.25">
      <c r="A281211" t="s">
        <v>192973</v>
      </c>
      <c r="B281211" t="s">
        <v>193132</v>
      </c>
    </row>
    <row r="281212" spans="1:2" x14ac:dyDescent="0.25">
      <c r="A281212" t="s">
        <v>192973</v>
      </c>
      <c r="B281212" t="s">
        <v>193133</v>
      </c>
    </row>
    <row r="281213" spans="1:2" x14ac:dyDescent="0.25">
      <c r="A281213" t="s">
        <v>192973</v>
      </c>
      <c r="B281213" t="s">
        <v>193134</v>
      </c>
    </row>
    <row r="281214" spans="1:2" x14ac:dyDescent="0.25">
      <c r="A281214" t="s">
        <v>192973</v>
      </c>
      <c r="B281214" t="s">
        <v>193135</v>
      </c>
    </row>
    <row r="281215" spans="1:2" x14ac:dyDescent="0.25">
      <c r="A281215" t="s">
        <v>192973</v>
      </c>
      <c r="B281215" t="s">
        <v>193136</v>
      </c>
    </row>
    <row r="281216" spans="1:2" x14ac:dyDescent="0.25">
      <c r="A281216" t="s">
        <v>192973</v>
      </c>
      <c r="B281216" t="s">
        <v>193137</v>
      </c>
    </row>
    <row r="281217" spans="1:2" x14ac:dyDescent="0.25">
      <c r="A281217" t="s">
        <v>192973</v>
      </c>
      <c r="B281217" t="s">
        <v>193138</v>
      </c>
    </row>
    <row r="281218" spans="1:2" x14ac:dyDescent="0.25">
      <c r="A281218" t="s">
        <v>192973</v>
      </c>
      <c r="B281218" t="s">
        <v>193139</v>
      </c>
    </row>
    <row r="281219" spans="1:2" x14ac:dyDescent="0.25">
      <c r="A281219" t="s">
        <v>192973</v>
      </c>
      <c r="B281219" t="s">
        <v>193140</v>
      </c>
    </row>
    <row r="281220" spans="1:2" x14ac:dyDescent="0.25">
      <c r="A281220" t="s">
        <v>192973</v>
      </c>
      <c r="B281220" t="s">
        <v>193141</v>
      </c>
    </row>
    <row r="281221" spans="1:2" x14ac:dyDescent="0.25">
      <c r="A281221" t="s">
        <v>192973</v>
      </c>
      <c r="B281221" t="s">
        <v>193142</v>
      </c>
    </row>
    <row r="281222" spans="1:2" x14ac:dyDescent="0.25">
      <c r="A281222" t="s">
        <v>192973</v>
      </c>
      <c r="B281222" t="s">
        <v>193143</v>
      </c>
    </row>
    <row r="281223" spans="1:2" x14ac:dyDescent="0.25">
      <c r="A281223" t="s">
        <v>192973</v>
      </c>
      <c r="B281223" t="s">
        <v>193144</v>
      </c>
    </row>
    <row r="281224" spans="1:2" x14ac:dyDescent="0.25">
      <c r="A281224" t="s">
        <v>192973</v>
      </c>
      <c r="B281224" t="s">
        <v>193145</v>
      </c>
    </row>
    <row r="281225" spans="1:2" x14ac:dyDescent="0.25">
      <c r="A281225" t="s">
        <v>192973</v>
      </c>
      <c r="B281225" t="s">
        <v>193146</v>
      </c>
    </row>
    <row r="281226" spans="1:2" x14ac:dyDescent="0.25">
      <c r="A281226" t="s">
        <v>192973</v>
      </c>
      <c r="B281226" t="s">
        <v>193147</v>
      </c>
    </row>
    <row r="281227" spans="1:2" x14ac:dyDescent="0.25">
      <c r="A281227" t="s">
        <v>192973</v>
      </c>
      <c r="B281227" t="s">
        <v>193148</v>
      </c>
    </row>
    <row r="281228" spans="1:2" x14ac:dyDescent="0.25">
      <c r="A281228" t="s">
        <v>192973</v>
      </c>
      <c r="B281228" t="s">
        <v>193149</v>
      </c>
    </row>
    <row r="281229" spans="1:2" x14ac:dyDescent="0.25">
      <c r="A281229" t="s">
        <v>192973</v>
      </c>
      <c r="B281229" t="s">
        <v>193150</v>
      </c>
    </row>
    <row r="281230" spans="1:2" x14ac:dyDescent="0.25">
      <c r="A281230" t="s">
        <v>192973</v>
      </c>
      <c r="B281230" t="s">
        <v>193151</v>
      </c>
    </row>
    <row r="281231" spans="1:2" x14ac:dyDescent="0.25">
      <c r="A281231" t="s">
        <v>192973</v>
      </c>
      <c r="B281231" t="s">
        <v>193152</v>
      </c>
    </row>
    <row r="281232" spans="1:2" x14ac:dyDescent="0.25">
      <c r="A281232" t="s">
        <v>192973</v>
      </c>
      <c r="B281232" t="s">
        <v>193153</v>
      </c>
    </row>
    <row r="281233" spans="1:2" x14ac:dyDescent="0.25">
      <c r="A281233" t="s">
        <v>192973</v>
      </c>
      <c r="B281233" t="s">
        <v>193154</v>
      </c>
    </row>
    <row r="281234" spans="1:2" x14ac:dyDescent="0.25">
      <c r="A281234" t="s">
        <v>192973</v>
      </c>
      <c r="B281234" t="s">
        <v>193155</v>
      </c>
    </row>
    <row r="281235" spans="1:2" x14ac:dyDescent="0.25">
      <c r="A281235" t="s">
        <v>192973</v>
      </c>
      <c r="B281235" t="s">
        <v>193156</v>
      </c>
    </row>
    <row r="281236" spans="1:2" x14ac:dyDescent="0.25">
      <c r="A281236" t="s">
        <v>192973</v>
      </c>
      <c r="B281236" t="s">
        <v>193157</v>
      </c>
    </row>
    <row r="281237" spans="1:2" x14ac:dyDescent="0.25">
      <c r="A281237" t="s">
        <v>192973</v>
      </c>
      <c r="B281237" t="s">
        <v>193158</v>
      </c>
    </row>
    <row r="281238" spans="1:2" x14ac:dyDescent="0.25">
      <c r="A281238" t="s">
        <v>192973</v>
      </c>
      <c r="B281238" t="s">
        <v>193159</v>
      </c>
    </row>
    <row r="281239" spans="1:2" x14ac:dyDescent="0.25">
      <c r="A281239" t="s">
        <v>192973</v>
      </c>
      <c r="B281239" t="s">
        <v>193160</v>
      </c>
    </row>
    <row r="281240" spans="1:2" x14ac:dyDescent="0.25">
      <c r="A281240" t="s">
        <v>192973</v>
      </c>
      <c r="B281240" t="s">
        <v>193161</v>
      </c>
    </row>
    <row r="281241" spans="1:2" x14ac:dyDescent="0.25">
      <c r="A281241" t="s">
        <v>192973</v>
      </c>
      <c r="B281241" t="s">
        <v>193162</v>
      </c>
    </row>
    <row r="281242" spans="1:2" x14ac:dyDescent="0.25">
      <c r="A281242" t="s">
        <v>192973</v>
      </c>
      <c r="B281242" t="s">
        <v>193163</v>
      </c>
    </row>
    <row r="281243" spans="1:2" x14ac:dyDescent="0.25">
      <c r="A281243" t="s">
        <v>192973</v>
      </c>
      <c r="B281243" t="s">
        <v>193164</v>
      </c>
    </row>
    <row r="281244" spans="1:2" x14ac:dyDescent="0.25">
      <c r="A281244" t="s">
        <v>192973</v>
      </c>
      <c r="B281244" t="s">
        <v>193165</v>
      </c>
    </row>
    <row r="281245" spans="1:2" x14ac:dyDescent="0.25">
      <c r="A281245" t="s">
        <v>192973</v>
      </c>
      <c r="B281245" t="s">
        <v>193166</v>
      </c>
    </row>
    <row r="281246" spans="1:2" x14ac:dyDescent="0.25">
      <c r="A281246" t="s">
        <v>192973</v>
      </c>
      <c r="B281246" t="s">
        <v>193167</v>
      </c>
    </row>
    <row r="281247" spans="1:2" x14ac:dyDescent="0.25">
      <c r="A281247" t="s">
        <v>192973</v>
      </c>
      <c r="B281247" t="s">
        <v>193168</v>
      </c>
    </row>
    <row r="281248" spans="1:2" x14ac:dyDescent="0.25">
      <c r="A281248" t="s">
        <v>192973</v>
      </c>
      <c r="B281248" t="s">
        <v>193169</v>
      </c>
    </row>
    <row r="281249" spans="1:2" x14ac:dyDescent="0.25">
      <c r="A281249" t="s">
        <v>192973</v>
      </c>
      <c r="B281249" t="s">
        <v>193170</v>
      </c>
    </row>
    <row r="281250" spans="1:2" x14ac:dyDescent="0.25">
      <c r="A281250" t="s">
        <v>192973</v>
      </c>
      <c r="B281250" t="s">
        <v>193171</v>
      </c>
    </row>
    <row r="281251" spans="1:2" x14ac:dyDescent="0.25">
      <c r="A281251" t="s">
        <v>192973</v>
      </c>
      <c r="B281251" t="s">
        <v>193172</v>
      </c>
    </row>
    <row r="281252" spans="1:2" x14ac:dyDescent="0.25">
      <c r="A281252" t="s">
        <v>192973</v>
      </c>
      <c r="B281252" t="s">
        <v>193173</v>
      </c>
    </row>
    <row r="281253" spans="1:2" x14ac:dyDescent="0.25">
      <c r="A281253" t="s">
        <v>192973</v>
      </c>
      <c r="B281253" t="s">
        <v>193174</v>
      </c>
    </row>
    <row r="281254" spans="1:2" x14ac:dyDescent="0.25">
      <c r="A281254" t="s">
        <v>192973</v>
      </c>
      <c r="B281254" t="s">
        <v>193175</v>
      </c>
    </row>
    <row r="281255" spans="1:2" x14ac:dyDescent="0.25">
      <c r="A281255" t="s">
        <v>192973</v>
      </c>
      <c r="B281255" t="s">
        <v>193176</v>
      </c>
    </row>
    <row r="281256" spans="1:2" x14ac:dyDescent="0.25">
      <c r="A281256" t="s">
        <v>192973</v>
      </c>
      <c r="B281256" t="s">
        <v>193177</v>
      </c>
    </row>
    <row r="281257" spans="1:2" x14ac:dyDescent="0.25">
      <c r="A281257" t="s">
        <v>192973</v>
      </c>
      <c r="B281257" t="s">
        <v>193178</v>
      </c>
    </row>
    <row r="281258" spans="1:2" x14ac:dyDescent="0.25">
      <c r="A281258" t="s">
        <v>192973</v>
      </c>
      <c r="B281258" t="s">
        <v>193179</v>
      </c>
    </row>
    <row r="281259" spans="1:2" x14ac:dyDescent="0.25">
      <c r="A281259" t="s">
        <v>192973</v>
      </c>
      <c r="B281259" t="s">
        <v>193180</v>
      </c>
    </row>
    <row r="281260" spans="1:2" x14ac:dyDescent="0.25">
      <c r="A281260" t="s">
        <v>192973</v>
      </c>
      <c r="B281260" t="s">
        <v>193181</v>
      </c>
    </row>
    <row r="281261" spans="1:2" x14ac:dyDescent="0.25">
      <c r="A281261" t="s">
        <v>192973</v>
      </c>
      <c r="B281261" t="s">
        <v>193182</v>
      </c>
    </row>
    <row r="281262" spans="1:2" x14ac:dyDescent="0.25">
      <c r="A281262" t="s">
        <v>192973</v>
      </c>
      <c r="B281262" t="s">
        <v>193183</v>
      </c>
    </row>
    <row r="281263" spans="1:2" x14ac:dyDescent="0.25">
      <c r="A281263" t="s">
        <v>192973</v>
      </c>
      <c r="B281263" t="s">
        <v>193184</v>
      </c>
    </row>
    <row r="281264" spans="1:2" x14ac:dyDescent="0.25">
      <c r="A281264" t="s">
        <v>192973</v>
      </c>
      <c r="B281264" t="s">
        <v>193185</v>
      </c>
    </row>
    <row r="281265" spans="1:2" x14ac:dyDescent="0.25">
      <c r="A281265" t="s">
        <v>192973</v>
      </c>
      <c r="B281265" t="s">
        <v>193186</v>
      </c>
    </row>
    <row r="281266" spans="1:2" x14ac:dyDescent="0.25">
      <c r="A281266" t="s">
        <v>192973</v>
      </c>
      <c r="B281266" t="s">
        <v>193187</v>
      </c>
    </row>
    <row r="281267" spans="1:2" x14ac:dyDescent="0.25">
      <c r="A281267" t="s">
        <v>192973</v>
      </c>
      <c r="B281267" t="s">
        <v>193188</v>
      </c>
    </row>
    <row r="281268" spans="1:2" x14ac:dyDescent="0.25">
      <c r="A281268" t="s">
        <v>192973</v>
      </c>
      <c r="B281268" t="s">
        <v>193189</v>
      </c>
    </row>
    <row r="281269" spans="1:2" x14ac:dyDescent="0.25">
      <c r="A281269" t="s">
        <v>192973</v>
      </c>
      <c r="B281269" t="s">
        <v>193190</v>
      </c>
    </row>
    <row r="281270" spans="1:2" x14ac:dyDescent="0.25">
      <c r="A281270" t="s">
        <v>192973</v>
      </c>
      <c r="B281270" t="s">
        <v>193191</v>
      </c>
    </row>
    <row r="281271" spans="1:2" x14ac:dyDescent="0.25">
      <c r="A281271" t="s">
        <v>192973</v>
      </c>
      <c r="B281271" t="s">
        <v>193192</v>
      </c>
    </row>
    <row r="281272" spans="1:2" x14ac:dyDescent="0.25">
      <c r="A281272" t="s">
        <v>192973</v>
      </c>
      <c r="B281272" t="s">
        <v>193193</v>
      </c>
    </row>
    <row r="281273" spans="1:2" x14ac:dyDescent="0.25">
      <c r="A281273" t="s">
        <v>192973</v>
      </c>
      <c r="B281273" t="s">
        <v>193194</v>
      </c>
    </row>
    <row r="281274" spans="1:2" x14ac:dyDescent="0.25">
      <c r="A281274" t="s">
        <v>192973</v>
      </c>
      <c r="B281274" t="s">
        <v>193195</v>
      </c>
    </row>
    <row r="281275" spans="1:2" x14ac:dyDescent="0.25">
      <c r="A281275" t="s">
        <v>192973</v>
      </c>
      <c r="B281275" t="s">
        <v>193196</v>
      </c>
    </row>
    <row r="281276" spans="1:2" x14ac:dyDescent="0.25">
      <c r="A281276" t="s">
        <v>192973</v>
      </c>
      <c r="B281276" t="s">
        <v>193197</v>
      </c>
    </row>
    <row r="281277" spans="1:2" x14ac:dyDescent="0.25">
      <c r="A281277" t="s">
        <v>192973</v>
      </c>
      <c r="B281277" t="s">
        <v>193198</v>
      </c>
    </row>
    <row r="281278" spans="1:2" x14ac:dyDescent="0.25">
      <c r="A281278" t="s">
        <v>192973</v>
      </c>
      <c r="B281278" t="s">
        <v>193199</v>
      </c>
    </row>
    <row r="281279" spans="1:2" x14ac:dyDescent="0.25">
      <c r="A281279" t="s">
        <v>192973</v>
      </c>
      <c r="B281279" t="s">
        <v>193200</v>
      </c>
    </row>
    <row r="281280" spans="1:2" x14ac:dyDescent="0.25">
      <c r="A281280" t="s">
        <v>192973</v>
      </c>
      <c r="B281280" t="s">
        <v>193201</v>
      </c>
    </row>
    <row r="281281" spans="1:2" x14ac:dyDescent="0.25">
      <c r="A281281" t="s">
        <v>192973</v>
      </c>
      <c r="B281281" t="s">
        <v>193202</v>
      </c>
    </row>
    <row r="281282" spans="1:2" x14ac:dyDescent="0.25">
      <c r="A281282" t="s">
        <v>192973</v>
      </c>
      <c r="B281282" t="s">
        <v>193203</v>
      </c>
    </row>
    <row r="281283" spans="1:2" x14ac:dyDescent="0.25">
      <c r="A281283" t="s">
        <v>192973</v>
      </c>
      <c r="B281283" t="s">
        <v>193204</v>
      </c>
    </row>
    <row r="281284" spans="1:2" x14ac:dyDescent="0.25">
      <c r="A281284" t="s">
        <v>192973</v>
      </c>
      <c r="B281284" t="s">
        <v>193205</v>
      </c>
    </row>
    <row r="281285" spans="1:2" x14ac:dyDescent="0.25">
      <c r="A281285" t="s">
        <v>192973</v>
      </c>
      <c r="B281285" t="s">
        <v>193206</v>
      </c>
    </row>
    <row r="281286" spans="1:2" x14ac:dyDescent="0.25">
      <c r="A281286" t="s">
        <v>192973</v>
      </c>
      <c r="B281286" t="s">
        <v>193207</v>
      </c>
    </row>
    <row r="281287" spans="1:2" x14ac:dyDescent="0.25">
      <c r="A281287" t="s">
        <v>192973</v>
      </c>
      <c r="B281287" t="s">
        <v>193208</v>
      </c>
    </row>
    <row r="281288" spans="1:2" x14ac:dyDescent="0.25">
      <c r="A281288" t="s">
        <v>192973</v>
      </c>
      <c r="B281288" t="s">
        <v>193209</v>
      </c>
    </row>
    <row r="281289" spans="1:2" x14ac:dyDescent="0.25">
      <c r="A281289" t="s">
        <v>192973</v>
      </c>
      <c r="B281289" t="s">
        <v>193210</v>
      </c>
    </row>
    <row r="281290" spans="1:2" x14ac:dyDescent="0.25">
      <c r="A281290" t="s">
        <v>192973</v>
      </c>
      <c r="B281290" t="s">
        <v>193211</v>
      </c>
    </row>
    <row r="281291" spans="1:2" x14ac:dyDescent="0.25">
      <c r="A281291" t="s">
        <v>192973</v>
      </c>
      <c r="B281291" t="s">
        <v>193212</v>
      </c>
    </row>
    <row r="281292" spans="1:2" x14ac:dyDescent="0.25">
      <c r="A281292" t="s">
        <v>192973</v>
      </c>
      <c r="B281292" t="s">
        <v>193213</v>
      </c>
    </row>
    <row r="281293" spans="1:2" x14ac:dyDescent="0.25">
      <c r="A281293" t="s">
        <v>192973</v>
      </c>
      <c r="B281293" t="s">
        <v>193214</v>
      </c>
    </row>
    <row r="281294" spans="1:2" x14ac:dyDescent="0.25">
      <c r="A281294" t="s">
        <v>192973</v>
      </c>
      <c r="B281294" t="s">
        <v>193215</v>
      </c>
    </row>
    <row r="281295" spans="1:2" x14ac:dyDescent="0.25">
      <c r="A281295" t="s">
        <v>192973</v>
      </c>
      <c r="B281295" t="s">
        <v>193216</v>
      </c>
    </row>
    <row r="281296" spans="1:2" x14ac:dyDescent="0.25">
      <c r="A281296" t="s">
        <v>192973</v>
      </c>
      <c r="B281296" t="s">
        <v>193217</v>
      </c>
    </row>
    <row r="281297" spans="1:2" x14ac:dyDescent="0.25">
      <c r="A281297" t="s">
        <v>192973</v>
      </c>
      <c r="B281297" t="s">
        <v>193218</v>
      </c>
    </row>
    <row r="281298" spans="1:2" x14ac:dyDescent="0.25">
      <c r="A281298" t="s">
        <v>192973</v>
      </c>
      <c r="B281298" t="s">
        <v>193219</v>
      </c>
    </row>
    <row r="281299" spans="1:2" x14ac:dyDescent="0.25">
      <c r="A281299" t="s">
        <v>192973</v>
      </c>
      <c r="B281299" t="s">
        <v>193220</v>
      </c>
    </row>
    <row r="281300" spans="1:2" x14ac:dyDescent="0.25">
      <c r="A281300" t="s">
        <v>192973</v>
      </c>
      <c r="B281300" t="s">
        <v>193221</v>
      </c>
    </row>
    <row r="281301" spans="1:2" x14ac:dyDescent="0.25">
      <c r="A281301" t="s">
        <v>192973</v>
      </c>
      <c r="B281301" t="s">
        <v>193222</v>
      </c>
    </row>
    <row r="281302" spans="1:2" x14ac:dyDescent="0.25">
      <c r="A281302" t="s">
        <v>192973</v>
      </c>
      <c r="B281302" t="s">
        <v>193223</v>
      </c>
    </row>
    <row r="281303" spans="1:2" x14ac:dyDescent="0.25">
      <c r="A281303" t="s">
        <v>192973</v>
      </c>
      <c r="B281303" t="s">
        <v>193224</v>
      </c>
    </row>
    <row r="281304" spans="1:2" x14ac:dyDescent="0.25">
      <c r="A281304" t="s">
        <v>192973</v>
      </c>
      <c r="B281304" t="s">
        <v>193225</v>
      </c>
    </row>
    <row r="281305" spans="1:2" x14ac:dyDescent="0.25">
      <c r="A281305" t="s">
        <v>192973</v>
      </c>
      <c r="B281305" t="s">
        <v>193226</v>
      </c>
    </row>
    <row r="281306" spans="1:2" x14ac:dyDescent="0.25">
      <c r="A281306" t="s">
        <v>192973</v>
      </c>
      <c r="B281306" t="s">
        <v>193227</v>
      </c>
    </row>
    <row r="281307" spans="1:2" x14ac:dyDescent="0.25">
      <c r="A281307" t="s">
        <v>192973</v>
      </c>
      <c r="B281307" t="s">
        <v>193228</v>
      </c>
    </row>
    <row r="281308" spans="1:2" x14ac:dyDescent="0.25">
      <c r="A281308" t="s">
        <v>192973</v>
      </c>
      <c r="B281308" t="s">
        <v>193229</v>
      </c>
    </row>
    <row r="281309" spans="1:2" x14ac:dyDescent="0.25">
      <c r="A281309" t="s">
        <v>192973</v>
      </c>
      <c r="B281309" t="s">
        <v>193230</v>
      </c>
    </row>
    <row r="281310" spans="1:2" x14ac:dyDescent="0.25">
      <c r="A281310" t="s">
        <v>192973</v>
      </c>
      <c r="B281310" t="s">
        <v>193231</v>
      </c>
    </row>
    <row r="281311" spans="1:2" x14ac:dyDescent="0.25">
      <c r="A281311" t="s">
        <v>192973</v>
      </c>
      <c r="B281311" t="s">
        <v>193232</v>
      </c>
    </row>
    <row r="281312" spans="1:2" x14ac:dyDescent="0.25">
      <c r="A281312" t="s">
        <v>192973</v>
      </c>
      <c r="B281312" t="s">
        <v>193233</v>
      </c>
    </row>
    <row r="281313" spans="1:2" x14ac:dyDescent="0.25">
      <c r="A281313" t="s">
        <v>193234</v>
      </c>
      <c r="B281313" t="s">
        <v>193235</v>
      </c>
    </row>
    <row r="281314" spans="1:2" x14ac:dyDescent="0.25">
      <c r="A281314" t="s">
        <v>193236</v>
      </c>
      <c r="B281314" t="s">
        <v>193237</v>
      </c>
    </row>
    <row r="281315" spans="1:2" x14ac:dyDescent="0.25">
      <c r="A281315" t="s">
        <v>193238</v>
      </c>
      <c r="B281315" t="s">
        <v>193239</v>
      </c>
    </row>
    <row r="281316" spans="1:2" x14ac:dyDescent="0.25">
      <c r="A281316" t="s">
        <v>193238</v>
      </c>
      <c r="B281316" t="s">
        <v>193240</v>
      </c>
    </row>
    <row r="281317" spans="1:2" x14ac:dyDescent="0.25">
      <c r="A281317" t="s">
        <v>193241</v>
      </c>
      <c r="B281317" t="s">
        <v>193242</v>
      </c>
    </row>
    <row r="281318" spans="1:2" x14ac:dyDescent="0.25">
      <c r="A281318" t="s">
        <v>193243</v>
      </c>
      <c r="B281318" t="s">
        <v>193244</v>
      </c>
    </row>
    <row r="281319" spans="1:2" x14ac:dyDescent="0.25">
      <c r="A281319" t="s">
        <v>193245</v>
      </c>
      <c r="B281319" t="s">
        <v>193246</v>
      </c>
    </row>
    <row r="281320" spans="1:2" x14ac:dyDescent="0.25">
      <c r="A281320" t="s">
        <v>193245</v>
      </c>
      <c r="B281320" t="s">
        <v>193247</v>
      </c>
    </row>
    <row r="281321" spans="1:2" x14ac:dyDescent="0.25">
      <c r="A281321" t="s">
        <v>193245</v>
      </c>
      <c r="B281321" t="s">
        <v>193248</v>
      </c>
    </row>
    <row r="281322" spans="1:2" x14ac:dyDescent="0.25">
      <c r="A281322" t="s">
        <v>193245</v>
      </c>
      <c r="B281322" t="s">
        <v>193249</v>
      </c>
    </row>
    <row r="281323" spans="1:2" x14ac:dyDescent="0.25">
      <c r="A281323" t="s">
        <v>193245</v>
      </c>
      <c r="B281323" t="s">
        <v>193250</v>
      </c>
    </row>
    <row r="281324" spans="1:2" x14ac:dyDescent="0.25">
      <c r="A281324" t="s">
        <v>193245</v>
      </c>
      <c r="B281324" t="s">
        <v>193251</v>
      </c>
    </row>
    <row r="281325" spans="1:2" x14ac:dyDescent="0.25">
      <c r="A281325" t="s">
        <v>193245</v>
      </c>
      <c r="B281325" t="s">
        <v>193252</v>
      </c>
    </row>
    <row r="281326" spans="1:2" x14ac:dyDescent="0.25">
      <c r="A281326" t="s">
        <v>193245</v>
      </c>
      <c r="B281326" t="s">
        <v>193253</v>
      </c>
    </row>
    <row r="281327" spans="1:2" x14ac:dyDescent="0.25">
      <c r="A281327" t="s">
        <v>193245</v>
      </c>
      <c r="B281327" t="s">
        <v>193254</v>
      </c>
    </row>
    <row r="281328" spans="1:2" x14ac:dyDescent="0.25">
      <c r="A281328" t="s">
        <v>193245</v>
      </c>
      <c r="B281328" t="s">
        <v>193255</v>
      </c>
    </row>
    <row r="281329" spans="1:2" x14ac:dyDescent="0.25">
      <c r="A281329" t="s">
        <v>193245</v>
      </c>
      <c r="B281329" t="s">
        <v>193256</v>
      </c>
    </row>
    <row r="281330" spans="1:2" x14ac:dyDescent="0.25">
      <c r="A281330" t="s">
        <v>193245</v>
      </c>
      <c r="B281330" t="s">
        <v>193257</v>
      </c>
    </row>
    <row r="281331" spans="1:2" x14ac:dyDescent="0.25">
      <c r="A281331" t="s">
        <v>193245</v>
      </c>
      <c r="B281331" t="s">
        <v>193258</v>
      </c>
    </row>
    <row r="281332" spans="1:2" x14ac:dyDescent="0.25">
      <c r="A281332" t="s">
        <v>193245</v>
      </c>
      <c r="B281332" t="s">
        <v>193259</v>
      </c>
    </row>
    <row r="281333" spans="1:2" x14ac:dyDescent="0.25">
      <c r="A281333" t="s">
        <v>193245</v>
      </c>
      <c r="B281333" t="s">
        <v>193260</v>
      </c>
    </row>
    <row r="281334" spans="1:2" x14ac:dyDescent="0.25">
      <c r="A281334" t="s">
        <v>193245</v>
      </c>
      <c r="B281334" t="s">
        <v>193261</v>
      </c>
    </row>
    <row r="281335" spans="1:2" x14ac:dyDescent="0.25">
      <c r="A281335" t="s">
        <v>193245</v>
      </c>
      <c r="B281335" t="s">
        <v>193262</v>
      </c>
    </row>
    <row r="281336" spans="1:2" x14ac:dyDescent="0.25">
      <c r="A281336" t="s">
        <v>193245</v>
      </c>
      <c r="B281336" t="s">
        <v>193263</v>
      </c>
    </row>
    <row r="281337" spans="1:2" x14ac:dyDescent="0.25">
      <c r="A281337" t="s">
        <v>193245</v>
      </c>
      <c r="B281337" t="s">
        <v>193264</v>
      </c>
    </row>
    <row r="281338" spans="1:2" x14ac:dyDescent="0.25">
      <c r="A281338" t="s">
        <v>193245</v>
      </c>
      <c r="B281338" t="s">
        <v>193265</v>
      </c>
    </row>
    <row r="281339" spans="1:2" x14ac:dyDescent="0.25">
      <c r="A281339" t="s">
        <v>193245</v>
      </c>
      <c r="B281339" t="s">
        <v>193266</v>
      </c>
    </row>
    <row r="281340" spans="1:2" x14ac:dyDescent="0.25">
      <c r="A281340" t="s">
        <v>193245</v>
      </c>
      <c r="B281340" t="s">
        <v>193267</v>
      </c>
    </row>
    <row r="281341" spans="1:2" x14ac:dyDescent="0.25">
      <c r="A281341" t="s">
        <v>193245</v>
      </c>
      <c r="B281341" t="s">
        <v>193268</v>
      </c>
    </row>
    <row r="281342" spans="1:2" x14ac:dyDescent="0.25">
      <c r="A281342" t="s">
        <v>193245</v>
      </c>
      <c r="B281342" t="s">
        <v>193269</v>
      </c>
    </row>
    <row r="281343" spans="1:2" x14ac:dyDescent="0.25">
      <c r="A281343" t="s">
        <v>193245</v>
      </c>
      <c r="B281343" t="s">
        <v>193270</v>
      </c>
    </row>
    <row r="281344" spans="1:2" x14ac:dyDescent="0.25">
      <c r="A281344" t="s">
        <v>193245</v>
      </c>
      <c r="B281344" t="s">
        <v>193271</v>
      </c>
    </row>
    <row r="281345" spans="1:2" x14ac:dyDescent="0.25">
      <c r="A281345" t="s">
        <v>193245</v>
      </c>
      <c r="B281345" t="s">
        <v>193272</v>
      </c>
    </row>
    <row r="281346" spans="1:2" x14ac:dyDescent="0.25">
      <c r="A281346" t="s">
        <v>193245</v>
      </c>
      <c r="B281346" t="s">
        <v>193273</v>
      </c>
    </row>
    <row r="281347" spans="1:2" x14ac:dyDescent="0.25">
      <c r="A281347" t="s">
        <v>193245</v>
      </c>
      <c r="B281347" t="s">
        <v>193274</v>
      </c>
    </row>
    <row r="281348" spans="1:2" x14ac:dyDescent="0.25">
      <c r="A281348" t="s">
        <v>193245</v>
      </c>
      <c r="B281348" t="s">
        <v>193275</v>
      </c>
    </row>
    <row r="281349" spans="1:2" x14ac:dyDescent="0.25">
      <c r="A281349" t="s">
        <v>193245</v>
      </c>
      <c r="B281349" t="s">
        <v>193276</v>
      </c>
    </row>
    <row r="281350" spans="1:2" x14ac:dyDescent="0.25">
      <c r="A281350" t="s">
        <v>193245</v>
      </c>
      <c r="B281350" t="s">
        <v>193277</v>
      </c>
    </row>
    <row r="281351" spans="1:2" x14ac:dyDescent="0.25">
      <c r="A281351" t="s">
        <v>193245</v>
      </c>
      <c r="B281351" t="s">
        <v>193278</v>
      </c>
    </row>
    <row r="281352" spans="1:2" x14ac:dyDescent="0.25">
      <c r="A281352" t="s">
        <v>193245</v>
      </c>
      <c r="B281352" t="s">
        <v>193279</v>
      </c>
    </row>
    <row r="281353" spans="1:2" x14ac:dyDescent="0.25">
      <c r="A281353" t="s">
        <v>193245</v>
      </c>
      <c r="B281353" t="s">
        <v>193280</v>
      </c>
    </row>
    <row r="281354" spans="1:2" x14ac:dyDescent="0.25">
      <c r="A281354" t="s">
        <v>193245</v>
      </c>
      <c r="B281354" t="s">
        <v>193281</v>
      </c>
    </row>
    <row r="281355" spans="1:2" x14ac:dyDescent="0.25">
      <c r="A281355" t="s">
        <v>193245</v>
      </c>
      <c r="B281355" t="s">
        <v>193282</v>
      </c>
    </row>
    <row r="281356" spans="1:2" x14ac:dyDescent="0.25">
      <c r="A281356" t="s">
        <v>193245</v>
      </c>
      <c r="B281356" t="s">
        <v>193283</v>
      </c>
    </row>
    <row r="281357" spans="1:2" x14ac:dyDescent="0.25">
      <c r="A281357" t="s">
        <v>193245</v>
      </c>
      <c r="B281357" t="s">
        <v>193284</v>
      </c>
    </row>
    <row r="281358" spans="1:2" x14ac:dyDescent="0.25">
      <c r="A281358" t="s">
        <v>193245</v>
      </c>
      <c r="B281358" t="s">
        <v>193285</v>
      </c>
    </row>
    <row r="281359" spans="1:2" x14ac:dyDescent="0.25">
      <c r="A281359" t="s">
        <v>193245</v>
      </c>
      <c r="B281359" t="s">
        <v>193286</v>
      </c>
    </row>
    <row r="281360" spans="1:2" x14ac:dyDescent="0.25">
      <c r="A281360" t="s">
        <v>193245</v>
      </c>
      <c r="B281360" t="s">
        <v>193287</v>
      </c>
    </row>
    <row r="281361" spans="1:2" x14ac:dyDescent="0.25">
      <c r="A281361" t="s">
        <v>193245</v>
      </c>
      <c r="B281361" t="s">
        <v>193288</v>
      </c>
    </row>
    <row r="281362" spans="1:2" x14ac:dyDescent="0.25">
      <c r="A281362" t="s">
        <v>193245</v>
      </c>
      <c r="B281362" t="s">
        <v>193289</v>
      </c>
    </row>
    <row r="281363" spans="1:2" x14ac:dyDescent="0.25">
      <c r="A281363" t="s">
        <v>193245</v>
      </c>
      <c r="B281363" t="s">
        <v>193290</v>
      </c>
    </row>
    <row r="281364" spans="1:2" x14ac:dyDescent="0.25">
      <c r="A281364" t="s">
        <v>193245</v>
      </c>
      <c r="B281364" t="s">
        <v>193291</v>
      </c>
    </row>
    <row r="281365" spans="1:2" x14ac:dyDescent="0.25">
      <c r="A281365" t="s">
        <v>193245</v>
      </c>
      <c r="B281365" t="s">
        <v>193292</v>
      </c>
    </row>
    <row r="281366" spans="1:2" x14ac:dyDescent="0.25">
      <c r="A281366" t="s">
        <v>193245</v>
      </c>
      <c r="B281366" t="s">
        <v>193293</v>
      </c>
    </row>
    <row r="281367" spans="1:2" x14ac:dyDescent="0.25">
      <c r="A281367" t="s">
        <v>193245</v>
      </c>
      <c r="B281367" t="s">
        <v>193294</v>
      </c>
    </row>
    <row r="281368" spans="1:2" x14ac:dyDescent="0.25">
      <c r="A281368" t="s">
        <v>193245</v>
      </c>
      <c r="B281368" t="s">
        <v>193295</v>
      </c>
    </row>
    <row r="281369" spans="1:2" x14ac:dyDescent="0.25">
      <c r="A281369" t="s">
        <v>193245</v>
      </c>
      <c r="B281369" t="s">
        <v>193296</v>
      </c>
    </row>
    <row r="281370" spans="1:2" x14ac:dyDescent="0.25">
      <c r="A281370" t="s">
        <v>193245</v>
      </c>
      <c r="B281370" t="s">
        <v>193297</v>
      </c>
    </row>
    <row r="281371" spans="1:2" x14ac:dyDescent="0.25">
      <c r="A281371" t="s">
        <v>193245</v>
      </c>
      <c r="B281371" t="s">
        <v>193298</v>
      </c>
    </row>
    <row r="281372" spans="1:2" x14ac:dyDescent="0.25">
      <c r="A281372" t="s">
        <v>193245</v>
      </c>
      <c r="B281372" t="s">
        <v>193299</v>
      </c>
    </row>
    <row r="281373" spans="1:2" x14ac:dyDescent="0.25">
      <c r="A281373" t="s">
        <v>193245</v>
      </c>
      <c r="B281373" t="s">
        <v>193300</v>
      </c>
    </row>
    <row r="281374" spans="1:2" x14ac:dyDescent="0.25">
      <c r="A281374" t="s">
        <v>193245</v>
      </c>
      <c r="B281374" t="s">
        <v>193301</v>
      </c>
    </row>
    <row r="281375" spans="1:2" x14ac:dyDescent="0.25">
      <c r="A281375" t="s">
        <v>193245</v>
      </c>
      <c r="B281375" t="s">
        <v>193302</v>
      </c>
    </row>
    <row r="281376" spans="1:2" x14ac:dyDescent="0.25">
      <c r="A281376" t="s">
        <v>193245</v>
      </c>
      <c r="B281376" t="s">
        <v>193303</v>
      </c>
    </row>
    <row r="281377" spans="1:2" x14ac:dyDescent="0.25">
      <c r="A281377" t="s">
        <v>193245</v>
      </c>
      <c r="B281377" t="s">
        <v>193304</v>
      </c>
    </row>
    <row r="281378" spans="1:2" x14ac:dyDescent="0.25">
      <c r="A281378" t="s">
        <v>193245</v>
      </c>
      <c r="B281378" t="s">
        <v>193305</v>
      </c>
    </row>
    <row r="281379" spans="1:2" x14ac:dyDescent="0.25">
      <c r="A281379" t="s">
        <v>193245</v>
      </c>
      <c r="B281379" t="s">
        <v>193306</v>
      </c>
    </row>
    <row r="281380" spans="1:2" x14ac:dyDescent="0.25">
      <c r="A281380" t="s">
        <v>193245</v>
      </c>
      <c r="B281380" t="s">
        <v>193307</v>
      </c>
    </row>
    <row r="281381" spans="1:2" x14ac:dyDescent="0.25">
      <c r="A281381" t="s">
        <v>193245</v>
      </c>
      <c r="B281381" t="s">
        <v>193308</v>
      </c>
    </row>
    <row r="281382" spans="1:2" x14ac:dyDescent="0.25">
      <c r="A281382" t="s">
        <v>193245</v>
      </c>
      <c r="B281382" t="s">
        <v>193309</v>
      </c>
    </row>
    <row r="281383" spans="1:2" x14ac:dyDescent="0.25">
      <c r="A281383" t="s">
        <v>193245</v>
      </c>
      <c r="B281383" t="s">
        <v>193310</v>
      </c>
    </row>
    <row r="281384" spans="1:2" x14ac:dyDescent="0.25">
      <c r="A281384" t="s">
        <v>193245</v>
      </c>
      <c r="B281384" t="s">
        <v>193311</v>
      </c>
    </row>
    <row r="281385" spans="1:2" x14ac:dyDescent="0.25">
      <c r="A281385" t="s">
        <v>193245</v>
      </c>
      <c r="B281385" t="s">
        <v>193312</v>
      </c>
    </row>
    <row r="281386" spans="1:2" x14ac:dyDescent="0.25">
      <c r="A281386" t="s">
        <v>193245</v>
      </c>
      <c r="B281386" t="s">
        <v>193313</v>
      </c>
    </row>
    <row r="281387" spans="1:2" x14ac:dyDescent="0.25">
      <c r="A281387" t="s">
        <v>193245</v>
      </c>
      <c r="B281387" t="s">
        <v>193314</v>
      </c>
    </row>
    <row r="281388" spans="1:2" x14ac:dyDescent="0.25">
      <c r="A281388" t="s">
        <v>193245</v>
      </c>
      <c r="B281388" t="s">
        <v>193315</v>
      </c>
    </row>
    <row r="281389" spans="1:2" x14ac:dyDescent="0.25">
      <c r="A281389" t="s">
        <v>193245</v>
      </c>
      <c r="B281389" t="s">
        <v>193316</v>
      </c>
    </row>
    <row r="281390" spans="1:2" x14ac:dyDescent="0.25">
      <c r="A281390" t="s">
        <v>193245</v>
      </c>
      <c r="B281390" t="s">
        <v>193317</v>
      </c>
    </row>
    <row r="281391" spans="1:2" x14ac:dyDescent="0.25">
      <c r="A281391" t="s">
        <v>193245</v>
      </c>
      <c r="B281391" t="s">
        <v>193318</v>
      </c>
    </row>
    <row r="281392" spans="1:2" x14ac:dyDescent="0.25">
      <c r="A281392" t="s">
        <v>193245</v>
      </c>
      <c r="B281392" t="s">
        <v>193319</v>
      </c>
    </row>
    <row r="281393" spans="1:2" x14ac:dyDescent="0.25">
      <c r="A281393" t="s">
        <v>193245</v>
      </c>
      <c r="B281393" t="s">
        <v>193320</v>
      </c>
    </row>
    <row r="281394" spans="1:2" x14ac:dyDescent="0.25">
      <c r="A281394" t="s">
        <v>193245</v>
      </c>
      <c r="B281394" t="s">
        <v>193321</v>
      </c>
    </row>
    <row r="281395" spans="1:2" x14ac:dyDescent="0.25">
      <c r="A281395" t="s">
        <v>193245</v>
      </c>
      <c r="B281395" t="s">
        <v>193322</v>
      </c>
    </row>
    <row r="281396" spans="1:2" x14ac:dyDescent="0.25">
      <c r="A281396" t="s">
        <v>193245</v>
      </c>
      <c r="B281396" t="s">
        <v>193323</v>
      </c>
    </row>
    <row r="281397" spans="1:2" x14ac:dyDescent="0.25">
      <c r="A281397" t="s">
        <v>193245</v>
      </c>
      <c r="B281397" t="s">
        <v>193324</v>
      </c>
    </row>
    <row r="281398" spans="1:2" x14ac:dyDescent="0.25">
      <c r="A281398" t="s">
        <v>193245</v>
      </c>
      <c r="B281398" t="s">
        <v>193325</v>
      </c>
    </row>
    <row r="281399" spans="1:2" x14ac:dyDescent="0.25">
      <c r="A281399" t="s">
        <v>193245</v>
      </c>
      <c r="B281399" t="s">
        <v>193326</v>
      </c>
    </row>
    <row r="281400" spans="1:2" x14ac:dyDescent="0.25">
      <c r="A281400" t="s">
        <v>193245</v>
      </c>
      <c r="B281400" t="s">
        <v>193327</v>
      </c>
    </row>
    <row r="281401" spans="1:2" x14ac:dyDescent="0.25">
      <c r="A281401" t="s">
        <v>193245</v>
      </c>
      <c r="B281401" t="s">
        <v>193328</v>
      </c>
    </row>
    <row r="281402" spans="1:2" x14ac:dyDescent="0.25">
      <c r="A281402" t="s">
        <v>193245</v>
      </c>
      <c r="B281402" t="s">
        <v>193329</v>
      </c>
    </row>
    <row r="281403" spans="1:2" x14ac:dyDescent="0.25">
      <c r="A281403" t="s">
        <v>193245</v>
      </c>
      <c r="B281403" t="s">
        <v>193330</v>
      </c>
    </row>
    <row r="281404" spans="1:2" x14ac:dyDescent="0.25">
      <c r="A281404" t="s">
        <v>193245</v>
      </c>
      <c r="B281404" t="s">
        <v>193331</v>
      </c>
    </row>
    <row r="281405" spans="1:2" x14ac:dyDescent="0.25">
      <c r="A281405" t="s">
        <v>193245</v>
      </c>
      <c r="B281405" t="s">
        <v>193332</v>
      </c>
    </row>
    <row r="281406" spans="1:2" x14ac:dyDescent="0.25">
      <c r="A281406" t="s">
        <v>193245</v>
      </c>
      <c r="B281406" t="s">
        <v>193333</v>
      </c>
    </row>
    <row r="281407" spans="1:2" x14ac:dyDescent="0.25">
      <c r="A281407" t="s">
        <v>193245</v>
      </c>
      <c r="B281407" t="s">
        <v>193334</v>
      </c>
    </row>
    <row r="281408" spans="1:2" x14ac:dyDescent="0.25">
      <c r="A281408" t="s">
        <v>193245</v>
      </c>
      <c r="B281408" t="s">
        <v>193335</v>
      </c>
    </row>
    <row r="281409" spans="1:2" x14ac:dyDescent="0.25">
      <c r="A281409" t="s">
        <v>193245</v>
      </c>
      <c r="B281409" t="s">
        <v>193336</v>
      </c>
    </row>
    <row r="281410" spans="1:2" x14ac:dyDescent="0.25">
      <c r="A281410" t="s">
        <v>193245</v>
      </c>
      <c r="B281410" t="s">
        <v>193337</v>
      </c>
    </row>
    <row r="281411" spans="1:2" x14ac:dyDescent="0.25">
      <c r="A281411" t="s">
        <v>193245</v>
      </c>
      <c r="B281411" t="s">
        <v>193338</v>
      </c>
    </row>
    <row r="281412" spans="1:2" x14ac:dyDescent="0.25">
      <c r="A281412" t="s">
        <v>193245</v>
      </c>
      <c r="B281412" t="s">
        <v>193339</v>
      </c>
    </row>
    <row r="281413" spans="1:2" x14ac:dyDescent="0.25">
      <c r="A281413" t="s">
        <v>193245</v>
      </c>
      <c r="B281413" t="s">
        <v>193340</v>
      </c>
    </row>
    <row r="281414" spans="1:2" x14ac:dyDescent="0.25">
      <c r="A281414" t="s">
        <v>193245</v>
      </c>
      <c r="B281414" t="s">
        <v>193341</v>
      </c>
    </row>
    <row r="281415" spans="1:2" x14ac:dyDescent="0.25">
      <c r="A281415" t="s">
        <v>193245</v>
      </c>
      <c r="B281415" t="s">
        <v>193342</v>
      </c>
    </row>
    <row r="281416" spans="1:2" x14ac:dyDescent="0.25">
      <c r="A281416" t="s">
        <v>193245</v>
      </c>
      <c r="B281416" t="s">
        <v>193343</v>
      </c>
    </row>
    <row r="281417" spans="1:2" x14ac:dyDescent="0.25">
      <c r="A281417" t="s">
        <v>193245</v>
      </c>
      <c r="B281417" t="s">
        <v>193344</v>
      </c>
    </row>
    <row r="281418" spans="1:2" x14ac:dyDescent="0.25">
      <c r="A281418" t="s">
        <v>193245</v>
      </c>
      <c r="B281418" t="s">
        <v>193345</v>
      </c>
    </row>
    <row r="281419" spans="1:2" x14ac:dyDescent="0.25">
      <c r="A281419" t="s">
        <v>193245</v>
      </c>
      <c r="B281419" t="s">
        <v>193346</v>
      </c>
    </row>
    <row r="281420" spans="1:2" x14ac:dyDescent="0.25">
      <c r="A281420" t="s">
        <v>193245</v>
      </c>
      <c r="B281420" t="s">
        <v>193347</v>
      </c>
    </row>
    <row r="281421" spans="1:2" x14ac:dyDescent="0.25">
      <c r="A281421" t="s">
        <v>193245</v>
      </c>
      <c r="B281421" t="s">
        <v>193348</v>
      </c>
    </row>
    <row r="281422" spans="1:2" x14ac:dyDescent="0.25">
      <c r="A281422" t="s">
        <v>193245</v>
      </c>
      <c r="B281422" t="s">
        <v>193349</v>
      </c>
    </row>
    <row r="281423" spans="1:2" x14ac:dyDescent="0.25">
      <c r="A281423" t="s">
        <v>193245</v>
      </c>
      <c r="B281423" t="s">
        <v>193350</v>
      </c>
    </row>
    <row r="281424" spans="1:2" x14ac:dyDescent="0.25">
      <c r="A281424" t="s">
        <v>193351</v>
      </c>
      <c r="B281424" t="s">
        <v>193352</v>
      </c>
    </row>
    <row r="281425" spans="1:2" x14ac:dyDescent="0.25">
      <c r="A281425" t="s">
        <v>193351</v>
      </c>
      <c r="B281425" t="s">
        <v>193353</v>
      </c>
    </row>
    <row r="281426" spans="1:2" x14ac:dyDescent="0.25">
      <c r="A281426" t="s">
        <v>193351</v>
      </c>
      <c r="B281426" t="s">
        <v>193354</v>
      </c>
    </row>
    <row r="281427" spans="1:2" x14ac:dyDescent="0.25">
      <c r="A281427" t="s">
        <v>193351</v>
      </c>
      <c r="B281427" t="s">
        <v>193355</v>
      </c>
    </row>
    <row r="281428" spans="1:2" x14ac:dyDescent="0.25">
      <c r="A281428" t="s">
        <v>193351</v>
      </c>
      <c r="B281428" t="s">
        <v>193356</v>
      </c>
    </row>
    <row r="281429" spans="1:2" x14ac:dyDescent="0.25">
      <c r="A281429" t="s">
        <v>193351</v>
      </c>
      <c r="B281429" t="s">
        <v>193357</v>
      </c>
    </row>
    <row r="281430" spans="1:2" x14ac:dyDescent="0.25">
      <c r="A281430" t="s">
        <v>193358</v>
      </c>
      <c r="B281430" t="s">
        <v>193359</v>
      </c>
    </row>
    <row r="281431" spans="1:2" x14ac:dyDescent="0.25">
      <c r="A281431" t="s">
        <v>193360</v>
      </c>
      <c r="B281431" t="s">
        <v>193361</v>
      </c>
    </row>
    <row r="281432" spans="1:2" x14ac:dyDescent="0.25">
      <c r="A281432" t="s">
        <v>193362</v>
      </c>
      <c r="B281432" t="s">
        <v>193363</v>
      </c>
    </row>
    <row r="281433" spans="1:2" x14ac:dyDescent="0.25">
      <c r="A281433" t="s">
        <v>193364</v>
      </c>
      <c r="B281433" t="s">
        <v>193365</v>
      </c>
    </row>
    <row r="281434" spans="1:2" x14ac:dyDescent="0.25">
      <c r="A281434" t="s">
        <v>193366</v>
      </c>
      <c r="B281434" t="s">
        <v>193367</v>
      </c>
    </row>
    <row r="281435" spans="1:2" x14ac:dyDescent="0.25">
      <c r="A281435" t="s">
        <v>193368</v>
      </c>
      <c r="B281435" t="s">
        <v>193369</v>
      </c>
    </row>
    <row r="281436" spans="1:2" x14ac:dyDescent="0.25">
      <c r="A281436" t="s">
        <v>193370</v>
      </c>
      <c r="B281436" t="s">
        <v>193371</v>
      </c>
    </row>
    <row r="281437" spans="1:2" x14ac:dyDescent="0.25">
      <c r="A281437" t="s">
        <v>193372</v>
      </c>
      <c r="B281437" t="s">
        <v>193373</v>
      </c>
    </row>
    <row r="281438" spans="1:2" x14ac:dyDescent="0.25">
      <c r="A281438" t="s">
        <v>193374</v>
      </c>
      <c r="B281438" t="s">
        <v>193375</v>
      </c>
    </row>
    <row r="281439" spans="1:2" x14ac:dyDescent="0.25">
      <c r="A281439" t="s">
        <v>193376</v>
      </c>
      <c r="B281439" t="s">
        <v>193377</v>
      </c>
    </row>
    <row r="281440" spans="1:2" x14ac:dyDescent="0.25">
      <c r="A281440" t="s">
        <v>193378</v>
      </c>
      <c r="B281440" t="s">
        <v>193379</v>
      </c>
    </row>
    <row r="281441" spans="1:2" x14ac:dyDescent="0.25">
      <c r="A281441" t="s">
        <v>193380</v>
      </c>
      <c r="B281441" t="s">
        <v>193381</v>
      </c>
    </row>
    <row r="281442" spans="1:2" x14ac:dyDescent="0.25">
      <c r="A281442" t="s">
        <v>193382</v>
      </c>
      <c r="B281442" t="s">
        <v>193383</v>
      </c>
    </row>
    <row r="281443" spans="1:2" x14ac:dyDescent="0.25">
      <c r="A281443" t="s">
        <v>193384</v>
      </c>
      <c r="B281443" t="s">
        <v>193385</v>
      </c>
    </row>
    <row r="281444" spans="1:2" x14ac:dyDescent="0.25">
      <c r="A281444" t="s">
        <v>193386</v>
      </c>
      <c r="B281444" t="s">
        <v>193387</v>
      </c>
    </row>
    <row r="281445" spans="1:2" x14ac:dyDescent="0.25">
      <c r="A281445" t="s">
        <v>193388</v>
      </c>
      <c r="B281445" t="s">
        <v>193389</v>
      </c>
    </row>
    <row r="281446" spans="1:2" x14ac:dyDescent="0.25">
      <c r="A281446" t="s">
        <v>193390</v>
      </c>
      <c r="B281446" t="s">
        <v>193391</v>
      </c>
    </row>
    <row r="281447" spans="1:2" x14ac:dyDescent="0.25">
      <c r="A281447" t="s">
        <v>193392</v>
      </c>
      <c r="B281447" t="s">
        <v>193393</v>
      </c>
    </row>
    <row r="281448" spans="1:2" x14ac:dyDescent="0.25">
      <c r="A281448" t="s">
        <v>193394</v>
      </c>
      <c r="B281448" t="s">
        <v>193395</v>
      </c>
    </row>
    <row r="281449" spans="1:2" x14ac:dyDescent="0.25">
      <c r="A281449" t="s">
        <v>193396</v>
      </c>
      <c r="B281449" t="s">
        <v>193397</v>
      </c>
    </row>
    <row r="281450" spans="1:2" x14ac:dyDescent="0.25">
      <c r="A281450" t="s">
        <v>193398</v>
      </c>
      <c r="B281450" t="s">
        <v>193399</v>
      </c>
    </row>
    <row r="281451" spans="1:2" x14ac:dyDescent="0.25">
      <c r="A281451" t="s">
        <v>193400</v>
      </c>
      <c r="B281451" t="s">
        <v>193401</v>
      </c>
    </row>
    <row r="281452" spans="1:2" x14ac:dyDescent="0.25">
      <c r="A281452" t="s">
        <v>193402</v>
      </c>
      <c r="B281452" t="s">
        <v>193403</v>
      </c>
    </row>
    <row r="281453" spans="1:2" x14ac:dyDescent="0.25">
      <c r="A281453" t="s">
        <v>193404</v>
      </c>
      <c r="B281453" t="s">
        <v>193405</v>
      </c>
    </row>
    <row r="281454" spans="1:2" x14ac:dyDescent="0.25">
      <c r="A281454" t="s">
        <v>193406</v>
      </c>
      <c r="B281454" t="s">
        <v>193407</v>
      </c>
    </row>
    <row r="281455" spans="1:2" x14ac:dyDescent="0.25">
      <c r="A281455" t="s">
        <v>193408</v>
      </c>
      <c r="B281455" t="s">
        <v>193409</v>
      </c>
    </row>
    <row r="281456" spans="1:2" x14ac:dyDescent="0.25">
      <c r="A281456" t="s">
        <v>193410</v>
      </c>
      <c r="B281456" t="s">
        <v>193411</v>
      </c>
    </row>
    <row r="281457" spans="1:2" x14ac:dyDescent="0.25">
      <c r="A281457" t="s">
        <v>193412</v>
      </c>
      <c r="B281457" t="s">
        <v>193413</v>
      </c>
    </row>
    <row r="281458" spans="1:2" x14ac:dyDescent="0.25">
      <c r="A281458" t="s">
        <v>193414</v>
      </c>
      <c r="B281458" t="s">
        <v>193415</v>
      </c>
    </row>
    <row r="281459" spans="1:2" x14ac:dyDescent="0.25">
      <c r="A281459" t="s">
        <v>193416</v>
      </c>
      <c r="B281459" t="s">
        <v>193417</v>
      </c>
    </row>
    <row r="281460" spans="1:2" x14ac:dyDescent="0.25">
      <c r="A281460" t="s">
        <v>193418</v>
      </c>
      <c r="B281460" t="s">
        <v>193419</v>
      </c>
    </row>
    <row r="281461" spans="1:2" x14ac:dyDescent="0.25">
      <c r="A281461" t="s">
        <v>193420</v>
      </c>
      <c r="B281461" t="s">
        <v>193421</v>
      </c>
    </row>
    <row r="281462" spans="1:2" x14ac:dyDescent="0.25">
      <c r="A281462" t="s">
        <v>193422</v>
      </c>
      <c r="B281462" t="s">
        <v>193423</v>
      </c>
    </row>
    <row r="281463" spans="1:2" x14ac:dyDescent="0.25">
      <c r="A281463" t="s">
        <v>193424</v>
      </c>
      <c r="B281463" t="s">
        <v>193425</v>
      </c>
    </row>
    <row r="281464" spans="1:2" x14ac:dyDescent="0.25">
      <c r="A281464" t="s">
        <v>193426</v>
      </c>
      <c r="B281464" t="s">
        <v>193427</v>
      </c>
    </row>
    <row r="281465" spans="1:2" x14ac:dyDescent="0.25">
      <c r="A281465" t="s">
        <v>193428</v>
      </c>
      <c r="B281465" t="s">
        <v>193429</v>
      </c>
    </row>
    <row r="281466" spans="1:2" x14ac:dyDescent="0.25">
      <c r="A281466" t="s">
        <v>193430</v>
      </c>
      <c r="B281466" t="s">
        <v>193431</v>
      </c>
    </row>
    <row r="281467" spans="1:2" x14ac:dyDescent="0.25">
      <c r="A281467" t="s">
        <v>193432</v>
      </c>
      <c r="B281467" t="s">
        <v>193433</v>
      </c>
    </row>
    <row r="281468" spans="1:2" x14ac:dyDescent="0.25">
      <c r="A281468" t="s">
        <v>193434</v>
      </c>
      <c r="B281468" t="s">
        <v>193435</v>
      </c>
    </row>
    <row r="281469" spans="1:2" x14ac:dyDescent="0.25">
      <c r="A281469" t="s">
        <v>193436</v>
      </c>
      <c r="B281469" t="s">
        <v>193437</v>
      </c>
    </row>
    <row r="281470" spans="1:2" x14ac:dyDescent="0.25">
      <c r="A281470" t="s">
        <v>193438</v>
      </c>
      <c r="B281470" t="s">
        <v>193439</v>
      </c>
    </row>
    <row r="281471" spans="1:2" x14ac:dyDescent="0.25">
      <c r="A281471" t="s">
        <v>193440</v>
      </c>
      <c r="B281471" t="s">
        <v>193441</v>
      </c>
    </row>
    <row r="281472" spans="1:2" x14ac:dyDescent="0.25">
      <c r="A281472" t="s">
        <v>193442</v>
      </c>
      <c r="B281472" t="s">
        <v>193443</v>
      </c>
    </row>
    <row r="281473" spans="1:2" x14ac:dyDescent="0.25">
      <c r="A281473" t="s">
        <v>193444</v>
      </c>
      <c r="B281473" t="s">
        <v>193445</v>
      </c>
    </row>
    <row r="281474" spans="1:2" x14ac:dyDescent="0.25">
      <c r="A281474" t="s">
        <v>193446</v>
      </c>
      <c r="B281474" t="s">
        <v>193447</v>
      </c>
    </row>
    <row r="281475" spans="1:2" x14ac:dyDescent="0.25">
      <c r="A281475" t="s">
        <v>193448</v>
      </c>
      <c r="B281475" t="s">
        <v>193449</v>
      </c>
    </row>
    <row r="281476" spans="1:2" x14ac:dyDescent="0.25">
      <c r="A281476" t="s">
        <v>193450</v>
      </c>
      <c r="B281476" t="s">
        <v>193451</v>
      </c>
    </row>
    <row r="281477" spans="1:2" x14ac:dyDescent="0.25">
      <c r="A281477" t="s">
        <v>193452</v>
      </c>
      <c r="B281477" t="s">
        <v>193453</v>
      </c>
    </row>
    <row r="281478" spans="1:2" x14ac:dyDescent="0.25">
      <c r="A281478" t="s">
        <v>193454</v>
      </c>
      <c r="B281478" t="s">
        <v>193455</v>
      </c>
    </row>
    <row r="281479" spans="1:2" x14ac:dyDescent="0.25">
      <c r="A281479" t="s">
        <v>193456</v>
      </c>
      <c r="B281479" t="s">
        <v>193457</v>
      </c>
    </row>
    <row r="281480" spans="1:2" x14ac:dyDescent="0.25">
      <c r="A281480" t="s">
        <v>193458</v>
      </c>
      <c r="B281480" t="s">
        <v>193459</v>
      </c>
    </row>
    <row r="281481" spans="1:2" x14ac:dyDescent="0.25">
      <c r="A281481" t="s">
        <v>193460</v>
      </c>
      <c r="B281481" t="s">
        <v>193461</v>
      </c>
    </row>
    <row r="281482" spans="1:2" x14ac:dyDescent="0.25">
      <c r="A281482" t="s">
        <v>193462</v>
      </c>
      <c r="B281482" t="s">
        <v>193463</v>
      </c>
    </row>
    <row r="281483" spans="1:2" x14ac:dyDescent="0.25">
      <c r="A281483" t="s">
        <v>193464</v>
      </c>
      <c r="B281483" t="s">
        <v>193465</v>
      </c>
    </row>
    <row r="281484" spans="1:2" x14ac:dyDescent="0.25">
      <c r="A281484" t="s">
        <v>193466</v>
      </c>
      <c r="B281484" t="s">
        <v>193467</v>
      </c>
    </row>
    <row r="281485" spans="1:2" x14ac:dyDescent="0.25">
      <c r="A281485" t="s">
        <v>193468</v>
      </c>
      <c r="B281485" t="s">
        <v>193469</v>
      </c>
    </row>
    <row r="281486" spans="1:2" x14ac:dyDescent="0.25">
      <c r="A281486" t="s">
        <v>193470</v>
      </c>
      <c r="B281486" t="s">
        <v>193471</v>
      </c>
    </row>
    <row r="281487" spans="1:2" x14ac:dyDescent="0.25">
      <c r="A281487" t="s">
        <v>193472</v>
      </c>
      <c r="B281487" t="s">
        <v>193473</v>
      </c>
    </row>
    <row r="281488" spans="1:2" x14ac:dyDescent="0.25">
      <c r="A281488" t="s">
        <v>193474</v>
      </c>
      <c r="B281488" t="s">
        <v>193475</v>
      </c>
    </row>
    <row r="281489" spans="1:2" x14ac:dyDescent="0.25">
      <c r="A281489" t="s">
        <v>193476</v>
      </c>
      <c r="B281489" t="s">
        <v>193477</v>
      </c>
    </row>
    <row r="281490" spans="1:2" x14ac:dyDescent="0.25">
      <c r="A281490" t="s">
        <v>193478</v>
      </c>
      <c r="B281490" t="s">
        <v>193479</v>
      </c>
    </row>
    <row r="281491" spans="1:2" x14ac:dyDescent="0.25">
      <c r="A281491" t="s">
        <v>193480</v>
      </c>
      <c r="B281491" t="s">
        <v>193481</v>
      </c>
    </row>
    <row r="281492" spans="1:2" x14ac:dyDescent="0.25">
      <c r="A281492" t="s">
        <v>193482</v>
      </c>
      <c r="B281492" t="s">
        <v>193483</v>
      </c>
    </row>
    <row r="281493" spans="1:2" x14ac:dyDescent="0.25">
      <c r="A281493" t="s">
        <v>193484</v>
      </c>
      <c r="B281493" t="s">
        <v>193485</v>
      </c>
    </row>
    <row r="281494" spans="1:2" x14ac:dyDescent="0.25">
      <c r="A281494" t="s">
        <v>193486</v>
      </c>
      <c r="B281494" t="s">
        <v>193487</v>
      </c>
    </row>
    <row r="281495" spans="1:2" x14ac:dyDescent="0.25">
      <c r="A281495" t="s">
        <v>193488</v>
      </c>
      <c r="B281495" t="s">
        <v>193489</v>
      </c>
    </row>
    <row r="281496" spans="1:2" x14ac:dyDescent="0.25">
      <c r="A281496" t="s">
        <v>193490</v>
      </c>
      <c r="B281496" t="s">
        <v>193491</v>
      </c>
    </row>
    <row r="281497" spans="1:2" x14ac:dyDescent="0.25">
      <c r="A281497" t="s">
        <v>193492</v>
      </c>
      <c r="B281497" t="s">
        <v>193493</v>
      </c>
    </row>
    <row r="281498" spans="1:2" x14ac:dyDescent="0.25">
      <c r="A281498" t="s">
        <v>193494</v>
      </c>
      <c r="B281498" t="s">
        <v>193495</v>
      </c>
    </row>
    <row r="281499" spans="1:2" x14ac:dyDescent="0.25">
      <c r="A281499" t="s">
        <v>193496</v>
      </c>
      <c r="B281499" t="s">
        <v>193497</v>
      </c>
    </row>
    <row r="281500" spans="1:2" x14ac:dyDescent="0.25">
      <c r="A281500" t="s">
        <v>193498</v>
      </c>
      <c r="B281500" t="s">
        <v>193499</v>
      </c>
    </row>
    <row r="281501" spans="1:2" x14ac:dyDescent="0.25">
      <c r="A281501" t="s">
        <v>193500</v>
      </c>
      <c r="B281501" t="s">
        <v>193501</v>
      </c>
    </row>
    <row r="281502" spans="1:2" x14ac:dyDescent="0.25">
      <c r="A281502" t="s">
        <v>193502</v>
      </c>
      <c r="B281502" t="s">
        <v>193503</v>
      </c>
    </row>
    <row r="281503" spans="1:2" x14ac:dyDescent="0.25">
      <c r="A281503" t="s">
        <v>193504</v>
      </c>
      <c r="B281503" t="s">
        <v>193505</v>
      </c>
    </row>
    <row r="281504" spans="1:2" x14ac:dyDescent="0.25">
      <c r="A281504" t="s">
        <v>193506</v>
      </c>
      <c r="B281504" t="s">
        <v>193507</v>
      </c>
    </row>
    <row r="281505" spans="1:2" x14ac:dyDescent="0.25">
      <c r="A281505" t="s">
        <v>193508</v>
      </c>
      <c r="B281505" t="s">
        <v>193509</v>
      </c>
    </row>
    <row r="281506" spans="1:2" x14ac:dyDescent="0.25">
      <c r="A281506" t="s">
        <v>193510</v>
      </c>
      <c r="B281506" t="s">
        <v>193511</v>
      </c>
    </row>
    <row r="281507" spans="1:2" x14ac:dyDescent="0.25">
      <c r="A281507" t="s">
        <v>193512</v>
      </c>
      <c r="B281507" t="s">
        <v>193513</v>
      </c>
    </row>
    <row r="281508" spans="1:2" x14ac:dyDescent="0.25">
      <c r="A281508" t="s">
        <v>193514</v>
      </c>
      <c r="B281508" t="s">
        <v>193515</v>
      </c>
    </row>
    <row r="281509" spans="1:2" x14ac:dyDescent="0.25">
      <c r="A281509" t="s">
        <v>193516</v>
      </c>
      <c r="B281509" t="s">
        <v>193517</v>
      </c>
    </row>
    <row r="281510" spans="1:2" x14ac:dyDescent="0.25">
      <c r="A281510" t="s">
        <v>193518</v>
      </c>
      <c r="B281510" t="s">
        <v>187402</v>
      </c>
    </row>
    <row r="281511" spans="1:2" x14ac:dyDescent="0.25">
      <c r="A281511" t="s">
        <v>193518</v>
      </c>
      <c r="B281511" t="s">
        <v>187403</v>
      </c>
    </row>
    <row r="281512" spans="1:2" x14ac:dyDescent="0.25">
      <c r="A281512" t="s">
        <v>193518</v>
      </c>
      <c r="B281512" t="s">
        <v>187387</v>
      </c>
    </row>
    <row r="281513" spans="1:2" x14ac:dyDescent="0.25">
      <c r="A281513" t="s">
        <v>193518</v>
      </c>
      <c r="B281513" t="s">
        <v>184677</v>
      </c>
    </row>
    <row r="281514" spans="1:2" x14ac:dyDescent="0.25">
      <c r="A281514" t="s">
        <v>193518</v>
      </c>
      <c r="B281514" t="s">
        <v>184678</v>
      </c>
    </row>
    <row r="281515" spans="1:2" x14ac:dyDescent="0.25">
      <c r="A281515" t="s">
        <v>193518</v>
      </c>
      <c r="B281515" t="s">
        <v>184679</v>
      </c>
    </row>
    <row r="281516" spans="1:2" x14ac:dyDescent="0.25">
      <c r="A281516" t="s">
        <v>193518</v>
      </c>
      <c r="B281516" t="s">
        <v>187390</v>
      </c>
    </row>
    <row r="281517" spans="1:2" x14ac:dyDescent="0.25">
      <c r="A281517" t="s">
        <v>193518</v>
      </c>
      <c r="B281517" t="s">
        <v>184680</v>
      </c>
    </row>
    <row r="281518" spans="1:2" x14ac:dyDescent="0.25">
      <c r="A281518" t="s">
        <v>193518</v>
      </c>
      <c r="B281518" t="s">
        <v>187388</v>
      </c>
    </row>
    <row r="281519" spans="1:2" x14ac:dyDescent="0.25">
      <c r="A281519" t="s">
        <v>193518</v>
      </c>
      <c r="B281519" t="s">
        <v>187389</v>
      </c>
    </row>
    <row r="281520" spans="1:2" x14ac:dyDescent="0.25">
      <c r="A281520" t="s">
        <v>193518</v>
      </c>
      <c r="B281520" t="s">
        <v>187391</v>
      </c>
    </row>
    <row r="281521" spans="1:2" x14ac:dyDescent="0.25">
      <c r="A281521" t="s">
        <v>193518</v>
      </c>
      <c r="B281521" t="s">
        <v>187392</v>
      </c>
    </row>
    <row r="281522" spans="1:2" x14ac:dyDescent="0.25">
      <c r="A281522" t="s">
        <v>193518</v>
      </c>
      <c r="B281522" t="s">
        <v>187393</v>
      </c>
    </row>
    <row r="281523" spans="1:2" x14ac:dyDescent="0.25">
      <c r="A281523" t="s">
        <v>193518</v>
      </c>
      <c r="B281523" t="s">
        <v>187394</v>
      </c>
    </row>
    <row r="281524" spans="1:2" x14ac:dyDescent="0.25">
      <c r="A281524" t="s">
        <v>193518</v>
      </c>
      <c r="B281524" t="s">
        <v>187395</v>
      </c>
    </row>
    <row r="281525" spans="1:2" x14ac:dyDescent="0.25">
      <c r="A281525" t="s">
        <v>193518</v>
      </c>
      <c r="B281525" t="s">
        <v>187396</v>
      </c>
    </row>
    <row r="281526" spans="1:2" x14ac:dyDescent="0.25">
      <c r="A281526" t="s">
        <v>193518</v>
      </c>
      <c r="B281526" t="s">
        <v>184691</v>
      </c>
    </row>
    <row r="281527" spans="1:2" x14ac:dyDescent="0.25">
      <c r="A281527" t="s">
        <v>193518</v>
      </c>
      <c r="B281527" t="s">
        <v>187397</v>
      </c>
    </row>
    <row r="281528" spans="1:2" x14ac:dyDescent="0.25">
      <c r="A281528" t="s">
        <v>193518</v>
      </c>
      <c r="B281528" t="s">
        <v>187398</v>
      </c>
    </row>
    <row r="281529" spans="1:2" x14ac:dyDescent="0.25">
      <c r="A281529" t="s">
        <v>193518</v>
      </c>
      <c r="B281529" t="s">
        <v>187399</v>
      </c>
    </row>
    <row r="281530" spans="1:2" x14ac:dyDescent="0.25">
      <c r="A281530" t="s">
        <v>193518</v>
      </c>
      <c r="B281530" t="s">
        <v>184676</v>
      </c>
    </row>
    <row r="281531" spans="1:2" x14ac:dyDescent="0.25">
      <c r="A281531" t="s">
        <v>193518</v>
      </c>
      <c r="B281531" t="s">
        <v>187400</v>
      </c>
    </row>
    <row r="281532" spans="1:2" x14ac:dyDescent="0.25">
      <c r="A281532" t="s">
        <v>193518</v>
      </c>
      <c r="B281532" t="s">
        <v>187401</v>
      </c>
    </row>
    <row r="281533" spans="1:2" x14ac:dyDescent="0.25">
      <c r="A281533" t="s">
        <v>193519</v>
      </c>
      <c r="B281533" t="s">
        <v>184702</v>
      </c>
    </row>
    <row r="281534" spans="1:2" x14ac:dyDescent="0.25">
      <c r="A281534" t="s">
        <v>193520</v>
      </c>
      <c r="B281534" t="s">
        <v>191683</v>
      </c>
    </row>
    <row r="281535" spans="1:2" x14ac:dyDescent="0.25">
      <c r="A281535" t="s">
        <v>193521</v>
      </c>
      <c r="B281535" t="s">
        <v>193522</v>
      </c>
    </row>
    <row r="281536" spans="1:2" x14ac:dyDescent="0.25">
      <c r="A281536" t="s">
        <v>193523</v>
      </c>
      <c r="B281536" t="s">
        <v>182786</v>
      </c>
    </row>
    <row r="281537" spans="1:2" x14ac:dyDescent="0.25">
      <c r="A281537" t="s">
        <v>193524</v>
      </c>
      <c r="B281537" t="s">
        <v>184740</v>
      </c>
    </row>
    <row r="281538" spans="1:2" x14ac:dyDescent="0.25">
      <c r="A281538" t="s">
        <v>193525</v>
      </c>
      <c r="B281538" t="s">
        <v>191694</v>
      </c>
    </row>
    <row r="281539" spans="1:2" x14ac:dyDescent="0.25">
      <c r="A281539" t="s">
        <v>193526</v>
      </c>
      <c r="B281539" t="s">
        <v>182880</v>
      </c>
    </row>
    <row r="281540" spans="1:2" x14ac:dyDescent="0.25">
      <c r="A281540" t="s">
        <v>193527</v>
      </c>
      <c r="B281540" t="s">
        <v>184747</v>
      </c>
    </row>
    <row r="281541" spans="1:2" x14ac:dyDescent="0.25">
      <c r="A281541" t="s">
        <v>193527</v>
      </c>
      <c r="B281541" t="s">
        <v>184748</v>
      </c>
    </row>
    <row r="281542" spans="1:2" x14ac:dyDescent="0.25">
      <c r="A281542" t="s">
        <v>193528</v>
      </c>
      <c r="B281542" t="s">
        <v>191701</v>
      </c>
    </row>
    <row r="281543" spans="1:2" x14ac:dyDescent="0.25">
      <c r="A281543" t="s">
        <v>193529</v>
      </c>
      <c r="B281543" t="s">
        <v>182864</v>
      </c>
    </row>
    <row r="281544" spans="1:2" x14ac:dyDescent="0.25">
      <c r="A281544" t="s">
        <v>193530</v>
      </c>
      <c r="B281544" t="s">
        <v>193531</v>
      </c>
    </row>
    <row r="281545" spans="1:2" x14ac:dyDescent="0.25">
      <c r="A281545" t="s">
        <v>193532</v>
      </c>
      <c r="B281545" t="s">
        <v>193533</v>
      </c>
    </row>
    <row r="281546" spans="1:2" x14ac:dyDescent="0.25">
      <c r="A281546" t="s">
        <v>193532</v>
      </c>
      <c r="B281546" t="s">
        <v>193534</v>
      </c>
    </row>
    <row r="281547" spans="1:2" x14ac:dyDescent="0.25">
      <c r="A281547" t="s">
        <v>193535</v>
      </c>
      <c r="B281547" t="s">
        <v>147227</v>
      </c>
    </row>
    <row r="281548" spans="1:2" x14ac:dyDescent="0.25">
      <c r="A281548" t="s">
        <v>193535</v>
      </c>
      <c r="B281548" t="s">
        <v>193536</v>
      </c>
    </row>
    <row r="281549" spans="1:2" x14ac:dyDescent="0.25">
      <c r="A281549" t="s">
        <v>193537</v>
      </c>
      <c r="B281549" t="s">
        <v>191714</v>
      </c>
    </row>
    <row r="281550" spans="1:2" x14ac:dyDescent="0.25">
      <c r="A281550" t="s">
        <v>193538</v>
      </c>
      <c r="B281550" t="s">
        <v>182900</v>
      </c>
    </row>
    <row r="281551" spans="1:2" x14ac:dyDescent="0.25">
      <c r="A281551" t="s">
        <v>193539</v>
      </c>
      <c r="B281551" t="s">
        <v>184770</v>
      </c>
    </row>
    <row r="281552" spans="1:2" x14ac:dyDescent="0.25">
      <c r="A281552" t="s">
        <v>193540</v>
      </c>
      <c r="B281552" t="s">
        <v>164449</v>
      </c>
    </row>
    <row r="281553" spans="1:2" x14ac:dyDescent="0.25">
      <c r="A281553" t="s">
        <v>193541</v>
      </c>
      <c r="B281553" t="s">
        <v>176255</v>
      </c>
    </row>
    <row r="281554" spans="1:2" x14ac:dyDescent="0.25">
      <c r="A281554" t="s">
        <v>193542</v>
      </c>
      <c r="B281554" t="s">
        <v>184776</v>
      </c>
    </row>
    <row r="281555" spans="1:2" x14ac:dyDescent="0.25">
      <c r="A281555" t="s">
        <v>193543</v>
      </c>
      <c r="B281555" t="s">
        <v>184778</v>
      </c>
    </row>
    <row r="281556" spans="1:2" x14ac:dyDescent="0.25">
      <c r="A281556" t="s">
        <v>193544</v>
      </c>
      <c r="B281556" t="s">
        <v>184780</v>
      </c>
    </row>
    <row r="281557" spans="1:2" x14ac:dyDescent="0.25">
      <c r="A281557" t="s">
        <v>193545</v>
      </c>
      <c r="B281557" t="s">
        <v>184782</v>
      </c>
    </row>
    <row r="281558" spans="1:2" x14ac:dyDescent="0.25">
      <c r="A281558" t="s">
        <v>193546</v>
      </c>
      <c r="B281558" t="s">
        <v>184951</v>
      </c>
    </row>
    <row r="281559" spans="1:2" x14ac:dyDescent="0.25">
      <c r="A281559" t="s">
        <v>193547</v>
      </c>
      <c r="B281559" t="s">
        <v>184957</v>
      </c>
    </row>
    <row r="281560" spans="1:2" x14ac:dyDescent="0.25">
      <c r="A281560" t="s">
        <v>193547</v>
      </c>
      <c r="B281560" t="s">
        <v>193548</v>
      </c>
    </row>
    <row r="281561" spans="1:2" x14ac:dyDescent="0.25">
      <c r="A281561" t="s">
        <v>193547</v>
      </c>
      <c r="B281561" t="s">
        <v>193549</v>
      </c>
    </row>
    <row r="281562" spans="1:2" x14ac:dyDescent="0.25">
      <c r="A281562" t="s">
        <v>193547</v>
      </c>
      <c r="B281562" t="s">
        <v>193550</v>
      </c>
    </row>
    <row r="281563" spans="1:2" x14ac:dyDescent="0.25">
      <c r="A281563" t="s">
        <v>193547</v>
      </c>
      <c r="B281563" t="s">
        <v>193551</v>
      </c>
    </row>
    <row r="281564" spans="1:2" x14ac:dyDescent="0.25">
      <c r="A281564" t="s">
        <v>193552</v>
      </c>
      <c r="B281564" t="s">
        <v>191812</v>
      </c>
    </row>
    <row r="281565" spans="1:2" x14ac:dyDescent="0.25">
      <c r="A281565" t="s">
        <v>193552</v>
      </c>
      <c r="B281565" t="s">
        <v>191813</v>
      </c>
    </row>
    <row r="281566" spans="1:2" x14ac:dyDescent="0.25">
      <c r="A281566" t="s">
        <v>193552</v>
      </c>
      <c r="B281566" t="s">
        <v>191814</v>
      </c>
    </row>
    <row r="281567" spans="1:2" x14ac:dyDescent="0.25">
      <c r="A281567" t="s">
        <v>193553</v>
      </c>
      <c r="B281567" t="s">
        <v>191816</v>
      </c>
    </row>
    <row r="281568" spans="1:2" x14ac:dyDescent="0.25">
      <c r="A281568" t="s">
        <v>193554</v>
      </c>
      <c r="B281568" t="s">
        <v>184966</v>
      </c>
    </row>
    <row r="281569" spans="1:2" x14ac:dyDescent="0.25">
      <c r="A281569" t="s">
        <v>193555</v>
      </c>
      <c r="B281569" t="s">
        <v>184968</v>
      </c>
    </row>
    <row r="281570" spans="1:2" x14ac:dyDescent="0.25">
      <c r="A281570" t="s">
        <v>193555</v>
      </c>
      <c r="B281570" t="s">
        <v>184969</v>
      </c>
    </row>
    <row r="281571" spans="1:2" x14ac:dyDescent="0.25">
      <c r="A281571" t="s">
        <v>193555</v>
      </c>
      <c r="B281571" t="s">
        <v>184970</v>
      </c>
    </row>
    <row r="281572" spans="1:2" x14ac:dyDescent="0.25">
      <c r="A281572" t="s">
        <v>193555</v>
      </c>
      <c r="B281572" t="s">
        <v>184971</v>
      </c>
    </row>
    <row r="281573" spans="1:2" x14ac:dyDescent="0.25">
      <c r="A281573" t="s">
        <v>193555</v>
      </c>
      <c r="B281573" t="s">
        <v>184972</v>
      </c>
    </row>
    <row r="281574" spans="1:2" x14ac:dyDescent="0.25">
      <c r="A281574" t="s">
        <v>193556</v>
      </c>
      <c r="B281574" t="s">
        <v>193557</v>
      </c>
    </row>
    <row r="281575" spans="1:2" x14ac:dyDescent="0.25">
      <c r="A281575" t="s">
        <v>193558</v>
      </c>
      <c r="B281575" t="s">
        <v>193559</v>
      </c>
    </row>
    <row r="281576" spans="1:2" x14ac:dyDescent="0.25">
      <c r="A281576" t="s">
        <v>193560</v>
      </c>
      <c r="B281576" t="s">
        <v>193561</v>
      </c>
    </row>
    <row r="281577" spans="1:2" x14ac:dyDescent="0.25">
      <c r="A281577" t="s">
        <v>193562</v>
      </c>
      <c r="B281577" t="s">
        <v>147286</v>
      </c>
    </row>
    <row r="281578" spans="1:2" x14ac:dyDescent="0.25">
      <c r="A281578" t="s">
        <v>193563</v>
      </c>
      <c r="B281578" t="s">
        <v>193564</v>
      </c>
    </row>
    <row r="281579" spans="1:2" x14ac:dyDescent="0.25">
      <c r="A281579" t="s">
        <v>193565</v>
      </c>
      <c r="B281579" t="s">
        <v>193566</v>
      </c>
    </row>
    <row r="281580" spans="1:2" x14ac:dyDescent="0.25">
      <c r="A281580" t="s">
        <v>193567</v>
      </c>
      <c r="B281580" t="s">
        <v>193568</v>
      </c>
    </row>
    <row r="281581" spans="1:2" x14ac:dyDescent="0.25">
      <c r="A281581" t="s">
        <v>193569</v>
      </c>
      <c r="B281581" t="s">
        <v>193570</v>
      </c>
    </row>
    <row r="281582" spans="1:2" x14ac:dyDescent="0.25">
      <c r="A281582" t="s">
        <v>193571</v>
      </c>
      <c r="B281582" t="s">
        <v>67824</v>
      </c>
    </row>
    <row r="281583" spans="1:2" x14ac:dyDescent="0.25">
      <c r="A281583" t="s">
        <v>193571</v>
      </c>
      <c r="B281583" t="s">
        <v>193572</v>
      </c>
    </row>
    <row r="281584" spans="1:2" x14ac:dyDescent="0.25">
      <c r="A281584" t="s">
        <v>193571</v>
      </c>
      <c r="B281584" t="s">
        <v>166825</v>
      </c>
    </row>
    <row r="281585" spans="1:2" x14ac:dyDescent="0.25">
      <c r="A281585" t="s">
        <v>193571</v>
      </c>
      <c r="B281585" t="s">
        <v>146705</v>
      </c>
    </row>
    <row r="281586" spans="1:2" x14ac:dyDescent="0.25">
      <c r="A281586" t="s">
        <v>193571</v>
      </c>
      <c r="B281586" t="s">
        <v>95006</v>
      </c>
    </row>
    <row r="281587" spans="1:2" x14ac:dyDescent="0.25">
      <c r="A281587" t="s">
        <v>193571</v>
      </c>
      <c r="B281587" t="s">
        <v>95007</v>
      </c>
    </row>
    <row r="281588" spans="1:2" x14ac:dyDescent="0.25">
      <c r="A281588" t="s">
        <v>193573</v>
      </c>
      <c r="B281588" t="s">
        <v>147294</v>
      </c>
    </row>
    <row r="281589" spans="1:2" x14ac:dyDescent="0.25">
      <c r="A281589" t="s">
        <v>193574</v>
      </c>
      <c r="B281589" t="s">
        <v>147297</v>
      </c>
    </row>
    <row r="281590" spans="1:2" x14ac:dyDescent="0.25">
      <c r="A281590" t="s">
        <v>193575</v>
      </c>
      <c r="B281590" t="s">
        <v>162200</v>
      </c>
    </row>
    <row r="281591" spans="1:2" x14ac:dyDescent="0.25">
      <c r="A281591" t="s">
        <v>193576</v>
      </c>
      <c r="B281591" t="s">
        <v>151587</v>
      </c>
    </row>
    <row r="281592" spans="1:2" x14ac:dyDescent="0.25">
      <c r="A281592" t="s">
        <v>193577</v>
      </c>
      <c r="B281592" t="s">
        <v>147300</v>
      </c>
    </row>
    <row r="281593" spans="1:2" x14ac:dyDescent="0.25">
      <c r="A281593" t="s">
        <v>193577</v>
      </c>
      <c r="B281593" t="s">
        <v>147301</v>
      </c>
    </row>
    <row r="281594" spans="1:2" x14ac:dyDescent="0.25">
      <c r="A281594" t="s">
        <v>193577</v>
      </c>
      <c r="B281594" t="s">
        <v>147302</v>
      </c>
    </row>
    <row r="281595" spans="1:2" x14ac:dyDescent="0.25">
      <c r="A281595" t="s">
        <v>193578</v>
      </c>
      <c r="B281595" t="s">
        <v>147305</v>
      </c>
    </row>
    <row r="281596" spans="1:2" x14ac:dyDescent="0.25">
      <c r="A281596" t="s">
        <v>193579</v>
      </c>
      <c r="B281596" t="s">
        <v>147310</v>
      </c>
    </row>
    <row r="281597" spans="1:2" x14ac:dyDescent="0.25">
      <c r="A281597" t="s">
        <v>193579</v>
      </c>
      <c r="B281597" t="s">
        <v>147311</v>
      </c>
    </row>
    <row r="281598" spans="1:2" x14ac:dyDescent="0.25">
      <c r="A281598" t="s">
        <v>193579</v>
      </c>
      <c r="B281598" t="s">
        <v>147312</v>
      </c>
    </row>
    <row r="281599" spans="1:2" x14ac:dyDescent="0.25">
      <c r="A281599" t="s">
        <v>193580</v>
      </c>
      <c r="B281599" t="s">
        <v>147324</v>
      </c>
    </row>
    <row r="281600" spans="1:2" x14ac:dyDescent="0.25">
      <c r="A281600" t="s">
        <v>193580</v>
      </c>
      <c r="B281600" t="s">
        <v>147325</v>
      </c>
    </row>
    <row r="281601" spans="1:2" x14ac:dyDescent="0.25">
      <c r="A281601" t="s">
        <v>193580</v>
      </c>
      <c r="B281601" t="s">
        <v>147326</v>
      </c>
    </row>
    <row r="281602" spans="1:2" x14ac:dyDescent="0.25">
      <c r="A281602" t="s">
        <v>193581</v>
      </c>
      <c r="B281602" t="s">
        <v>147334</v>
      </c>
    </row>
    <row r="281603" spans="1:2" x14ac:dyDescent="0.25">
      <c r="A281603" t="s">
        <v>193581</v>
      </c>
      <c r="B281603" t="s">
        <v>147333</v>
      </c>
    </row>
    <row r="281604" spans="1:2" x14ac:dyDescent="0.25">
      <c r="A281604" t="s">
        <v>193582</v>
      </c>
      <c r="B281604" t="s">
        <v>147316</v>
      </c>
    </row>
    <row r="281605" spans="1:2" x14ac:dyDescent="0.25">
      <c r="A281605" t="s">
        <v>193583</v>
      </c>
      <c r="B281605" t="s">
        <v>179947</v>
      </c>
    </row>
    <row r="281606" spans="1:2" x14ac:dyDescent="0.25">
      <c r="A281606" t="s">
        <v>193583</v>
      </c>
      <c r="B281606" t="s">
        <v>193584</v>
      </c>
    </row>
    <row r="281607" spans="1:2" x14ac:dyDescent="0.25">
      <c r="A281607" t="s">
        <v>193585</v>
      </c>
      <c r="B281607" t="s">
        <v>147338</v>
      </c>
    </row>
    <row r="281608" spans="1:2" x14ac:dyDescent="0.25">
      <c r="A281608" t="s">
        <v>193585</v>
      </c>
      <c r="B281608" t="s">
        <v>147337</v>
      </c>
    </row>
    <row r="281609" spans="1:2" x14ac:dyDescent="0.25">
      <c r="A281609" t="s">
        <v>193585</v>
      </c>
      <c r="B281609" t="s">
        <v>147336</v>
      </c>
    </row>
    <row r="281610" spans="1:2" x14ac:dyDescent="0.25">
      <c r="A281610" t="s">
        <v>193585</v>
      </c>
      <c r="B281610" t="s">
        <v>147340</v>
      </c>
    </row>
    <row r="281611" spans="1:2" x14ac:dyDescent="0.25">
      <c r="A281611" t="s">
        <v>193585</v>
      </c>
      <c r="B281611" t="s">
        <v>147339</v>
      </c>
    </row>
    <row r="281612" spans="1:2" x14ac:dyDescent="0.25">
      <c r="A281612" t="s">
        <v>193586</v>
      </c>
      <c r="B281612" t="s">
        <v>170727</v>
      </c>
    </row>
    <row r="281613" spans="1:2" x14ac:dyDescent="0.25">
      <c r="A281613" t="s">
        <v>193587</v>
      </c>
      <c r="B281613" t="s">
        <v>151529</v>
      </c>
    </row>
    <row r="281614" spans="1:2" x14ac:dyDescent="0.25">
      <c r="A281614" t="s">
        <v>193588</v>
      </c>
      <c r="B281614" t="s">
        <v>184974</v>
      </c>
    </row>
    <row r="281615" spans="1:2" x14ac:dyDescent="0.25">
      <c r="A281615" t="s">
        <v>193589</v>
      </c>
      <c r="B281615" t="s">
        <v>193590</v>
      </c>
    </row>
    <row r="281616" spans="1:2" x14ac:dyDescent="0.25">
      <c r="A281616" t="s">
        <v>193591</v>
      </c>
      <c r="B281616" t="s">
        <v>193592</v>
      </c>
    </row>
    <row r="281617" spans="1:2" x14ac:dyDescent="0.25">
      <c r="A281617" t="s">
        <v>193593</v>
      </c>
      <c r="B281617" t="s">
        <v>193594</v>
      </c>
    </row>
    <row r="281618" spans="1:2" x14ac:dyDescent="0.25">
      <c r="A281618" t="s">
        <v>193595</v>
      </c>
      <c r="B281618" t="s">
        <v>193596</v>
      </c>
    </row>
    <row r="281619" spans="1:2" x14ac:dyDescent="0.25">
      <c r="A281619" t="s">
        <v>193597</v>
      </c>
      <c r="B281619" t="s">
        <v>193598</v>
      </c>
    </row>
    <row r="281620" spans="1:2" x14ac:dyDescent="0.25">
      <c r="A281620" t="s">
        <v>193599</v>
      </c>
      <c r="B281620" t="s">
        <v>193600</v>
      </c>
    </row>
    <row r="281621" spans="1:2" x14ac:dyDescent="0.25">
      <c r="A281621" t="s">
        <v>193601</v>
      </c>
      <c r="B281621" t="s">
        <v>193602</v>
      </c>
    </row>
    <row r="281622" spans="1:2" x14ac:dyDescent="0.25">
      <c r="A281622" t="s">
        <v>193603</v>
      </c>
      <c r="B281622" t="s">
        <v>193604</v>
      </c>
    </row>
    <row r="281623" spans="1:2" x14ac:dyDescent="0.25">
      <c r="A281623" t="s">
        <v>193605</v>
      </c>
      <c r="B281623" t="s">
        <v>193606</v>
      </c>
    </row>
    <row r="281624" spans="1:2" x14ac:dyDescent="0.25">
      <c r="A281624" t="s">
        <v>193607</v>
      </c>
      <c r="B281624" t="s">
        <v>193608</v>
      </c>
    </row>
    <row r="281625" spans="1:2" x14ac:dyDescent="0.25">
      <c r="A281625" t="s">
        <v>193609</v>
      </c>
      <c r="B281625" t="s">
        <v>193610</v>
      </c>
    </row>
    <row r="281626" spans="1:2" x14ac:dyDescent="0.25">
      <c r="A281626" t="s">
        <v>193611</v>
      </c>
      <c r="B281626" t="s">
        <v>193612</v>
      </c>
    </row>
    <row r="281627" spans="1:2" x14ac:dyDescent="0.25">
      <c r="A281627" t="s">
        <v>193613</v>
      </c>
      <c r="B281627" t="s">
        <v>193614</v>
      </c>
    </row>
    <row r="281628" spans="1:2" x14ac:dyDescent="0.25">
      <c r="A281628" t="s">
        <v>193615</v>
      </c>
      <c r="B281628" t="s">
        <v>193616</v>
      </c>
    </row>
    <row r="281629" spans="1:2" x14ac:dyDescent="0.25">
      <c r="A281629" t="s">
        <v>193615</v>
      </c>
      <c r="B281629" t="s">
        <v>178107</v>
      </c>
    </row>
    <row r="281630" spans="1:2" x14ac:dyDescent="0.25">
      <c r="A281630" t="s">
        <v>193615</v>
      </c>
      <c r="B281630" t="s">
        <v>176260</v>
      </c>
    </row>
    <row r="281631" spans="1:2" x14ac:dyDescent="0.25">
      <c r="A281631" t="s">
        <v>193615</v>
      </c>
      <c r="B281631" t="s">
        <v>179950</v>
      </c>
    </row>
    <row r="281632" spans="1:2" x14ac:dyDescent="0.25">
      <c r="A281632" t="s">
        <v>193617</v>
      </c>
      <c r="B281632" t="s">
        <v>193618</v>
      </c>
    </row>
    <row r="281633" spans="1:2" x14ac:dyDescent="0.25">
      <c r="A281633" t="s">
        <v>193619</v>
      </c>
      <c r="B281633" t="s">
        <v>193620</v>
      </c>
    </row>
    <row r="281634" spans="1:2" x14ac:dyDescent="0.25">
      <c r="A281634" t="s">
        <v>193621</v>
      </c>
      <c r="B281634" t="s">
        <v>193622</v>
      </c>
    </row>
    <row r="281635" spans="1:2" x14ac:dyDescent="0.25">
      <c r="A281635" t="s">
        <v>193621</v>
      </c>
      <c r="B281635" t="s">
        <v>179952</v>
      </c>
    </row>
    <row r="281636" spans="1:2" x14ac:dyDescent="0.25">
      <c r="A281636" t="s">
        <v>193621</v>
      </c>
      <c r="B281636" t="s">
        <v>176262</v>
      </c>
    </row>
    <row r="281637" spans="1:2" x14ac:dyDescent="0.25">
      <c r="A281637" t="s">
        <v>193621</v>
      </c>
      <c r="B281637" t="s">
        <v>178110</v>
      </c>
    </row>
    <row r="281638" spans="1:2" x14ac:dyDescent="0.25">
      <c r="A281638" t="s">
        <v>193623</v>
      </c>
      <c r="B281638" t="s">
        <v>176264</v>
      </c>
    </row>
    <row r="281639" spans="1:2" x14ac:dyDescent="0.25">
      <c r="A281639" t="s">
        <v>193623</v>
      </c>
      <c r="B281639" t="s">
        <v>193624</v>
      </c>
    </row>
    <row r="281640" spans="1:2" x14ac:dyDescent="0.25">
      <c r="A281640" t="s">
        <v>193623</v>
      </c>
      <c r="B281640" t="s">
        <v>179955</v>
      </c>
    </row>
    <row r="281641" spans="1:2" x14ac:dyDescent="0.25">
      <c r="A281641" t="s">
        <v>193625</v>
      </c>
      <c r="B281641" t="s">
        <v>193626</v>
      </c>
    </row>
    <row r="281642" spans="1:2" x14ac:dyDescent="0.25">
      <c r="A281642" t="s">
        <v>193627</v>
      </c>
      <c r="B281642" t="s">
        <v>193628</v>
      </c>
    </row>
    <row r="281643" spans="1:2" x14ac:dyDescent="0.25">
      <c r="A281643" t="s">
        <v>193629</v>
      </c>
      <c r="B281643" t="s">
        <v>193630</v>
      </c>
    </row>
    <row r="281644" spans="1:2" x14ac:dyDescent="0.25">
      <c r="A281644" t="s">
        <v>193631</v>
      </c>
      <c r="B281644" t="s">
        <v>193632</v>
      </c>
    </row>
    <row r="281645" spans="1:2" x14ac:dyDescent="0.25">
      <c r="A281645" t="s">
        <v>193633</v>
      </c>
      <c r="B281645" t="s">
        <v>193634</v>
      </c>
    </row>
    <row r="281646" spans="1:2" x14ac:dyDescent="0.25">
      <c r="A281646" t="s">
        <v>193635</v>
      </c>
      <c r="B281646" t="s">
        <v>193636</v>
      </c>
    </row>
    <row r="281647" spans="1:2" x14ac:dyDescent="0.25">
      <c r="A281647" t="s">
        <v>193637</v>
      </c>
      <c r="B281647" t="s">
        <v>193638</v>
      </c>
    </row>
    <row r="281648" spans="1:2" x14ac:dyDescent="0.25">
      <c r="A281648" t="s">
        <v>193639</v>
      </c>
      <c r="B281648" t="s">
        <v>193640</v>
      </c>
    </row>
    <row r="281649" spans="1:2" x14ac:dyDescent="0.25">
      <c r="A281649" t="s">
        <v>193641</v>
      </c>
      <c r="B281649" t="s">
        <v>193642</v>
      </c>
    </row>
    <row r="281650" spans="1:2" x14ac:dyDescent="0.25">
      <c r="A281650" t="s">
        <v>193643</v>
      </c>
      <c r="B281650" t="s">
        <v>193644</v>
      </c>
    </row>
    <row r="281651" spans="1:2" x14ac:dyDescent="0.25">
      <c r="A281651" t="s">
        <v>193645</v>
      </c>
      <c r="B281651" t="s">
        <v>193646</v>
      </c>
    </row>
    <row r="281652" spans="1:2" x14ac:dyDescent="0.25">
      <c r="A281652" t="s">
        <v>193647</v>
      </c>
      <c r="B281652" t="s">
        <v>193648</v>
      </c>
    </row>
    <row r="281653" spans="1:2" x14ac:dyDescent="0.25">
      <c r="A281653" t="s">
        <v>193649</v>
      </c>
      <c r="B281653" t="s">
        <v>193650</v>
      </c>
    </row>
    <row r="281654" spans="1:2" x14ac:dyDescent="0.25">
      <c r="A281654" t="s">
        <v>193651</v>
      </c>
      <c r="B281654" t="s">
        <v>193652</v>
      </c>
    </row>
    <row r="281655" spans="1:2" x14ac:dyDescent="0.25">
      <c r="A281655" t="s">
        <v>193653</v>
      </c>
      <c r="B281655" t="s">
        <v>193654</v>
      </c>
    </row>
    <row r="281656" spans="1:2" x14ac:dyDescent="0.25">
      <c r="A281656" t="s">
        <v>193655</v>
      </c>
      <c r="B281656" t="s">
        <v>193656</v>
      </c>
    </row>
    <row r="281657" spans="1:2" x14ac:dyDescent="0.25">
      <c r="A281657" t="s">
        <v>193657</v>
      </c>
      <c r="B281657" t="s">
        <v>193658</v>
      </c>
    </row>
    <row r="281658" spans="1:2" x14ac:dyDescent="0.25">
      <c r="A281658" t="s">
        <v>193659</v>
      </c>
      <c r="B281658" t="s">
        <v>193660</v>
      </c>
    </row>
    <row r="281659" spans="1:2" x14ac:dyDescent="0.25">
      <c r="A281659" t="s">
        <v>193661</v>
      </c>
      <c r="B281659" t="s">
        <v>193662</v>
      </c>
    </row>
    <row r="281660" spans="1:2" x14ac:dyDescent="0.25">
      <c r="A281660" t="s">
        <v>193663</v>
      </c>
      <c r="B281660" t="s">
        <v>193664</v>
      </c>
    </row>
    <row r="281661" spans="1:2" x14ac:dyDescent="0.25">
      <c r="A281661" t="s">
        <v>193665</v>
      </c>
      <c r="B281661" t="s">
        <v>193666</v>
      </c>
    </row>
    <row r="281662" spans="1:2" x14ac:dyDescent="0.25">
      <c r="A281662" t="s">
        <v>193667</v>
      </c>
      <c r="B281662" t="s">
        <v>193668</v>
      </c>
    </row>
    <row r="281663" spans="1:2" x14ac:dyDescent="0.25">
      <c r="A281663" t="s">
        <v>193669</v>
      </c>
      <c r="B281663" t="s">
        <v>193670</v>
      </c>
    </row>
    <row r="281664" spans="1:2" x14ac:dyDescent="0.25">
      <c r="A281664" t="s">
        <v>193671</v>
      </c>
      <c r="B281664" t="s">
        <v>193672</v>
      </c>
    </row>
    <row r="281665" spans="1:2" x14ac:dyDescent="0.25">
      <c r="A281665" t="s">
        <v>193673</v>
      </c>
      <c r="B281665" t="s">
        <v>193674</v>
      </c>
    </row>
    <row r="281666" spans="1:2" x14ac:dyDescent="0.25">
      <c r="A281666" t="s">
        <v>193675</v>
      </c>
      <c r="B281666" t="s">
        <v>193676</v>
      </c>
    </row>
    <row r="281667" spans="1:2" x14ac:dyDescent="0.25">
      <c r="A281667" t="s">
        <v>193677</v>
      </c>
      <c r="B281667" t="s">
        <v>193678</v>
      </c>
    </row>
    <row r="281668" spans="1:2" x14ac:dyDescent="0.25">
      <c r="A281668" t="s">
        <v>193679</v>
      </c>
      <c r="B281668" t="s">
        <v>193680</v>
      </c>
    </row>
    <row r="281669" spans="1:2" x14ac:dyDescent="0.25">
      <c r="A281669" t="s">
        <v>193681</v>
      </c>
      <c r="B281669" t="s">
        <v>193682</v>
      </c>
    </row>
    <row r="281670" spans="1:2" x14ac:dyDescent="0.25">
      <c r="A281670" t="s">
        <v>193683</v>
      </c>
      <c r="B281670" t="s">
        <v>193684</v>
      </c>
    </row>
    <row r="281671" spans="1:2" x14ac:dyDescent="0.25">
      <c r="A281671" t="s">
        <v>193685</v>
      </c>
      <c r="B281671" t="s">
        <v>193686</v>
      </c>
    </row>
    <row r="281672" spans="1:2" x14ac:dyDescent="0.25">
      <c r="A281672" t="s">
        <v>193687</v>
      </c>
      <c r="B281672" t="s">
        <v>193688</v>
      </c>
    </row>
    <row r="281673" spans="1:2" x14ac:dyDescent="0.25">
      <c r="A281673" t="s">
        <v>193689</v>
      </c>
      <c r="B281673" t="s">
        <v>193690</v>
      </c>
    </row>
    <row r="281674" spans="1:2" x14ac:dyDescent="0.25">
      <c r="A281674" t="s">
        <v>193691</v>
      </c>
      <c r="B281674" t="s">
        <v>193692</v>
      </c>
    </row>
    <row r="281675" spans="1:2" x14ac:dyDescent="0.25">
      <c r="A281675" t="s">
        <v>193693</v>
      </c>
      <c r="B281675" t="s">
        <v>193694</v>
      </c>
    </row>
    <row r="281676" spans="1:2" x14ac:dyDescent="0.25">
      <c r="A281676" t="s">
        <v>193695</v>
      </c>
      <c r="B281676" t="s">
        <v>193696</v>
      </c>
    </row>
    <row r="281677" spans="1:2" x14ac:dyDescent="0.25">
      <c r="A281677" t="s">
        <v>193697</v>
      </c>
      <c r="B281677" t="s">
        <v>193698</v>
      </c>
    </row>
    <row r="281678" spans="1:2" x14ac:dyDescent="0.25">
      <c r="A281678" t="s">
        <v>193699</v>
      </c>
      <c r="B281678" t="s">
        <v>193700</v>
      </c>
    </row>
    <row r="281679" spans="1:2" x14ac:dyDescent="0.25">
      <c r="A281679" t="s">
        <v>193701</v>
      </c>
      <c r="B281679" t="s">
        <v>193702</v>
      </c>
    </row>
    <row r="281680" spans="1:2" x14ac:dyDescent="0.25">
      <c r="A281680" t="s">
        <v>193703</v>
      </c>
      <c r="B281680" t="s">
        <v>193704</v>
      </c>
    </row>
    <row r="281681" spans="1:2" x14ac:dyDescent="0.25">
      <c r="A281681" t="s">
        <v>193705</v>
      </c>
      <c r="B281681" t="s">
        <v>193706</v>
      </c>
    </row>
    <row r="281682" spans="1:2" x14ac:dyDescent="0.25">
      <c r="A281682" t="s">
        <v>193707</v>
      </c>
      <c r="B281682" t="s">
        <v>193708</v>
      </c>
    </row>
    <row r="281683" spans="1:2" x14ac:dyDescent="0.25">
      <c r="A281683" t="s">
        <v>193709</v>
      </c>
      <c r="B281683" t="s">
        <v>193710</v>
      </c>
    </row>
    <row r="281684" spans="1:2" x14ac:dyDescent="0.25">
      <c r="A281684" t="s">
        <v>193711</v>
      </c>
      <c r="B281684" t="s">
        <v>193712</v>
      </c>
    </row>
    <row r="281685" spans="1:2" x14ac:dyDescent="0.25">
      <c r="A281685" t="s">
        <v>193713</v>
      </c>
      <c r="B281685" t="s">
        <v>193714</v>
      </c>
    </row>
    <row r="281686" spans="1:2" x14ac:dyDescent="0.25">
      <c r="A281686" t="s">
        <v>193715</v>
      </c>
      <c r="B281686" t="s">
        <v>193716</v>
      </c>
    </row>
    <row r="281687" spans="1:2" x14ac:dyDescent="0.25">
      <c r="A281687" t="s">
        <v>193717</v>
      </c>
      <c r="B281687" t="s">
        <v>193718</v>
      </c>
    </row>
    <row r="281688" spans="1:2" x14ac:dyDescent="0.25">
      <c r="A281688" t="s">
        <v>193719</v>
      </c>
      <c r="B281688" t="s">
        <v>193720</v>
      </c>
    </row>
    <row r="281689" spans="1:2" x14ac:dyDescent="0.25">
      <c r="A281689" t="s">
        <v>193721</v>
      </c>
      <c r="B281689" t="s">
        <v>193722</v>
      </c>
    </row>
    <row r="281690" spans="1:2" x14ac:dyDescent="0.25">
      <c r="A281690" t="s">
        <v>193723</v>
      </c>
      <c r="B281690" t="s">
        <v>193724</v>
      </c>
    </row>
    <row r="281691" spans="1:2" x14ac:dyDescent="0.25">
      <c r="A281691" t="s">
        <v>193725</v>
      </c>
      <c r="B281691" t="s">
        <v>193726</v>
      </c>
    </row>
    <row r="281692" spans="1:2" x14ac:dyDescent="0.25">
      <c r="A281692" t="s">
        <v>193727</v>
      </c>
      <c r="B281692" t="s">
        <v>193728</v>
      </c>
    </row>
    <row r="281693" spans="1:2" x14ac:dyDescent="0.25">
      <c r="A281693" t="s">
        <v>193729</v>
      </c>
      <c r="B281693" t="s">
        <v>193730</v>
      </c>
    </row>
    <row r="281694" spans="1:2" x14ac:dyDescent="0.25">
      <c r="A281694" t="s">
        <v>193731</v>
      </c>
      <c r="B281694" t="s">
        <v>193732</v>
      </c>
    </row>
    <row r="281695" spans="1:2" x14ac:dyDescent="0.25">
      <c r="A281695" t="s">
        <v>193733</v>
      </c>
      <c r="B281695" t="s">
        <v>193734</v>
      </c>
    </row>
    <row r="281696" spans="1:2" x14ac:dyDescent="0.25">
      <c r="A281696" t="s">
        <v>193733</v>
      </c>
      <c r="B281696" t="s">
        <v>193735</v>
      </c>
    </row>
    <row r="281697" spans="1:2" x14ac:dyDescent="0.25">
      <c r="A281697" t="s">
        <v>193733</v>
      </c>
      <c r="B281697" t="s">
        <v>193736</v>
      </c>
    </row>
    <row r="281698" spans="1:2" x14ac:dyDescent="0.25">
      <c r="A281698" t="s">
        <v>193733</v>
      </c>
      <c r="B281698" t="s">
        <v>193737</v>
      </c>
    </row>
    <row r="281699" spans="1:2" x14ac:dyDescent="0.25">
      <c r="A281699" t="s">
        <v>193733</v>
      </c>
      <c r="B281699" t="s">
        <v>193738</v>
      </c>
    </row>
    <row r="281700" spans="1:2" x14ac:dyDescent="0.25">
      <c r="A281700" t="s">
        <v>193733</v>
      </c>
      <c r="B281700" t="s">
        <v>193739</v>
      </c>
    </row>
    <row r="281701" spans="1:2" x14ac:dyDescent="0.25">
      <c r="A281701" t="s">
        <v>193733</v>
      </c>
      <c r="B281701" t="s">
        <v>193740</v>
      </c>
    </row>
    <row r="281702" spans="1:2" x14ac:dyDescent="0.25">
      <c r="A281702" t="s">
        <v>193733</v>
      </c>
      <c r="B281702" t="s">
        <v>193741</v>
      </c>
    </row>
    <row r="281703" spans="1:2" x14ac:dyDescent="0.25">
      <c r="A281703" t="s">
        <v>193733</v>
      </c>
      <c r="B281703" t="s">
        <v>193742</v>
      </c>
    </row>
    <row r="281704" spans="1:2" x14ac:dyDescent="0.25">
      <c r="A281704" t="s">
        <v>193733</v>
      </c>
      <c r="B281704" t="s">
        <v>193743</v>
      </c>
    </row>
    <row r="281705" spans="1:2" x14ac:dyDescent="0.25">
      <c r="A281705" t="s">
        <v>193733</v>
      </c>
      <c r="B281705" t="s">
        <v>193744</v>
      </c>
    </row>
    <row r="281706" spans="1:2" x14ac:dyDescent="0.25">
      <c r="A281706" t="s">
        <v>193733</v>
      </c>
      <c r="B281706" t="s">
        <v>193745</v>
      </c>
    </row>
    <row r="281707" spans="1:2" x14ac:dyDescent="0.25">
      <c r="A281707" t="s">
        <v>193733</v>
      </c>
      <c r="B281707" t="s">
        <v>193746</v>
      </c>
    </row>
    <row r="281708" spans="1:2" x14ac:dyDescent="0.25">
      <c r="A281708" t="s">
        <v>193733</v>
      </c>
      <c r="B281708" t="s">
        <v>193747</v>
      </c>
    </row>
    <row r="281709" spans="1:2" x14ac:dyDescent="0.25">
      <c r="A281709" t="s">
        <v>193733</v>
      </c>
      <c r="B281709" t="s">
        <v>193748</v>
      </c>
    </row>
    <row r="281710" spans="1:2" x14ac:dyDescent="0.25">
      <c r="A281710" t="s">
        <v>193749</v>
      </c>
      <c r="B281710" t="s">
        <v>193750</v>
      </c>
    </row>
    <row r="281711" spans="1:2" x14ac:dyDescent="0.25">
      <c r="A281711" t="s">
        <v>193751</v>
      </c>
      <c r="B281711" t="s">
        <v>193752</v>
      </c>
    </row>
    <row r="281712" spans="1:2" x14ac:dyDescent="0.25">
      <c r="A281712" t="s">
        <v>193751</v>
      </c>
      <c r="B281712" t="s">
        <v>193753</v>
      </c>
    </row>
    <row r="281713" spans="1:2" x14ac:dyDescent="0.25">
      <c r="A281713" t="s">
        <v>193751</v>
      </c>
      <c r="B281713" t="s">
        <v>185214</v>
      </c>
    </row>
    <row r="281714" spans="1:2" x14ac:dyDescent="0.25">
      <c r="A281714" t="s">
        <v>193754</v>
      </c>
      <c r="B281714" t="s">
        <v>193755</v>
      </c>
    </row>
    <row r="281715" spans="1:2" x14ac:dyDescent="0.25">
      <c r="A281715" t="s">
        <v>193754</v>
      </c>
      <c r="B281715" t="s">
        <v>183280</v>
      </c>
    </row>
    <row r="281716" spans="1:2" x14ac:dyDescent="0.25">
      <c r="A281716" t="s">
        <v>193754</v>
      </c>
      <c r="B281716" t="s">
        <v>193756</v>
      </c>
    </row>
    <row r="281717" spans="1:2" x14ac:dyDescent="0.25">
      <c r="A281717" t="s">
        <v>193757</v>
      </c>
      <c r="B281717" t="s">
        <v>193758</v>
      </c>
    </row>
    <row r="281718" spans="1:2" x14ac:dyDescent="0.25">
      <c r="A281718" t="s">
        <v>193759</v>
      </c>
      <c r="B281718" t="s">
        <v>185219</v>
      </c>
    </row>
    <row r="281719" spans="1:2" x14ac:dyDescent="0.25">
      <c r="A281719" t="s">
        <v>193759</v>
      </c>
      <c r="B281719" t="s">
        <v>193760</v>
      </c>
    </row>
    <row r="281720" spans="1:2" x14ac:dyDescent="0.25">
      <c r="A281720" t="s">
        <v>193761</v>
      </c>
      <c r="B281720" t="s">
        <v>183197</v>
      </c>
    </row>
    <row r="281721" spans="1:2" x14ac:dyDescent="0.25">
      <c r="A281721" t="s">
        <v>193761</v>
      </c>
      <c r="B281721" t="s">
        <v>183196</v>
      </c>
    </row>
    <row r="281722" spans="1:2" x14ac:dyDescent="0.25">
      <c r="A281722" t="s">
        <v>193761</v>
      </c>
      <c r="B281722" t="s">
        <v>183195</v>
      </c>
    </row>
    <row r="281723" spans="1:2" x14ac:dyDescent="0.25">
      <c r="A281723" t="s">
        <v>193761</v>
      </c>
      <c r="B281723" t="s">
        <v>183194</v>
      </c>
    </row>
    <row r="281724" spans="1:2" x14ac:dyDescent="0.25">
      <c r="A281724" t="s">
        <v>193761</v>
      </c>
      <c r="B281724" t="s">
        <v>183193</v>
      </c>
    </row>
    <row r="281725" spans="1:2" x14ac:dyDescent="0.25">
      <c r="A281725" t="s">
        <v>193761</v>
      </c>
      <c r="B281725" t="s">
        <v>183199</v>
      </c>
    </row>
    <row r="281726" spans="1:2" x14ac:dyDescent="0.25">
      <c r="A281726" t="s">
        <v>193761</v>
      </c>
      <c r="B281726" t="s">
        <v>183198</v>
      </c>
    </row>
    <row r="281727" spans="1:2" x14ac:dyDescent="0.25">
      <c r="A281727" t="s">
        <v>193762</v>
      </c>
      <c r="B281727" t="s">
        <v>193763</v>
      </c>
    </row>
    <row r="281728" spans="1:2" x14ac:dyDescent="0.25">
      <c r="A281728" t="s">
        <v>193764</v>
      </c>
      <c r="B281728" t="s">
        <v>192108</v>
      </c>
    </row>
    <row r="281729" spans="1:2" x14ac:dyDescent="0.25">
      <c r="A281729" t="s">
        <v>193765</v>
      </c>
      <c r="B281729" t="s">
        <v>192109</v>
      </c>
    </row>
    <row r="281730" spans="1:2" x14ac:dyDescent="0.25">
      <c r="A281730" t="s">
        <v>193766</v>
      </c>
      <c r="B281730" t="s">
        <v>193767</v>
      </c>
    </row>
    <row r="281731" spans="1:2" x14ac:dyDescent="0.25">
      <c r="A281731" t="s">
        <v>193768</v>
      </c>
      <c r="B281731" t="s">
        <v>193769</v>
      </c>
    </row>
    <row r="281732" spans="1:2" x14ac:dyDescent="0.25">
      <c r="A281732" t="s">
        <v>193770</v>
      </c>
      <c r="B281732" t="s">
        <v>192110</v>
      </c>
    </row>
    <row r="281733" spans="1:2" x14ac:dyDescent="0.25">
      <c r="A281733" t="s">
        <v>193771</v>
      </c>
      <c r="B281733" t="s">
        <v>193772</v>
      </c>
    </row>
    <row r="281734" spans="1:2" x14ac:dyDescent="0.25">
      <c r="A281734" t="s">
        <v>193773</v>
      </c>
      <c r="B281734" t="s">
        <v>193774</v>
      </c>
    </row>
    <row r="281735" spans="1:2" x14ac:dyDescent="0.25">
      <c r="A281735" t="s">
        <v>193773</v>
      </c>
      <c r="B281735" t="s">
        <v>193775</v>
      </c>
    </row>
    <row r="281736" spans="1:2" x14ac:dyDescent="0.25">
      <c r="A281736" t="s">
        <v>193773</v>
      </c>
      <c r="B281736" t="s">
        <v>193776</v>
      </c>
    </row>
    <row r="281737" spans="1:2" x14ac:dyDescent="0.25">
      <c r="A281737" t="s">
        <v>193773</v>
      </c>
      <c r="B281737" t="s">
        <v>193777</v>
      </c>
    </row>
    <row r="281738" spans="1:2" x14ac:dyDescent="0.25">
      <c r="A281738" t="s">
        <v>193773</v>
      </c>
      <c r="B281738" t="s">
        <v>193778</v>
      </c>
    </row>
    <row r="281739" spans="1:2" x14ac:dyDescent="0.25">
      <c r="A281739" t="s">
        <v>193773</v>
      </c>
      <c r="B281739" t="s">
        <v>193779</v>
      </c>
    </row>
    <row r="281740" spans="1:2" x14ac:dyDescent="0.25">
      <c r="A281740" t="s">
        <v>193773</v>
      </c>
      <c r="B281740" t="s">
        <v>193780</v>
      </c>
    </row>
    <row r="281741" spans="1:2" x14ac:dyDescent="0.25">
      <c r="A281741" t="s">
        <v>193773</v>
      </c>
      <c r="B281741" t="s">
        <v>193781</v>
      </c>
    </row>
    <row r="281742" spans="1:2" x14ac:dyDescent="0.25">
      <c r="A281742" t="s">
        <v>193773</v>
      </c>
      <c r="B281742" t="s">
        <v>193782</v>
      </c>
    </row>
    <row r="281743" spans="1:2" x14ac:dyDescent="0.25">
      <c r="A281743" t="s">
        <v>193773</v>
      </c>
      <c r="B281743" t="s">
        <v>193783</v>
      </c>
    </row>
    <row r="281744" spans="1:2" x14ac:dyDescent="0.25">
      <c r="A281744" t="s">
        <v>193773</v>
      </c>
      <c r="B281744" t="s">
        <v>193784</v>
      </c>
    </row>
    <row r="281745" spans="1:2" x14ac:dyDescent="0.25">
      <c r="A281745" t="s">
        <v>193773</v>
      </c>
      <c r="B281745" t="s">
        <v>193785</v>
      </c>
    </row>
    <row r="281746" spans="1:2" x14ac:dyDescent="0.25">
      <c r="A281746" t="s">
        <v>193773</v>
      </c>
      <c r="B281746" t="s">
        <v>193786</v>
      </c>
    </row>
    <row r="281747" spans="1:2" x14ac:dyDescent="0.25">
      <c r="A281747" t="s">
        <v>193773</v>
      </c>
      <c r="B281747" t="s">
        <v>193787</v>
      </c>
    </row>
    <row r="281748" spans="1:2" x14ac:dyDescent="0.25">
      <c r="A281748" t="s">
        <v>193773</v>
      </c>
      <c r="B281748" t="s">
        <v>193788</v>
      </c>
    </row>
    <row r="281749" spans="1:2" x14ac:dyDescent="0.25">
      <c r="A281749" t="s">
        <v>193773</v>
      </c>
      <c r="B281749" t="s">
        <v>193789</v>
      </c>
    </row>
    <row r="281750" spans="1:2" x14ac:dyDescent="0.25">
      <c r="A281750" t="s">
        <v>193773</v>
      </c>
      <c r="B281750" t="s">
        <v>193790</v>
      </c>
    </row>
    <row r="281751" spans="1:2" x14ac:dyDescent="0.25">
      <c r="A281751" t="s">
        <v>193773</v>
      </c>
      <c r="B281751" t="s">
        <v>193791</v>
      </c>
    </row>
    <row r="281752" spans="1:2" x14ac:dyDescent="0.25">
      <c r="A281752" t="s">
        <v>193773</v>
      </c>
      <c r="B281752" t="s">
        <v>193792</v>
      </c>
    </row>
    <row r="281753" spans="1:2" x14ac:dyDescent="0.25">
      <c r="A281753" t="s">
        <v>193773</v>
      </c>
      <c r="B281753" t="s">
        <v>193793</v>
      </c>
    </row>
    <row r="281754" spans="1:2" x14ac:dyDescent="0.25">
      <c r="A281754" t="s">
        <v>193773</v>
      </c>
      <c r="B281754" t="s">
        <v>193794</v>
      </c>
    </row>
    <row r="281755" spans="1:2" x14ac:dyDescent="0.25">
      <c r="A281755" t="s">
        <v>193773</v>
      </c>
      <c r="B281755" t="s">
        <v>193795</v>
      </c>
    </row>
    <row r="281756" spans="1:2" x14ac:dyDescent="0.25">
      <c r="A281756" t="s">
        <v>193773</v>
      </c>
      <c r="B281756" t="s">
        <v>193796</v>
      </c>
    </row>
    <row r="281757" spans="1:2" x14ac:dyDescent="0.25">
      <c r="A281757" t="s">
        <v>193773</v>
      </c>
      <c r="B281757" t="s">
        <v>193797</v>
      </c>
    </row>
    <row r="281758" spans="1:2" x14ac:dyDescent="0.25">
      <c r="A281758" t="s">
        <v>193773</v>
      </c>
      <c r="B281758" t="s">
        <v>193798</v>
      </c>
    </row>
    <row r="281759" spans="1:2" x14ac:dyDescent="0.25">
      <c r="A281759" t="s">
        <v>193773</v>
      </c>
      <c r="B281759" t="s">
        <v>193799</v>
      </c>
    </row>
    <row r="281760" spans="1:2" x14ac:dyDescent="0.25">
      <c r="A281760" t="s">
        <v>193773</v>
      </c>
      <c r="B281760" t="s">
        <v>193800</v>
      </c>
    </row>
    <row r="281761" spans="1:2" x14ac:dyDescent="0.25">
      <c r="A281761" t="s">
        <v>193801</v>
      </c>
      <c r="B281761" t="s">
        <v>193802</v>
      </c>
    </row>
    <row r="281762" spans="1:2" x14ac:dyDescent="0.25">
      <c r="A281762" t="s">
        <v>193803</v>
      </c>
      <c r="B281762" t="s">
        <v>193804</v>
      </c>
    </row>
    <row r="281763" spans="1:2" x14ac:dyDescent="0.25">
      <c r="A281763" t="s">
        <v>193805</v>
      </c>
      <c r="B281763" t="s">
        <v>193806</v>
      </c>
    </row>
    <row r="281764" spans="1:2" x14ac:dyDescent="0.25">
      <c r="A281764" t="s">
        <v>193807</v>
      </c>
      <c r="B281764" t="s">
        <v>193808</v>
      </c>
    </row>
    <row r="281765" spans="1:2" x14ac:dyDescent="0.25">
      <c r="A281765" t="s">
        <v>193809</v>
      </c>
      <c r="B281765" t="s">
        <v>193810</v>
      </c>
    </row>
    <row r="281766" spans="1:2" x14ac:dyDescent="0.25">
      <c r="A281766" t="s">
        <v>193811</v>
      </c>
      <c r="B281766" t="s">
        <v>193812</v>
      </c>
    </row>
    <row r="281767" spans="1:2" x14ac:dyDescent="0.25">
      <c r="A281767" t="s">
        <v>193813</v>
      </c>
      <c r="B281767" t="s">
        <v>193814</v>
      </c>
    </row>
    <row r="281768" spans="1:2" x14ac:dyDescent="0.25">
      <c r="A281768" t="s">
        <v>193815</v>
      </c>
      <c r="B281768" t="s">
        <v>193816</v>
      </c>
    </row>
    <row r="281769" spans="1:2" x14ac:dyDescent="0.25">
      <c r="A281769" t="s">
        <v>193817</v>
      </c>
      <c r="B281769" t="s">
        <v>193818</v>
      </c>
    </row>
    <row r="281770" spans="1:2" x14ac:dyDescent="0.25">
      <c r="A281770" t="s">
        <v>193819</v>
      </c>
      <c r="B281770" t="s">
        <v>193820</v>
      </c>
    </row>
    <row r="281771" spans="1:2" x14ac:dyDescent="0.25">
      <c r="A281771" t="s">
        <v>193821</v>
      </c>
      <c r="B281771" t="s">
        <v>193822</v>
      </c>
    </row>
    <row r="281772" spans="1:2" x14ac:dyDescent="0.25">
      <c r="A281772" t="s">
        <v>193823</v>
      </c>
      <c r="B281772" t="s">
        <v>193824</v>
      </c>
    </row>
    <row r="281773" spans="1:2" x14ac:dyDescent="0.25">
      <c r="A281773" t="s">
        <v>193825</v>
      </c>
      <c r="B281773" t="s">
        <v>193826</v>
      </c>
    </row>
    <row r="281774" spans="1:2" x14ac:dyDescent="0.25">
      <c r="A281774" t="s">
        <v>193827</v>
      </c>
      <c r="B281774" t="s">
        <v>193828</v>
      </c>
    </row>
    <row r="281775" spans="1:2" x14ac:dyDescent="0.25">
      <c r="A281775" t="s">
        <v>193829</v>
      </c>
      <c r="B281775" t="s">
        <v>193830</v>
      </c>
    </row>
    <row r="281776" spans="1:2" x14ac:dyDescent="0.25">
      <c r="A281776" t="s">
        <v>193831</v>
      </c>
      <c r="B281776" t="s">
        <v>193832</v>
      </c>
    </row>
    <row r="281777" spans="1:2" x14ac:dyDescent="0.25">
      <c r="A281777" t="s">
        <v>193833</v>
      </c>
      <c r="B281777" t="s">
        <v>193834</v>
      </c>
    </row>
    <row r="281778" spans="1:2" x14ac:dyDescent="0.25">
      <c r="A281778" t="s">
        <v>193835</v>
      </c>
      <c r="B281778" t="s">
        <v>193836</v>
      </c>
    </row>
    <row r="281779" spans="1:2" x14ac:dyDescent="0.25">
      <c r="A281779" t="s">
        <v>193837</v>
      </c>
      <c r="B281779" t="s">
        <v>193838</v>
      </c>
    </row>
    <row r="281780" spans="1:2" x14ac:dyDescent="0.25">
      <c r="A281780" t="s">
        <v>193839</v>
      </c>
      <c r="B281780" t="s">
        <v>193840</v>
      </c>
    </row>
    <row r="281781" spans="1:2" x14ac:dyDescent="0.25">
      <c r="A281781" t="s">
        <v>193841</v>
      </c>
      <c r="B281781" t="s">
        <v>193842</v>
      </c>
    </row>
    <row r="281782" spans="1:2" x14ac:dyDescent="0.25">
      <c r="A281782" t="s">
        <v>193843</v>
      </c>
      <c r="B281782" t="s">
        <v>193844</v>
      </c>
    </row>
    <row r="281783" spans="1:2" x14ac:dyDescent="0.25">
      <c r="A281783" t="s">
        <v>193845</v>
      </c>
      <c r="B281783" t="s">
        <v>193846</v>
      </c>
    </row>
    <row r="281784" spans="1:2" x14ac:dyDescent="0.25">
      <c r="A281784" t="s">
        <v>193847</v>
      </c>
      <c r="B281784" t="s">
        <v>193848</v>
      </c>
    </row>
    <row r="281785" spans="1:2" x14ac:dyDescent="0.25">
      <c r="A281785" t="s">
        <v>193849</v>
      </c>
      <c r="B281785" t="s">
        <v>193850</v>
      </c>
    </row>
    <row r="281786" spans="1:2" x14ac:dyDescent="0.25">
      <c r="A281786" t="s">
        <v>193851</v>
      </c>
      <c r="B281786" t="s">
        <v>193852</v>
      </c>
    </row>
    <row r="281787" spans="1:2" x14ac:dyDescent="0.25">
      <c r="A281787" t="s">
        <v>193853</v>
      </c>
      <c r="B281787" t="s">
        <v>193854</v>
      </c>
    </row>
    <row r="281788" spans="1:2" x14ac:dyDescent="0.25">
      <c r="A281788" t="s">
        <v>193855</v>
      </c>
      <c r="B281788" t="s">
        <v>193856</v>
      </c>
    </row>
    <row r="281789" spans="1:2" x14ac:dyDescent="0.25">
      <c r="A281789" t="s">
        <v>193857</v>
      </c>
      <c r="B281789" t="s">
        <v>193858</v>
      </c>
    </row>
    <row r="281790" spans="1:2" x14ac:dyDescent="0.25">
      <c r="A281790" t="s">
        <v>193859</v>
      </c>
      <c r="B281790" t="s">
        <v>193860</v>
      </c>
    </row>
    <row r="281791" spans="1:2" x14ac:dyDescent="0.25">
      <c r="A281791" t="s">
        <v>193861</v>
      </c>
      <c r="B281791" t="s">
        <v>193862</v>
      </c>
    </row>
    <row r="281792" spans="1:2" x14ac:dyDescent="0.25">
      <c r="A281792" t="s">
        <v>193863</v>
      </c>
      <c r="B281792" t="s">
        <v>193864</v>
      </c>
    </row>
    <row r="281793" spans="1:2" x14ac:dyDescent="0.25">
      <c r="A281793" t="s">
        <v>193865</v>
      </c>
      <c r="B281793" t="s">
        <v>193866</v>
      </c>
    </row>
    <row r="281794" spans="1:2" x14ac:dyDescent="0.25">
      <c r="A281794" t="s">
        <v>193867</v>
      </c>
      <c r="B281794" t="s">
        <v>193868</v>
      </c>
    </row>
    <row r="281795" spans="1:2" x14ac:dyDescent="0.25">
      <c r="A281795" t="s">
        <v>193869</v>
      </c>
      <c r="B281795" t="s">
        <v>193870</v>
      </c>
    </row>
    <row r="281796" spans="1:2" x14ac:dyDescent="0.25">
      <c r="A281796" t="s">
        <v>193871</v>
      </c>
      <c r="B281796" t="s">
        <v>193872</v>
      </c>
    </row>
    <row r="281797" spans="1:2" x14ac:dyDescent="0.25">
      <c r="A281797" t="s">
        <v>193873</v>
      </c>
      <c r="B281797" t="s">
        <v>193874</v>
      </c>
    </row>
    <row r="281798" spans="1:2" x14ac:dyDescent="0.25">
      <c r="A281798" t="s">
        <v>193875</v>
      </c>
      <c r="B281798" t="s">
        <v>193876</v>
      </c>
    </row>
    <row r="281799" spans="1:2" x14ac:dyDescent="0.25">
      <c r="A281799" t="s">
        <v>193877</v>
      </c>
      <c r="B281799" t="s">
        <v>193878</v>
      </c>
    </row>
    <row r="281800" spans="1:2" x14ac:dyDescent="0.25">
      <c r="A281800" t="s">
        <v>193879</v>
      </c>
      <c r="B281800" t="s">
        <v>193880</v>
      </c>
    </row>
    <row r="281801" spans="1:2" x14ac:dyDescent="0.25">
      <c r="A281801" t="s">
        <v>193881</v>
      </c>
      <c r="B281801" t="s">
        <v>193882</v>
      </c>
    </row>
    <row r="281802" spans="1:2" x14ac:dyDescent="0.25">
      <c r="A281802" t="s">
        <v>193883</v>
      </c>
      <c r="B281802" t="s">
        <v>193884</v>
      </c>
    </row>
    <row r="281803" spans="1:2" x14ac:dyDescent="0.25">
      <c r="A281803" t="s">
        <v>193885</v>
      </c>
      <c r="B281803" t="s">
        <v>193886</v>
      </c>
    </row>
    <row r="281804" spans="1:2" x14ac:dyDescent="0.25">
      <c r="A281804" t="s">
        <v>193887</v>
      </c>
      <c r="B281804" t="s">
        <v>187403</v>
      </c>
    </row>
    <row r="281805" spans="1:2" x14ac:dyDescent="0.25">
      <c r="A281805" t="s">
        <v>193887</v>
      </c>
      <c r="B281805" t="s">
        <v>187387</v>
      </c>
    </row>
    <row r="281806" spans="1:2" x14ac:dyDescent="0.25">
      <c r="A281806" t="s">
        <v>193887</v>
      </c>
      <c r="B281806" t="s">
        <v>184677</v>
      </c>
    </row>
    <row r="281807" spans="1:2" x14ac:dyDescent="0.25">
      <c r="A281807" t="s">
        <v>193887</v>
      </c>
      <c r="B281807" t="s">
        <v>184678</v>
      </c>
    </row>
    <row r="281808" spans="1:2" x14ac:dyDescent="0.25">
      <c r="A281808" t="s">
        <v>193887</v>
      </c>
      <c r="B281808" t="s">
        <v>184679</v>
      </c>
    </row>
    <row r="281809" spans="1:2" x14ac:dyDescent="0.25">
      <c r="A281809" t="s">
        <v>193887</v>
      </c>
      <c r="B281809" t="s">
        <v>187390</v>
      </c>
    </row>
    <row r="281810" spans="1:2" x14ac:dyDescent="0.25">
      <c r="A281810" t="s">
        <v>193887</v>
      </c>
      <c r="B281810" t="s">
        <v>184680</v>
      </c>
    </row>
    <row r="281811" spans="1:2" x14ac:dyDescent="0.25">
      <c r="A281811" t="s">
        <v>193887</v>
      </c>
      <c r="B281811" t="s">
        <v>187388</v>
      </c>
    </row>
    <row r="281812" spans="1:2" x14ac:dyDescent="0.25">
      <c r="A281812" t="s">
        <v>193887</v>
      </c>
      <c r="B281812" t="s">
        <v>187389</v>
      </c>
    </row>
    <row r="281813" spans="1:2" x14ac:dyDescent="0.25">
      <c r="A281813" t="s">
        <v>193887</v>
      </c>
      <c r="B281813" t="s">
        <v>187391</v>
      </c>
    </row>
    <row r="281814" spans="1:2" x14ac:dyDescent="0.25">
      <c r="A281814" t="s">
        <v>193887</v>
      </c>
      <c r="B281814" t="s">
        <v>187392</v>
      </c>
    </row>
    <row r="281815" spans="1:2" x14ac:dyDescent="0.25">
      <c r="A281815" t="s">
        <v>193887</v>
      </c>
      <c r="B281815" t="s">
        <v>187393</v>
      </c>
    </row>
    <row r="281816" spans="1:2" x14ac:dyDescent="0.25">
      <c r="A281816" t="s">
        <v>193887</v>
      </c>
      <c r="B281816" t="s">
        <v>187394</v>
      </c>
    </row>
    <row r="281817" spans="1:2" x14ac:dyDescent="0.25">
      <c r="A281817" t="s">
        <v>193887</v>
      </c>
      <c r="B281817" t="s">
        <v>187395</v>
      </c>
    </row>
    <row r="281818" spans="1:2" x14ac:dyDescent="0.25">
      <c r="A281818" t="s">
        <v>193887</v>
      </c>
      <c r="B281818" t="s">
        <v>187396</v>
      </c>
    </row>
    <row r="281819" spans="1:2" x14ac:dyDescent="0.25">
      <c r="A281819" t="s">
        <v>193887</v>
      </c>
      <c r="B281819" t="s">
        <v>184691</v>
      </c>
    </row>
    <row r="281820" spans="1:2" x14ac:dyDescent="0.25">
      <c r="A281820" t="s">
        <v>193887</v>
      </c>
      <c r="B281820" t="s">
        <v>187397</v>
      </c>
    </row>
    <row r="281821" spans="1:2" x14ac:dyDescent="0.25">
      <c r="A281821" t="s">
        <v>193887</v>
      </c>
      <c r="B281821" t="s">
        <v>187398</v>
      </c>
    </row>
    <row r="281822" spans="1:2" x14ac:dyDescent="0.25">
      <c r="A281822" t="s">
        <v>193887</v>
      </c>
      <c r="B281822" t="s">
        <v>187399</v>
      </c>
    </row>
    <row r="281823" spans="1:2" x14ac:dyDescent="0.25">
      <c r="A281823" t="s">
        <v>193887</v>
      </c>
      <c r="B281823" t="s">
        <v>184676</v>
      </c>
    </row>
    <row r="281824" spans="1:2" x14ac:dyDescent="0.25">
      <c r="A281824" t="s">
        <v>193887</v>
      </c>
      <c r="B281824" t="s">
        <v>187400</v>
      </c>
    </row>
    <row r="281825" spans="1:2" x14ac:dyDescent="0.25">
      <c r="A281825" t="s">
        <v>193887</v>
      </c>
      <c r="B281825" t="s">
        <v>187401</v>
      </c>
    </row>
    <row r="281826" spans="1:2" x14ac:dyDescent="0.25">
      <c r="A281826" t="s">
        <v>193887</v>
      </c>
      <c r="B281826" t="s">
        <v>187402</v>
      </c>
    </row>
    <row r="281827" spans="1:2" x14ac:dyDescent="0.25">
      <c r="A281827" t="s">
        <v>193888</v>
      </c>
      <c r="B281827" t="s">
        <v>193889</v>
      </c>
    </row>
    <row r="281828" spans="1:2" x14ac:dyDescent="0.25">
      <c r="A281828" t="s">
        <v>193888</v>
      </c>
      <c r="B281828" t="s">
        <v>178113</v>
      </c>
    </row>
    <row r="281829" spans="1:2" x14ac:dyDescent="0.25">
      <c r="A281829" t="s">
        <v>193888</v>
      </c>
      <c r="B281829" t="s">
        <v>176266</v>
      </c>
    </row>
    <row r="281830" spans="1:2" x14ac:dyDescent="0.25">
      <c r="A281830" t="s">
        <v>193888</v>
      </c>
      <c r="B281830" t="s">
        <v>179957</v>
      </c>
    </row>
    <row r="281831" spans="1:2" x14ac:dyDescent="0.25">
      <c r="A281831" t="s">
        <v>193890</v>
      </c>
      <c r="B281831" t="s">
        <v>193891</v>
      </c>
    </row>
    <row r="281832" spans="1:2" x14ac:dyDescent="0.25">
      <c r="A281832" t="s">
        <v>193890</v>
      </c>
      <c r="B281832" t="s">
        <v>178115</v>
      </c>
    </row>
    <row r="281833" spans="1:2" x14ac:dyDescent="0.25">
      <c r="A281833" t="s">
        <v>193890</v>
      </c>
      <c r="B281833" t="s">
        <v>176268</v>
      </c>
    </row>
    <row r="281834" spans="1:2" x14ac:dyDescent="0.25">
      <c r="A281834" t="s">
        <v>193890</v>
      </c>
      <c r="B281834" t="s">
        <v>179959</v>
      </c>
    </row>
    <row r="281835" spans="1:2" x14ac:dyDescent="0.25">
      <c r="A281835" t="s">
        <v>193892</v>
      </c>
      <c r="B281835" t="s">
        <v>193893</v>
      </c>
    </row>
    <row r="281836" spans="1:2" x14ac:dyDescent="0.25">
      <c r="A281836" t="s">
        <v>193892</v>
      </c>
      <c r="B281836" t="s">
        <v>179961</v>
      </c>
    </row>
    <row r="281837" spans="1:2" x14ac:dyDescent="0.25">
      <c r="A281837" t="s">
        <v>193892</v>
      </c>
      <c r="B281837" t="s">
        <v>176270</v>
      </c>
    </row>
    <row r="281838" spans="1:2" x14ac:dyDescent="0.25">
      <c r="A281838" t="s">
        <v>193892</v>
      </c>
      <c r="B281838" t="s">
        <v>178117</v>
      </c>
    </row>
    <row r="281839" spans="1:2" x14ac:dyDescent="0.25">
      <c r="A281839" t="s">
        <v>193894</v>
      </c>
      <c r="B281839" t="s">
        <v>182782</v>
      </c>
    </row>
    <row r="281840" spans="1:2" x14ac:dyDescent="0.25">
      <c r="A281840" t="s">
        <v>193895</v>
      </c>
      <c r="B281840" t="s">
        <v>179963</v>
      </c>
    </row>
    <row r="281841" spans="1:2" x14ac:dyDescent="0.25">
      <c r="A281841" t="s">
        <v>193895</v>
      </c>
      <c r="B281841" t="s">
        <v>178119</v>
      </c>
    </row>
    <row r="281842" spans="1:2" x14ac:dyDescent="0.25">
      <c r="A281842" t="s">
        <v>193895</v>
      </c>
      <c r="B281842" t="s">
        <v>176272</v>
      </c>
    </row>
    <row r="281843" spans="1:2" x14ac:dyDescent="0.25">
      <c r="A281843" t="s">
        <v>193895</v>
      </c>
      <c r="B281843" t="s">
        <v>193896</v>
      </c>
    </row>
    <row r="281844" spans="1:2" x14ac:dyDescent="0.25">
      <c r="A281844" t="s">
        <v>193897</v>
      </c>
      <c r="B281844" t="s">
        <v>193898</v>
      </c>
    </row>
    <row r="281845" spans="1:2" x14ac:dyDescent="0.25">
      <c r="A281845" t="s">
        <v>193899</v>
      </c>
      <c r="B281845" t="s">
        <v>182789</v>
      </c>
    </row>
    <row r="281846" spans="1:2" x14ac:dyDescent="0.25">
      <c r="A281846" t="s">
        <v>193900</v>
      </c>
      <c r="B281846" t="s">
        <v>193901</v>
      </c>
    </row>
    <row r="281847" spans="1:2" x14ac:dyDescent="0.25">
      <c r="A281847" t="s">
        <v>193900</v>
      </c>
      <c r="B281847" t="s">
        <v>193902</v>
      </c>
    </row>
    <row r="281848" spans="1:2" x14ac:dyDescent="0.25">
      <c r="A281848" t="s">
        <v>193903</v>
      </c>
      <c r="B281848" t="s">
        <v>193904</v>
      </c>
    </row>
    <row r="281849" spans="1:2" x14ac:dyDescent="0.25">
      <c r="A281849" t="s">
        <v>193905</v>
      </c>
      <c r="B281849" t="s">
        <v>193906</v>
      </c>
    </row>
    <row r="281850" spans="1:2" x14ac:dyDescent="0.25">
      <c r="A281850" t="s">
        <v>193907</v>
      </c>
      <c r="B281850" t="s">
        <v>193908</v>
      </c>
    </row>
    <row r="281851" spans="1:2" x14ac:dyDescent="0.25">
      <c r="A281851" t="s">
        <v>193907</v>
      </c>
      <c r="B281851" t="s">
        <v>193909</v>
      </c>
    </row>
    <row r="281852" spans="1:2" x14ac:dyDescent="0.25">
      <c r="A281852" t="s">
        <v>193907</v>
      </c>
      <c r="B281852" t="s">
        <v>193910</v>
      </c>
    </row>
    <row r="281853" spans="1:2" x14ac:dyDescent="0.25">
      <c r="A281853" t="s">
        <v>193907</v>
      </c>
      <c r="B281853" t="s">
        <v>193911</v>
      </c>
    </row>
    <row r="281854" spans="1:2" x14ac:dyDescent="0.25">
      <c r="A281854" t="s">
        <v>193907</v>
      </c>
      <c r="B281854" t="s">
        <v>193912</v>
      </c>
    </row>
    <row r="281855" spans="1:2" x14ac:dyDescent="0.25">
      <c r="A281855" t="s">
        <v>193907</v>
      </c>
      <c r="B281855" t="s">
        <v>193913</v>
      </c>
    </row>
    <row r="281856" spans="1:2" x14ac:dyDescent="0.25">
      <c r="A281856" t="s">
        <v>193907</v>
      </c>
      <c r="B281856" t="s">
        <v>182814</v>
      </c>
    </row>
    <row r="281857" spans="1:2" x14ac:dyDescent="0.25">
      <c r="A281857" t="s">
        <v>193907</v>
      </c>
      <c r="B281857" t="s">
        <v>193914</v>
      </c>
    </row>
    <row r="281858" spans="1:2" x14ac:dyDescent="0.25">
      <c r="A281858" t="s">
        <v>193907</v>
      </c>
      <c r="B281858" t="s">
        <v>193915</v>
      </c>
    </row>
    <row r="281859" spans="1:2" x14ac:dyDescent="0.25">
      <c r="A281859" t="s">
        <v>193907</v>
      </c>
      <c r="B281859" t="s">
        <v>193916</v>
      </c>
    </row>
    <row r="281860" spans="1:2" x14ac:dyDescent="0.25">
      <c r="A281860" t="s">
        <v>193907</v>
      </c>
      <c r="B281860" t="s">
        <v>193917</v>
      </c>
    </row>
    <row r="281861" spans="1:2" x14ac:dyDescent="0.25">
      <c r="A281861" t="s">
        <v>193918</v>
      </c>
      <c r="B281861" t="s">
        <v>193919</v>
      </c>
    </row>
    <row r="281862" spans="1:2" x14ac:dyDescent="0.25">
      <c r="A281862" t="s">
        <v>193918</v>
      </c>
      <c r="B281862" t="s">
        <v>193920</v>
      </c>
    </row>
    <row r="281863" spans="1:2" x14ac:dyDescent="0.25">
      <c r="A281863" t="s">
        <v>193921</v>
      </c>
      <c r="B281863" t="s">
        <v>193922</v>
      </c>
    </row>
    <row r="281864" spans="1:2" x14ac:dyDescent="0.25">
      <c r="A281864" t="s">
        <v>193921</v>
      </c>
      <c r="B281864" t="s">
        <v>193923</v>
      </c>
    </row>
    <row r="281865" spans="1:2" x14ac:dyDescent="0.25">
      <c r="A281865" t="s">
        <v>193924</v>
      </c>
      <c r="B281865" t="s">
        <v>182864</v>
      </c>
    </row>
    <row r="281866" spans="1:2" x14ac:dyDescent="0.25">
      <c r="A281866" t="s">
        <v>193925</v>
      </c>
      <c r="B281866" t="s">
        <v>182880</v>
      </c>
    </row>
    <row r="281867" spans="1:2" x14ac:dyDescent="0.25">
      <c r="A281867" t="s">
        <v>193926</v>
      </c>
      <c r="B281867" t="s">
        <v>193927</v>
      </c>
    </row>
    <row r="281868" spans="1:2" x14ac:dyDescent="0.25">
      <c r="A281868" t="s">
        <v>193926</v>
      </c>
      <c r="B281868" t="s">
        <v>193928</v>
      </c>
    </row>
    <row r="281869" spans="1:2" x14ac:dyDescent="0.25">
      <c r="A281869" t="s">
        <v>193929</v>
      </c>
      <c r="B281869" t="s">
        <v>193930</v>
      </c>
    </row>
    <row r="281870" spans="1:2" x14ac:dyDescent="0.25">
      <c r="A281870" t="s">
        <v>193929</v>
      </c>
      <c r="B281870" t="s">
        <v>193931</v>
      </c>
    </row>
    <row r="281871" spans="1:2" x14ac:dyDescent="0.25">
      <c r="A281871" t="s">
        <v>193929</v>
      </c>
      <c r="B281871" t="s">
        <v>193932</v>
      </c>
    </row>
    <row r="281872" spans="1:2" x14ac:dyDescent="0.25">
      <c r="A281872" t="s">
        <v>193933</v>
      </c>
      <c r="B281872" t="s">
        <v>189119</v>
      </c>
    </row>
    <row r="281873" spans="1:2" x14ac:dyDescent="0.25">
      <c r="A281873" t="s">
        <v>193933</v>
      </c>
      <c r="B281873" t="s">
        <v>193934</v>
      </c>
    </row>
    <row r="281874" spans="1:2" x14ac:dyDescent="0.25">
      <c r="A281874" t="s">
        <v>193933</v>
      </c>
      <c r="B281874" t="s">
        <v>193935</v>
      </c>
    </row>
    <row r="281875" spans="1:2" x14ac:dyDescent="0.25">
      <c r="A281875" t="s">
        <v>193936</v>
      </c>
      <c r="B281875" t="s">
        <v>182900</v>
      </c>
    </row>
    <row r="281876" spans="1:2" x14ac:dyDescent="0.25">
      <c r="A281876" t="s">
        <v>193937</v>
      </c>
      <c r="B281876" t="s">
        <v>193938</v>
      </c>
    </row>
    <row r="281877" spans="1:2" x14ac:dyDescent="0.25">
      <c r="A281877" t="s">
        <v>193939</v>
      </c>
      <c r="B281877" t="s">
        <v>193940</v>
      </c>
    </row>
    <row r="281878" spans="1:2" x14ac:dyDescent="0.25">
      <c r="A281878" t="s">
        <v>193939</v>
      </c>
      <c r="B281878" t="s">
        <v>193941</v>
      </c>
    </row>
    <row r="281879" spans="1:2" x14ac:dyDescent="0.25">
      <c r="A281879" t="s">
        <v>193939</v>
      </c>
      <c r="B281879" t="s">
        <v>193942</v>
      </c>
    </row>
    <row r="281880" spans="1:2" x14ac:dyDescent="0.25">
      <c r="A281880" t="s">
        <v>193943</v>
      </c>
      <c r="B281880" t="s">
        <v>193944</v>
      </c>
    </row>
    <row r="281881" spans="1:2" x14ac:dyDescent="0.25">
      <c r="A281881" t="s">
        <v>193945</v>
      </c>
      <c r="B281881" t="s">
        <v>193946</v>
      </c>
    </row>
    <row r="281882" spans="1:2" x14ac:dyDescent="0.25">
      <c r="A281882" t="s">
        <v>193945</v>
      </c>
      <c r="B281882" t="s">
        <v>193947</v>
      </c>
    </row>
    <row r="281883" spans="1:2" x14ac:dyDescent="0.25">
      <c r="A281883" t="s">
        <v>193945</v>
      </c>
      <c r="B281883" t="s">
        <v>193948</v>
      </c>
    </row>
    <row r="281884" spans="1:2" x14ac:dyDescent="0.25">
      <c r="A281884" t="s">
        <v>193945</v>
      </c>
      <c r="B281884" t="s">
        <v>193949</v>
      </c>
    </row>
    <row r="281885" spans="1:2" x14ac:dyDescent="0.25">
      <c r="A281885" t="s">
        <v>193945</v>
      </c>
      <c r="B281885" t="s">
        <v>193950</v>
      </c>
    </row>
    <row r="281886" spans="1:2" x14ac:dyDescent="0.25">
      <c r="A281886" t="s">
        <v>193945</v>
      </c>
      <c r="B281886" t="s">
        <v>193951</v>
      </c>
    </row>
    <row r="281887" spans="1:2" x14ac:dyDescent="0.25">
      <c r="A281887" t="s">
        <v>193945</v>
      </c>
      <c r="B281887" t="s">
        <v>193952</v>
      </c>
    </row>
    <row r="281888" spans="1:2" x14ac:dyDescent="0.25">
      <c r="A281888" t="s">
        <v>193945</v>
      </c>
      <c r="B281888" t="s">
        <v>193953</v>
      </c>
    </row>
    <row r="281889" spans="1:2" x14ac:dyDescent="0.25">
      <c r="A281889" t="s">
        <v>193945</v>
      </c>
      <c r="B281889" t="s">
        <v>193954</v>
      </c>
    </row>
    <row r="281890" spans="1:2" x14ac:dyDescent="0.25">
      <c r="A281890" t="s">
        <v>193945</v>
      </c>
      <c r="B281890" t="s">
        <v>193955</v>
      </c>
    </row>
    <row r="281891" spans="1:2" x14ac:dyDescent="0.25">
      <c r="A281891" t="s">
        <v>193945</v>
      </c>
      <c r="B281891" t="s">
        <v>193956</v>
      </c>
    </row>
    <row r="281892" spans="1:2" x14ac:dyDescent="0.25">
      <c r="A281892" t="s">
        <v>193957</v>
      </c>
      <c r="B281892" t="s">
        <v>193958</v>
      </c>
    </row>
    <row r="281893" spans="1:2" x14ac:dyDescent="0.25">
      <c r="A281893" t="s">
        <v>193959</v>
      </c>
      <c r="B281893" t="s">
        <v>193960</v>
      </c>
    </row>
    <row r="281894" spans="1:2" x14ac:dyDescent="0.25">
      <c r="A281894" t="s">
        <v>193959</v>
      </c>
      <c r="B281894" t="s">
        <v>193961</v>
      </c>
    </row>
    <row r="281895" spans="1:2" x14ac:dyDescent="0.25">
      <c r="A281895" t="s">
        <v>193959</v>
      </c>
      <c r="B281895" t="s">
        <v>193962</v>
      </c>
    </row>
    <row r="281896" spans="1:2" x14ac:dyDescent="0.25">
      <c r="A281896" t="s">
        <v>193959</v>
      </c>
      <c r="B281896" t="s">
        <v>193963</v>
      </c>
    </row>
    <row r="281897" spans="1:2" x14ac:dyDescent="0.25">
      <c r="A281897" t="s">
        <v>193959</v>
      </c>
      <c r="B281897" t="s">
        <v>193964</v>
      </c>
    </row>
    <row r="281898" spans="1:2" x14ac:dyDescent="0.25">
      <c r="A281898" t="s">
        <v>193959</v>
      </c>
      <c r="B281898" t="s">
        <v>193965</v>
      </c>
    </row>
    <row r="281899" spans="1:2" x14ac:dyDescent="0.25">
      <c r="A281899" t="s">
        <v>193959</v>
      </c>
      <c r="B281899" t="s">
        <v>193966</v>
      </c>
    </row>
    <row r="281900" spans="1:2" x14ac:dyDescent="0.25">
      <c r="A281900" t="s">
        <v>193959</v>
      </c>
      <c r="B281900" t="s">
        <v>193967</v>
      </c>
    </row>
    <row r="281901" spans="1:2" x14ac:dyDescent="0.25">
      <c r="A281901" t="s">
        <v>193959</v>
      </c>
      <c r="B281901" t="s">
        <v>193968</v>
      </c>
    </row>
    <row r="281902" spans="1:2" x14ac:dyDescent="0.25">
      <c r="A281902" t="s">
        <v>193959</v>
      </c>
      <c r="B281902" t="s">
        <v>193969</v>
      </c>
    </row>
    <row r="281903" spans="1:2" x14ac:dyDescent="0.25">
      <c r="A281903" t="s">
        <v>193959</v>
      </c>
      <c r="B281903" t="s">
        <v>193970</v>
      </c>
    </row>
    <row r="281904" spans="1:2" x14ac:dyDescent="0.25">
      <c r="A281904" t="s">
        <v>193959</v>
      </c>
      <c r="B281904" t="s">
        <v>193971</v>
      </c>
    </row>
    <row r="281905" spans="1:2" x14ac:dyDescent="0.25">
      <c r="A281905" t="s">
        <v>193959</v>
      </c>
      <c r="B281905" t="s">
        <v>193972</v>
      </c>
    </row>
    <row r="281906" spans="1:2" x14ac:dyDescent="0.25">
      <c r="A281906" t="s">
        <v>193959</v>
      </c>
      <c r="B281906" t="s">
        <v>193973</v>
      </c>
    </row>
    <row r="281907" spans="1:2" x14ac:dyDescent="0.25">
      <c r="A281907" t="s">
        <v>193974</v>
      </c>
      <c r="B281907" t="s">
        <v>182949</v>
      </c>
    </row>
    <row r="281908" spans="1:2" x14ac:dyDescent="0.25">
      <c r="A281908" t="s">
        <v>193974</v>
      </c>
      <c r="B281908" t="s">
        <v>182950</v>
      </c>
    </row>
    <row r="281909" spans="1:2" x14ac:dyDescent="0.25">
      <c r="A281909" t="s">
        <v>193974</v>
      </c>
      <c r="B281909" t="s">
        <v>182951</v>
      </c>
    </row>
    <row r="281910" spans="1:2" x14ac:dyDescent="0.25">
      <c r="A281910" t="s">
        <v>193974</v>
      </c>
      <c r="B281910" t="s">
        <v>182952</v>
      </c>
    </row>
    <row r="281911" spans="1:2" x14ac:dyDescent="0.25">
      <c r="A281911" t="s">
        <v>193974</v>
      </c>
      <c r="B281911" t="s">
        <v>182953</v>
      </c>
    </row>
    <row r="281912" spans="1:2" x14ac:dyDescent="0.25">
      <c r="A281912" t="s">
        <v>193974</v>
      </c>
      <c r="B281912" t="s">
        <v>182954</v>
      </c>
    </row>
    <row r="281913" spans="1:2" x14ac:dyDescent="0.25">
      <c r="A281913" t="s">
        <v>193974</v>
      </c>
      <c r="B281913" t="s">
        <v>182955</v>
      </c>
    </row>
    <row r="281914" spans="1:2" x14ac:dyDescent="0.25">
      <c r="A281914" t="s">
        <v>193974</v>
      </c>
      <c r="B281914" t="s">
        <v>182956</v>
      </c>
    </row>
    <row r="281915" spans="1:2" x14ac:dyDescent="0.25">
      <c r="A281915" t="s">
        <v>193975</v>
      </c>
      <c r="B281915" t="s">
        <v>193976</v>
      </c>
    </row>
    <row r="281916" spans="1:2" x14ac:dyDescent="0.25">
      <c r="A281916" t="s">
        <v>193975</v>
      </c>
      <c r="B281916" t="s">
        <v>193977</v>
      </c>
    </row>
    <row r="281917" spans="1:2" x14ac:dyDescent="0.25">
      <c r="A281917" t="s">
        <v>193975</v>
      </c>
      <c r="B281917" t="s">
        <v>193978</v>
      </c>
    </row>
    <row r="281918" spans="1:2" x14ac:dyDescent="0.25">
      <c r="A281918" t="s">
        <v>193975</v>
      </c>
      <c r="B281918" t="s">
        <v>193979</v>
      </c>
    </row>
    <row r="281919" spans="1:2" x14ac:dyDescent="0.25">
      <c r="A281919" t="s">
        <v>193975</v>
      </c>
      <c r="B281919" t="s">
        <v>193980</v>
      </c>
    </row>
    <row r="281920" spans="1:2" x14ac:dyDescent="0.25">
      <c r="A281920" t="s">
        <v>193975</v>
      </c>
      <c r="B281920" t="s">
        <v>193981</v>
      </c>
    </row>
    <row r="281921" spans="1:2" x14ac:dyDescent="0.25">
      <c r="A281921" t="s">
        <v>193975</v>
      </c>
      <c r="B281921" t="s">
        <v>193982</v>
      </c>
    </row>
    <row r="281922" spans="1:2" x14ac:dyDescent="0.25">
      <c r="A281922" t="s">
        <v>193975</v>
      </c>
      <c r="B281922" t="s">
        <v>193983</v>
      </c>
    </row>
    <row r="281923" spans="1:2" x14ac:dyDescent="0.25">
      <c r="A281923" t="s">
        <v>193975</v>
      </c>
      <c r="B281923" t="s">
        <v>193984</v>
      </c>
    </row>
    <row r="281924" spans="1:2" x14ac:dyDescent="0.25">
      <c r="A281924" t="s">
        <v>193975</v>
      </c>
      <c r="B281924" t="s">
        <v>193985</v>
      </c>
    </row>
    <row r="281925" spans="1:2" x14ac:dyDescent="0.25">
      <c r="A281925" t="s">
        <v>193975</v>
      </c>
      <c r="B281925" t="s">
        <v>193986</v>
      </c>
    </row>
    <row r="281926" spans="1:2" x14ac:dyDescent="0.25">
      <c r="A281926" t="s">
        <v>193975</v>
      </c>
      <c r="B281926" t="s">
        <v>193987</v>
      </c>
    </row>
    <row r="281927" spans="1:2" x14ac:dyDescent="0.25">
      <c r="A281927" t="s">
        <v>193988</v>
      </c>
      <c r="B281927" t="s">
        <v>193989</v>
      </c>
    </row>
    <row r="281928" spans="1:2" x14ac:dyDescent="0.25">
      <c r="A281928" t="s">
        <v>193990</v>
      </c>
      <c r="B281928" t="s">
        <v>182969</v>
      </c>
    </row>
    <row r="281929" spans="1:2" x14ac:dyDescent="0.25">
      <c r="A281929" t="s">
        <v>193991</v>
      </c>
      <c r="B281929" t="s">
        <v>187517</v>
      </c>
    </row>
    <row r="281930" spans="1:2" x14ac:dyDescent="0.25">
      <c r="A281930" t="s">
        <v>193991</v>
      </c>
      <c r="B281930" t="s">
        <v>193992</v>
      </c>
    </row>
    <row r="281931" spans="1:2" x14ac:dyDescent="0.25">
      <c r="A281931" t="s">
        <v>193991</v>
      </c>
      <c r="B281931" t="s">
        <v>193993</v>
      </c>
    </row>
    <row r="281932" spans="1:2" x14ac:dyDescent="0.25">
      <c r="A281932" t="s">
        <v>193991</v>
      </c>
      <c r="B281932" t="s">
        <v>193994</v>
      </c>
    </row>
    <row r="281933" spans="1:2" x14ac:dyDescent="0.25">
      <c r="A281933" t="s">
        <v>193991</v>
      </c>
      <c r="B281933" t="s">
        <v>193995</v>
      </c>
    </row>
    <row r="281934" spans="1:2" x14ac:dyDescent="0.25">
      <c r="A281934" t="s">
        <v>193996</v>
      </c>
      <c r="B281934" t="s">
        <v>193997</v>
      </c>
    </row>
    <row r="281935" spans="1:2" x14ac:dyDescent="0.25">
      <c r="A281935" t="s">
        <v>193996</v>
      </c>
      <c r="B281935" t="s">
        <v>193998</v>
      </c>
    </row>
    <row r="281936" spans="1:2" x14ac:dyDescent="0.25">
      <c r="A281936" t="s">
        <v>193996</v>
      </c>
      <c r="B281936" t="s">
        <v>193999</v>
      </c>
    </row>
    <row r="281937" spans="1:2" x14ac:dyDescent="0.25">
      <c r="A281937" t="s">
        <v>193996</v>
      </c>
      <c r="B281937" t="s">
        <v>194000</v>
      </c>
    </row>
    <row r="281938" spans="1:2" x14ac:dyDescent="0.25">
      <c r="A281938" t="s">
        <v>193996</v>
      </c>
      <c r="B281938" t="s">
        <v>194001</v>
      </c>
    </row>
    <row r="281939" spans="1:2" x14ac:dyDescent="0.25">
      <c r="A281939" t="s">
        <v>193996</v>
      </c>
      <c r="B281939" t="s">
        <v>194002</v>
      </c>
    </row>
    <row r="281940" spans="1:2" x14ac:dyDescent="0.25">
      <c r="A281940" t="s">
        <v>193996</v>
      </c>
      <c r="B281940" t="s">
        <v>194003</v>
      </c>
    </row>
    <row r="281941" spans="1:2" x14ac:dyDescent="0.25">
      <c r="A281941" t="s">
        <v>193996</v>
      </c>
      <c r="B281941" t="s">
        <v>194004</v>
      </c>
    </row>
    <row r="281942" spans="1:2" x14ac:dyDescent="0.25">
      <c r="A281942" t="s">
        <v>193996</v>
      </c>
      <c r="B281942" t="s">
        <v>194005</v>
      </c>
    </row>
    <row r="281943" spans="1:2" x14ac:dyDescent="0.25">
      <c r="A281943" t="s">
        <v>193996</v>
      </c>
      <c r="B281943" t="s">
        <v>194006</v>
      </c>
    </row>
    <row r="281944" spans="1:2" x14ac:dyDescent="0.25">
      <c r="A281944" t="s">
        <v>193996</v>
      </c>
      <c r="B281944" t="s">
        <v>194007</v>
      </c>
    </row>
    <row r="281945" spans="1:2" x14ac:dyDescent="0.25">
      <c r="A281945" t="s">
        <v>193996</v>
      </c>
      <c r="B281945" t="s">
        <v>194008</v>
      </c>
    </row>
    <row r="281946" spans="1:2" x14ac:dyDescent="0.25">
      <c r="A281946" t="s">
        <v>193996</v>
      </c>
      <c r="B281946" t="s">
        <v>194009</v>
      </c>
    </row>
    <row r="281947" spans="1:2" x14ac:dyDescent="0.25">
      <c r="A281947" t="s">
        <v>194010</v>
      </c>
      <c r="B281947" t="s">
        <v>194011</v>
      </c>
    </row>
    <row r="281948" spans="1:2" x14ac:dyDescent="0.25">
      <c r="A281948" t="s">
        <v>194010</v>
      </c>
      <c r="B281948" t="s">
        <v>194012</v>
      </c>
    </row>
    <row r="281949" spans="1:2" x14ac:dyDescent="0.25">
      <c r="A281949" t="s">
        <v>194013</v>
      </c>
      <c r="B281949" t="s">
        <v>194014</v>
      </c>
    </row>
    <row r="281950" spans="1:2" x14ac:dyDescent="0.25">
      <c r="A281950" t="s">
        <v>194013</v>
      </c>
      <c r="B281950" t="s">
        <v>194015</v>
      </c>
    </row>
    <row r="281951" spans="1:2" x14ac:dyDescent="0.25">
      <c r="A281951" t="s">
        <v>194013</v>
      </c>
      <c r="B281951" t="s">
        <v>194016</v>
      </c>
    </row>
    <row r="281952" spans="1:2" x14ac:dyDescent="0.25">
      <c r="A281952" t="s">
        <v>194013</v>
      </c>
      <c r="B281952" t="s">
        <v>194017</v>
      </c>
    </row>
    <row r="281953" spans="1:2" x14ac:dyDescent="0.25">
      <c r="A281953" t="s">
        <v>194013</v>
      </c>
      <c r="B281953" t="s">
        <v>194018</v>
      </c>
    </row>
    <row r="281954" spans="1:2" x14ac:dyDescent="0.25">
      <c r="A281954" t="s">
        <v>194019</v>
      </c>
      <c r="B281954" t="s">
        <v>182997</v>
      </c>
    </row>
    <row r="281955" spans="1:2" x14ac:dyDescent="0.25">
      <c r="A281955" t="s">
        <v>194019</v>
      </c>
      <c r="B281955" t="s">
        <v>194020</v>
      </c>
    </row>
    <row r="281956" spans="1:2" x14ac:dyDescent="0.25">
      <c r="A281956" t="s">
        <v>194019</v>
      </c>
      <c r="B281956" t="s">
        <v>194021</v>
      </c>
    </row>
    <row r="281957" spans="1:2" x14ac:dyDescent="0.25">
      <c r="A281957" t="s">
        <v>194022</v>
      </c>
      <c r="B281957" t="s">
        <v>194023</v>
      </c>
    </row>
    <row r="281958" spans="1:2" x14ac:dyDescent="0.25">
      <c r="A281958" t="s">
        <v>194022</v>
      </c>
      <c r="B281958" t="s">
        <v>183001</v>
      </c>
    </row>
    <row r="281959" spans="1:2" x14ac:dyDescent="0.25">
      <c r="A281959" t="s">
        <v>194024</v>
      </c>
      <c r="B281959" t="s">
        <v>194025</v>
      </c>
    </row>
    <row r="281960" spans="1:2" x14ac:dyDescent="0.25">
      <c r="A281960" t="s">
        <v>194024</v>
      </c>
      <c r="B281960" t="s">
        <v>194026</v>
      </c>
    </row>
    <row r="281961" spans="1:2" x14ac:dyDescent="0.25">
      <c r="A281961" t="s">
        <v>194027</v>
      </c>
      <c r="B281961" t="s">
        <v>194028</v>
      </c>
    </row>
    <row r="281962" spans="1:2" x14ac:dyDescent="0.25">
      <c r="A281962" t="s">
        <v>194027</v>
      </c>
      <c r="B281962" t="s">
        <v>194029</v>
      </c>
    </row>
    <row r="281963" spans="1:2" x14ac:dyDescent="0.25">
      <c r="A281963" t="s">
        <v>194030</v>
      </c>
      <c r="B281963" t="s">
        <v>183011</v>
      </c>
    </row>
    <row r="281964" spans="1:2" x14ac:dyDescent="0.25">
      <c r="A281964" t="s">
        <v>194031</v>
      </c>
      <c r="B281964" t="s">
        <v>194032</v>
      </c>
    </row>
    <row r="281965" spans="1:2" x14ac:dyDescent="0.25">
      <c r="A281965" t="s">
        <v>194031</v>
      </c>
      <c r="B281965" t="s">
        <v>183014</v>
      </c>
    </row>
    <row r="281966" spans="1:2" x14ac:dyDescent="0.25">
      <c r="A281966" t="s">
        <v>194031</v>
      </c>
      <c r="B281966" t="s">
        <v>194033</v>
      </c>
    </row>
    <row r="281967" spans="1:2" x14ac:dyDescent="0.25">
      <c r="A281967" t="s">
        <v>194034</v>
      </c>
      <c r="B281967" t="s">
        <v>194035</v>
      </c>
    </row>
    <row r="281968" spans="1:2" x14ac:dyDescent="0.25">
      <c r="A281968" t="s">
        <v>194036</v>
      </c>
      <c r="B281968" t="s">
        <v>194037</v>
      </c>
    </row>
    <row r="281969" spans="1:2" x14ac:dyDescent="0.25">
      <c r="A281969" t="s">
        <v>194036</v>
      </c>
      <c r="B281969" t="s">
        <v>194038</v>
      </c>
    </row>
    <row r="281970" spans="1:2" x14ac:dyDescent="0.25">
      <c r="A281970" t="s">
        <v>194036</v>
      </c>
      <c r="B281970" t="s">
        <v>194039</v>
      </c>
    </row>
    <row r="281971" spans="1:2" x14ac:dyDescent="0.25">
      <c r="A281971" t="s">
        <v>194036</v>
      </c>
      <c r="B281971" t="s">
        <v>194040</v>
      </c>
    </row>
    <row r="281972" spans="1:2" x14ac:dyDescent="0.25">
      <c r="A281972" t="s">
        <v>194036</v>
      </c>
      <c r="B281972" t="s">
        <v>194041</v>
      </c>
    </row>
    <row r="281973" spans="1:2" x14ac:dyDescent="0.25">
      <c r="A281973" t="s">
        <v>194042</v>
      </c>
      <c r="B281973" t="s">
        <v>194043</v>
      </c>
    </row>
    <row r="281974" spans="1:2" x14ac:dyDescent="0.25">
      <c r="A281974" t="s">
        <v>194042</v>
      </c>
      <c r="B281974" t="s">
        <v>194044</v>
      </c>
    </row>
    <row r="281975" spans="1:2" x14ac:dyDescent="0.25">
      <c r="A281975" t="s">
        <v>194045</v>
      </c>
      <c r="B281975" t="s">
        <v>189240</v>
      </c>
    </row>
    <row r="281976" spans="1:2" x14ac:dyDescent="0.25">
      <c r="A281976" t="s">
        <v>194045</v>
      </c>
      <c r="B281976" t="s">
        <v>189241</v>
      </c>
    </row>
    <row r="281977" spans="1:2" x14ac:dyDescent="0.25">
      <c r="A281977" t="s">
        <v>194045</v>
      </c>
      <c r="B281977" t="s">
        <v>194046</v>
      </c>
    </row>
    <row r="281978" spans="1:2" x14ac:dyDescent="0.25">
      <c r="A281978" t="s">
        <v>194047</v>
      </c>
      <c r="B281978" t="s">
        <v>183034</v>
      </c>
    </row>
    <row r="281979" spans="1:2" x14ac:dyDescent="0.25">
      <c r="A281979" t="s">
        <v>194047</v>
      </c>
      <c r="B281979" t="s">
        <v>183035</v>
      </c>
    </row>
    <row r="281980" spans="1:2" x14ac:dyDescent="0.25">
      <c r="A281980" t="s">
        <v>194047</v>
      </c>
      <c r="B281980" t="s">
        <v>183036</v>
      </c>
    </row>
    <row r="281981" spans="1:2" x14ac:dyDescent="0.25">
      <c r="A281981" t="s">
        <v>194047</v>
      </c>
      <c r="B281981" t="s">
        <v>183037</v>
      </c>
    </row>
    <row r="281982" spans="1:2" x14ac:dyDescent="0.25">
      <c r="A281982" t="s">
        <v>194047</v>
      </c>
      <c r="B281982" t="s">
        <v>183038</v>
      </c>
    </row>
    <row r="281983" spans="1:2" x14ac:dyDescent="0.25">
      <c r="A281983" t="s">
        <v>194048</v>
      </c>
      <c r="B281983" t="s">
        <v>183040</v>
      </c>
    </row>
    <row r="281984" spans="1:2" x14ac:dyDescent="0.25">
      <c r="A281984" t="s">
        <v>194048</v>
      </c>
      <c r="B281984" t="s">
        <v>183041</v>
      </c>
    </row>
    <row r="281985" spans="1:2" x14ac:dyDescent="0.25">
      <c r="A281985" t="s">
        <v>194048</v>
      </c>
      <c r="B281985" t="s">
        <v>183042</v>
      </c>
    </row>
    <row r="281986" spans="1:2" x14ac:dyDescent="0.25">
      <c r="A281986" t="s">
        <v>194048</v>
      </c>
      <c r="B281986" t="s">
        <v>183043</v>
      </c>
    </row>
    <row r="281987" spans="1:2" x14ac:dyDescent="0.25">
      <c r="A281987" t="s">
        <v>194049</v>
      </c>
      <c r="B281987" t="s">
        <v>183045</v>
      </c>
    </row>
    <row r="281988" spans="1:2" x14ac:dyDescent="0.25">
      <c r="A281988" t="s">
        <v>194049</v>
      </c>
      <c r="B281988" t="s">
        <v>183046</v>
      </c>
    </row>
    <row r="281989" spans="1:2" x14ac:dyDescent="0.25">
      <c r="A281989" t="s">
        <v>194050</v>
      </c>
      <c r="B281989" t="s">
        <v>194051</v>
      </c>
    </row>
    <row r="281990" spans="1:2" x14ac:dyDescent="0.25">
      <c r="A281990" t="s">
        <v>194050</v>
      </c>
      <c r="B281990" t="s">
        <v>194052</v>
      </c>
    </row>
    <row r="281991" spans="1:2" x14ac:dyDescent="0.25">
      <c r="A281991" t="s">
        <v>194053</v>
      </c>
      <c r="B281991" t="s">
        <v>194054</v>
      </c>
    </row>
    <row r="281992" spans="1:2" x14ac:dyDescent="0.25">
      <c r="A281992" t="s">
        <v>194053</v>
      </c>
      <c r="B281992" t="s">
        <v>194055</v>
      </c>
    </row>
    <row r="281993" spans="1:2" x14ac:dyDescent="0.25">
      <c r="A281993" t="s">
        <v>194053</v>
      </c>
      <c r="B281993" t="s">
        <v>194056</v>
      </c>
    </row>
    <row r="281994" spans="1:2" x14ac:dyDescent="0.25">
      <c r="A281994" t="s">
        <v>194053</v>
      </c>
      <c r="B281994" t="s">
        <v>194057</v>
      </c>
    </row>
    <row r="281995" spans="1:2" x14ac:dyDescent="0.25">
      <c r="A281995" t="s">
        <v>194053</v>
      </c>
      <c r="B281995" t="s">
        <v>194058</v>
      </c>
    </row>
    <row r="281996" spans="1:2" x14ac:dyDescent="0.25">
      <c r="A281996" t="s">
        <v>194059</v>
      </c>
      <c r="B281996" t="s">
        <v>183057</v>
      </c>
    </row>
    <row r="281997" spans="1:2" x14ac:dyDescent="0.25">
      <c r="A281997" t="s">
        <v>194060</v>
      </c>
      <c r="B281997" t="s">
        <v>194061</v>
      </c>
    </row>
    <row r="281998" spans="1:2" x14ac:dyDescent="0.25">
      <c r="A281998" t="s">
        <v>194060</v>
      </c>
      <c r="B281998" t="s">
        <v>194062</v>
      </c>
    </row>
    <row r="281999" spans="1:2" x14ac:dyDescent="0.25">
      <c r="A281999" t="s">
        <v>194060</v>
      </c>
      <c r="B281999" t="s">
        <v>194063</v>
      </c>
    </row>
    <row r="282000" spans="1:2" x14ac:dyDescent="0.25">
      <c r="A282000" t="s">
        <v>194060</v>
      </c>
      <c r="B282000" t="s">
        <v>194064</v>
      </c>
    </row>
    <row r="282001" spans="1:2" x14ac:dyDescent="0.25">
      <c r="A282001" t="s">
        <v>194060</v>
      </c>
      <c r="B282001" t="s">
        <v>194065</v>
      </c>
    </row>
    <row r="282002" spans="1:2" x14ac:dyDescent="0.25">
      <c r="A282002" t="s">
        <v>194060</v>
      </c>
      <c r="B282002" t="s">
        <v>194066</v>
      </c>
    </row>
    <row r="282003" spans="1:2" x14ac:dyDescent="0.25">
      <c r="A282003" t="s">
        <v>194060</v>
      </c>
      <c r="B282003" t="s">
        <v>194067</v>
      </c>
    </row>
    <row r="282004" spans="1:2" x14ac:dyDescent="0.25">
      <c r="A282004" t="s">
        <v>194068</v>
      </c>
      <c r="B282004" t="s">
        <v>194069</v>
      </c>
    </row>
    <row r="282005" spans="1:2" x14ac:dyDescent="0.25">
      <c r="A282005" t="s">
        <v>194070</v>
      </c>
      <c r="B282005" t="s">
        <v>194071</v>
      </c>
    </row>
    <row r="282006" spans="1:2" x14ac:dyDescent="0.25">
      <c r="A282006" t="s">
        <v>194070</v>
      </c>
      <c r="B282006" t="s">
        <v>194072</v>
      </c>
    </row>
    <row r="282007" spans="1:2" x14ac:dyDescent="0.25">
      <c r="A282007" t="s">
        <v>194073</v>
      </c>
      <c r="B282007" t="s">
        <v>194074</v>
      </c>
    </row>
    <row r="282008" spans="1:2" x14ac:dyDescent="0.25">
      <c r="A282008" t="s">
        <v>194073</v>
      </c>
      <c r="B282008" t="s">
        <v>194075</v>
      </c>
    </row>
    <row r="282009" spans="1:2" x14ac:dyDescent="0.25">
      <c r="A282009" t="s">
        <v>194073</v>
      </c>
      <c r="B282009" t="s">
        <v>194076</v>
      </c>
    </row>
    <row r="282010" spans="1:2" x14ac:dyDescent="0.25">
      <c r="A282010" t="s">
        <v>194077</v>
      </c>
      <c r="B282010" t="s">
        <v>194078</v>
      </c>
    </row>
    <row r="282011" spans="1:2" x14ac:dyDescent="0.25">
      <c r="A282011" t="s">
        <v>194077</v>
      </c>
      <c r="B282011" t="s">
        <v>194079</v>
      </c>
    </row>
    <row r="282012" spans="1:2" x14ac:dyDescent="0.25">
      <c r="A282012" t="s">
        <v>194080</v>
      </c>
      <c r="B282012" t="s">
        <v>194081</v>
      </c>
    </row>
    <row r="282013" spans="1:2" x14ac:dyDescent="0.25">
      <c r="A282013" t="s">
        <v>194080</v>
      </c>
      <c r="B282013" t="s">
        <v>194082</v>
      </c>
    </row>
    <row r="282014" spans="1:2" x14ac:dyDescent="0.25">
      <c r="A282014" t="s">
        <v>194083</v>
      </c>
      <c r="B282014" t="s">
        <v>194084</v>
      </c>
    </row>
    <row r="282015" spans="1:2" x14ac:dyDescent="0.25">
      <c r="A282015" t="s">
        <v>194083</v>
      </c>
      <c r="B282015" t="s">
        <v>194085</v>
      </c>
    </row>
    <row r="282016" spans="1:2" x14ac:dyDescent="0.25">
      <c r="A282016" t="s">
        <v>194086</v>
      </c>
      <c r="B282016" t="s">
        <v>194087</v>
      </c>
    </row>
    <row r="282017" spans="1:2" x14ac:dyDescent="0.25">
      <c r="A282017" t="s">
        <v>194086</v>
      </c>
      <c r="B282017" t="s">
        <v>194088</v>
      </c>
    </row>
    <row r="282018" spans="1:2" x14ac:dyDescent="0.25">
      <c r="A282018" t="s">
        <v>194089</v>
      </c>
      <c r="B282018" t="s">
        <v>194090</v>
      </c>
    </row>
    <row r="282019" spans="1:2" x14ac:dyDescent="0.25">
      <c r="A282019" t="s">
        <v>194091</v>
      </c>
      <c r="B282019" t="s">
        <v>194092</v>
      </c>
    </row>
    <row r="282020" spans="1:2" x14ac:dyDescent="0.25">
      <c r="A282020" t="s">
        <v>194091</v>
      </c>
      <c r="B282020" t="s">
        <v>194093</v>
      </c>
    </row>
    <row r="282021" spans="1:2" x14ac:dyDescent="0.25">
      <c r="A282021" t="s">
        <v>194094</v>
      </c>
      <c r="B282021" t="s">
        <v>194095</v>
      </c>
    </row>
    <row r="282022" spans="1:2" x14ac:dyDescent="0.25">
      <c r="A282022" t="s">
        <v>194096</v>
      </c>
      <c r="B282022" t="s">
        <v>194097</v>
      </c>
    </row>
    <row r="282023" spans="1:2" x14ac:dyDescent="0.25">
      <c r="A282023" t="s">
        <v>194096</v>
      </c>
      <c r="B282023" t="s">
        <v>194098</v>
      </c>
    </row>
    <row r="282024" spans="1:2" x14ac:dyDescent="0.25">
      <c r="A282024" t="s">
        <v>194099</v>
      </c>
      <c r="B282024" t="s">
        <v>194100</v>
      </c>
    </row>
    <row r="282025" spans="1:2" x14ac:dyDescent="0.25">
      <c r="A282025" t="s">
        <v>194101</v>
      </c>
      <c r="B282025" t="s">
        <v>194102</v>
      </c>
    </row>
    <row r="282026" spans="1:2" x14ac:dyDescent="0.25">
      <c r="A282026" t="s">
        <v>194101</v>
      </c>
      <c r="B282026" t="s">
        <v>194103</v>
      </c>
    </row>
    <row r="282027" spans="1:2" x14ac:dyDescent="0.25">
      <c r="A282027" t="s">
        <v>194104</v>
      </c>
      <c r="B282027" t="s">
        <v>194105</v>
      </c>
    </row>
    <row r="282028" spans="1:2" x14ac:dyDescent="0.25">
      <c r="A282028" t="s">
        <v>194106</v>
      </c>
      <c r="B282028" t="s">
        <v>194107</v>
      </c>
    </row>
    <row r="282029" spans="1:2" x14ac:dyDescent="0.25">
      <c r="A282029" t="s">
        <v>194108</v>
      </c>
      <c r="B282029" t="s">
        <v>194109</v>
      </c>
    </row>
    <row r="282030" spans="1:2" x14ac:dyDescent="0.25">
      <c r="A282030" t="s">
        <v>194110</v>
      </c>
      <c r="B282030" t="s">
        <v>183110</v>
      </c>
    </row>
    <row r="282031" spans="1:2" x14ac:dyDescent="0.25">
      <c r="A282031" t="s">
        <v>194110</v>
      </c>
      <c r="B282031" t="s">
        <v>194111</v>
      </c>
    </row>
    <row r="282032" spans="1:2" x14ac:dyDescent="0.25">
      <c r="A282032" t="s">
        <v>194110</v>
      </c>
      <c r="B282032" t="s">
        <v>194112</v>
      </c>
    </row>
    <row r="282033" spans="1:2" x14ac:dyDescent="0.25">
      <c r="A282033" t="s">
        <v>194110</v>
      </c>
      <c r="B282033" t="s">
        <v>194113</v>
      </c>
    </row>
    <row r="282034" spans="1:2" x14ac:dyDescent="0.25">
      <c r="A282034" t="s">
        <v>194114</v>
      </c>
      <c r="B282034" t="s">
        <v>183119</v>
      </c>
    </row>
    <row r="282035" spans="1:2" x14ac:dyDescent="0.25">
      <c r="A282035" t="s">
        <v>194115</v>
      </c>
      <c r="B282035" t="s">
        <v>194116</v>
      </c>
    </row>
    <row r="282036" spans="1:2" x14ac:dyDescent="0.25">
      <c r="A282036" t="s">
        <v>194117</v>
      </c>
      <c r="B282036" t="s">
        <v>194118</v>
      </c>
    </row>
    <row r="282037" spans="1:2" x14ac:dyDescent="0.25">
      <c r="A282037" t="s">
        <v>194119</v>
      </c>
      <c r="B282037" t="s">
        <v>194120</v>
      </c>
    </row>
    <row r="282038" spans="1:2" x14ac:dyDescent="0.25">
      <c r="A282038" t="s">
        <v>194121</v>
      </c>
      <c r="B282038" t="s">
        <v>183130</v>
      </c>
    </row>
    <row r="282039" spans="1:2" x14ac:dyDescent="0.25">
      <c r="A282039" t="s">
        <v>194122</v>
      </c>
      <c r="B282039" t="s">
        <v>183132</v>
      </c>
    </row>
    <row r="282040" spans="1:2" x14ac:dyDescent="0.25">
      <c r="A282040" t="s">
        <v>194122</v>
      </c>
      <c r="B282040" t="s">
        <v>183133</v>
      </c>
    </row>
    <row r="282041" spans="1:2" x14ac:dyDescent="0.25">
      <c r="A282041" t="s">
        <v>194123</v>
      </c>
      <c r="B282041" t="s">
        <v>179965</v>
      </c>
    </row>
    <row r="282042" spans="1:2" x14ac:dyDescent="0.25">
      <c r="A282042" t="s">
        <v>194123</v>
      </c>
      <c r="B282042" t="s">
        <v>178121</v>
      </c>
    </row>
    <row r="282043" spans="1:2" x14ac:dyDescent="0.25">
      <c r="A282043" t="s">
        <v>194123</v>
      </c>
      <c r="B282043" t="s">
        <v>176274</v>
      </c>
    </row>
    <row r="282044" spans="1:2" x14ac:dyDescent="0.25">
      <c r="A282044" t="s">
        <v>194123</v>
      </c>
      <c r="B282044" t="s">
        <v>194124</v>
      </c>
    </row>
    <row r="282045" spans="1:2" x14ac:dyDescent="0.25">
      <c r="A282045" t="s">
        <v>194125</v>
      </c>
      <c r="B282045" t="s">
        <v>183135</v>
      </c>
    </row>
    <row r="282046" spans="1:2" x14ac:dyDescent="0.25">
      <c r="A282046" t="s">
        <v>194125</v>
      </c>
      <c r="B282046" t="s">
        <v>183136</v>
      </c>
    </row>
    <row r="282047" spans="1:2" x14ac:dyDescent="0.25">
      <c r="A282047" t="s">
        <v>194126</v>
      </c>
      <c r="B282047" t="s">
        <v>183138</v>
      </c>
    </row>
    <row r="282048" spans="1:2" x14ac:dyDescent="0.25">
      <c r="A282048" t="s">
        <v>194127</v>
      </c>
      <c r="B282048" t="s">
        <v>183140</v>
      </c>
    </row>
    <row r="282049" spans="1:2" x14ac:dyDescent="0.25">
      <c r="A282049" t="s">
        <v>194128</v>
      </c>
      <c r="B282049" t="s">
        <v>194129</v>
      </c>
    </row>
    <row r="282050" spans="1:2" x14ac:dyDescent="0.25">
      <c r="A282050" t="s">
        <v>194128</v>
      </c>
      <c r="B282050" t="s">
        <v>194130</v>
      </c>
    </row>
    <row r="282051" spans="1:2" x14ac:dyDescent="0.25">
      <c r="A282051" t="s">
        <v>194131</v>
      </c>
      <c r="B282051" t="s">
        <v>19080</v>
      </c>
    </row>
    <row r="282052" spans="1:2" x14ac:dyDescent="0.25">
      <c r="A282052" t="s">
        <v>194132</v>
      </c>
      <c r="B282052" t="s">
        <v>194133</v>
      </c>
    </row>
    <row r="282053" spans="1:2" x14ac:dyDescent="0.25">
      <c r="A282053" t="s">
        <v>194134</v>
      </c>
      <c r="B282053" t="s">
        <v>194135</v>
      </c>
    </row>
    <row r="282054" spans="1:2" x14ac:dyDescent="0.25">
      <c r="A282054" t="s">
        <v>194134</v>
      </c>
      <c r="B282054" t="s">
        <v>174566</v>
      </c>
    </row>
    <row r="282055" spans="1:2" x14ac:dyDescent="0.25">
      <c r="A282055" t="s">
        <v>194136</v>
      </c>
      <c r="B282055" t="s">
        <v>178124</v>
      </c>
    </row>
    <row r="282056" spans="1:2" x14ac:dyDescent="0.25">
      <c r="A282056" t="s">
        <v>194136</v>
      </c>
      <c r="B282056" t="s">
        <v>194137</v>
      </c>
    </row>
    <row r="282057" spans="1:2" x14ac:dyDescent="0.25">
      <c r="A282057" t="s">
        <v>194136</v>
      </c>
      <c r="B282057" t="s">
        <v>179969</v>
      </c>
    </row>
    <row r="282058" spans="1:2" x14ac:dyDescent="0.25">
      <c r="A282058" t="s">
        <v>194136</v>
      </c>
      <c r="B282058" t="s">
        <v>176277</v>
      </c>
    </row>
    <row r="282059" spans="1:2" x14ac:dyDescent="0.25">
      <c r="A282059" t="s">
        <v>194138</v>
      </c>
      <c r="B282059" t="s">
        <v>179967</v>
      </c>
    </row>
    <row r="282060" spans="1:2" x14ac:dyDescent="0.25">
      <c r="A282060" t="s">
        <v>194138</v>
      </c>
      <c r="B282060" t="s">
        <v>178126</v>
      </c>
    </row>
    <row r="282061" spans="1:2" x14ac:dyDescent="0.25">
      <c r="A282061" t="s">
        <v>194138</v>
      </c>
      <c r="B282061" t="s">
        <v>176279</v>
      </c>
    </row>
    <row r="282062" spans="1:2" x14ac:dyDescent="0.25">
      <c r="A282062" t="s">
        <v>194138</v>
      </c>
      <c r="B282062" t="s">
        <v>194139</v>
      </c>
    </row>
    <row r="282063" spans="1:2" x14ac:dyDescent="0.25">
      <c r="A282063" t="s">
        <v>194140</v>
      </c>
      <c r="B282063" t="s">
        <v>194141</v>
      </c>
    </row>
    <row r="282064" spans="1:2" x14ac:dyDescent="0.25">
      <c r="A282064" t="s">
        <v>194140</v>
      </c>
      <c r="B282064" t="s">
        <v>194142</v>
      </c>
    </row>
    <row r="282065" spans="1:2" x14ac:dyDescent="0.25">
      <c r="A282065" t="s">
        <v>194140</v>
      </c>
      <c r="B282065" t="s">
        <v>194143</v>
      </c>
    </row>
    <row r="282066" spans="1:2" x14ac:dyDescent="0.25">
      <c r="A282066" t="s">
        <v>194140</v>
      </c>
      <c r="B282066" t="s">
        <v>194144</v>
      </c>
    </row>
    <row r="282067" spans="1:2" x14ac:dyDescent="0.25">
      <c r="A282067" t="s">
        <v>194145</v>
      </c>
      <c r="B282067" t="s">
        <v>194146</v>
      </c>
    </row>
    <row r="282068" spans="1:2" x14ac:dyDescent="0.25">
      <c r="A282068" t="s">
        <v>194147</v>
      </c>
      <c r="B282068" t="s">
        <v>194148</v>
      </c>
    </row>
    <row r="282069" spans="1:2" x14ac:dyDescent="0.25">
      <c r="A282069" t="s">
        <v>194147</v>
      </c>
      <c r="B282069" t="s">
        <v>194149</v>
      </c>
    </row>
    <row r="282070" spans="1:2" x14ac:dyDescent="0.25">
      <c r="A282070" t="s">
        <v>194150</v>
      </c>
      <c r="B282070" t="s">
        <v>194151</v>
      </c>
    </row>
    <row r="282071" spans="1:2" x14ac:dyDescent="0.25">
      <c r="A282071" t="s">
        <v>194150</v>
      </c>
      <c r="B282071" t="s">
        <v>194152</v>
      </c>
    </row>
    <row r="282072" spans="1:2" x14ac:dyDescent="0.25">
      <c r="A282072" t="s">
        <v>194150</v>
      </c>
      <c r="B282072" t="s">
        <v>194153</v>
      </c>
    </row>
    <row r="282073" spans="1:2" x14ac:dyDescent="0.25">
      <c r="A282073" t="s">
        <v>194154</v>
      </c>
      <c r="B282073" t="s">
        <v>194155</v>
      </c>
    </row>
    <row r="282074" spans="1:2" x14ac:dyDescent="0.25">
      <c r="A282074" t="s">
        <v>194154</v>
      </c>
      <c r="B282074" t="s">
        <v>194156</v>
      </c>
    </row>
    <row r="282075" spans="1:2" x14ac:dyDescent="0.25">
      <c r="A282075" t="s">
        <v>194154</v>
      </c>
      <c r="B282075" t="s">
        <v>194157</v>
      </c>
    </row>
    <row r="282076" spans="1:2" x14ac:dyDescent="0.25">
      <c r="A282076" t="s">
        <v>194154</v>
      </c>
      <c r="B282076" t="s">
        <v>194158</v>
      </c>
    </row>
    <row r="282077" spans="1:2" x14ac:dyDescent="0.25">
      <c r="A282077" t="s">
        <v>194154</v>
      </c>
      <c r="B282077" t="s">
        <v>194159</v>
      </c>
    </row>
    <row r="282078" spans="1:2" x14ac:dyDescent="0.25">
      <c r="A282078" t="s">
        <v>194154</v>
      </c>
      <c r="B282078" t="s">
        <v>194160</v>
      </c>
    </row>
    <row r="282079" spans="1:2" x14ac:dyDescent="0.25">
      <c r="A282079" t="s">
        <v>194154</v>
      </c>
      <c r="B282079" t="s">
        <v>194161</v>
      </c>
    </row>
    <row r="282080" spans="1:2" x14ac:dyDescent="0.25">
      <c r="A282080" t="s">
        <v>194154</v>
      </c>
      <c r="B282080" t="s">
        <v>194162</v>
      </c>
    </row>
    <row r="282081" spans="1:2" x14ac:dyDescent="0.25">
      <c r="A282081" t="s">
        <v>194154</v>
      </c>
      <c r="B282081" t="s">
        <v>194163</v>
      </c>
    </row>
    <row r="282082" spans="1:2" x14ac:dyDescent="0.25">
      <c r="A282082" t="s">
        <v>194154</v>
      </c>
      <c r="B282082" t="s">
        <v>194164</v>
      </c>
    </row>
    <row r="282083" spans="1:2" x14ac:dyDescent="0.25">
      <c r="A282083" t="s">
        <v>194154</v>
      </c>
      <c r="B282083" t="s">
        <v>194165</v>
      </c>
    </row>
    <row r="282084" spans="1:2" x14ac:dyDescent="0.25">
      <c r="A282084" t="s">
        <v>194154</v>
      </c>
      <c r="B282084" t="s">
        <v>194166</v>
      </c>
    </row>
    <row r="282085" spans="1:2" x14ac:dyDescent="0.25">
      <c r="A282085" t="s">
        <v>194154</v>
      </c>
      <c r="B282085" t="s">
        <v>194167</v>
      </c>
    </row>
    <row r="282086" spans="1:2" x14ac:dyDescent="0.25">
      <c r="A282086" t="s">
        <v>194154</v>
      </c>
      <c r="B282086" t="s">
        <v>194168</v>
      </c>
    </row>
    <row r="282087" spans="1:2" x14ac:dyDescent="0.25">
      <c r="A282087" t="s">
        <v>194154</v>
      </c>
      <c r="B282087" t="s">
        <v>194169</v>
      </c>
    </row>
    <row r="282088" spans="1:2" x14ac:dyDescent="0.25">
      <c r="A282088" t="s">
        <v>194154</v>
      </c>
      <c r="B282088" t="s">
        <v>194170</v>
      </c>
    </row>
    <row r="282089" spans="1:2" x14ac:dyDescent="0.25">
      <c r="A282089" t="s">
        <v>194154</v>
      </c>
      <c r="B282089" t="s">
        <v>194171</v>
      </c>
    </row>
    <row r="282090" spans="1:2" x14ac:dyDescent="0.25">
      <c r="A282090" t="s">
        <v>194154</v>
      </c>
      <c r="B282090" t="s">
        <v>194172</v>
      </c>
    </row>
    <row r="282091" spans="1:2" x14ac:dyDescent="0.25">
      <c r="A282091" t="s">
        <v>194154</v>
      </c>
      <c r="B282091" t="s">
        <v>194173</v>
      </c>
    </row>
    <row r="282092" spans="1:2" x14ac:dyDescent="0.25">
      <c r="A282092" t="s">
        <v>194154</v>
      </c>
      <c r="B282092" t="s">
        <v>194174</v>
      </c>
    </row>
    <row r="282093" spans="1:2" x14ac:dyDescent="0.25">
      <c r="A282093" t="s">
        <v>194154</v>
      </c>
      <c r="B282093" t="s">
        <v>194175</v>
      </c>
    </row>
    <row r="282094" spans="1:2" x14ac:dyDescent="0.25">
      <c r="A282094" t="s">
        <v>194154</v>
      </c>
      <c r="B282094" t="s">
        <v>194176</v>
      </c>
    </row>
    <row r="282095" spans="1:2" x14ac:dyDescent="0.25">
      <c r="A282095" t="s">
        <v>194177</v>
      </c>
      <c r="B282095" t="s">
        <v>194178</v>
      </c>
    </row>
    <row r="282096" spans="1:2" x14ac:dyDescent="0.25">
      <c r="A282096" t="s">
        <v>194179</v>
      </c>
      <c r="B282096" t="s">
        <v>194180</v>
      </c>
    </row>
    <row r="282097" spans="1:2" x14ac:dyDescent="0.25">
      <c r="A282097" t="s">
        <v>194181</v>
      </c>
      <c r="B282097" t="s">
        <v>194182</v>
      </c>
    </row>
    <row r="282098" spans="1:2" x14ac:dyDescent="0.25">
      <c r="A282098" t="s">
        <v>194183</v>
      </c>
      <c r="B282098" t="s">
        <v>194184</v>
      </c>
    </row>
    <row r="282099" spans="1:2" x14ac:dyDescent="0.25">
      <c r="A282099" t="s">
        <v>194185</v>
      </c>
      <c r="B282099" t="s">
        <v>187703</v>
      </c>
    </row>
    <row r="282100" spans="1:2" x14ac:dyDescent="0.25">
      <c r="A282100" t="s">
        <v>194186</v>
      </c>
      <c r="B282100" t="s">
        <v>183191</v>
      </c>
    </row>
    <row r="282101" spans="1:2" x14ac:dyDescent="0.25">
      <c r="A282101" t="s">
        <v>194187</v>
      </c>
      <c r="B282101" t="s">
        <v>183193</v>
      </c>
    </row>
    <row r="282102" spans="1:2" x14ac:dyDescent="0.25">
      <c r="A282102" t="s">
        <v>194187</v>
      </c>
      <c r="B282102" t="s">
        <v>183194</v>
      </c>
    </row>
    <row r="282103" spans="1:2" x14ac:dyDescent="0.25">
      <c r="A282103" t="s">
        <v>194187</v>
      </c>
      <c r="B282103" t="s">
        <v>183195</v>
      </c>
    </row>
    <row r="282104" spans="1:2" x14ac:dyDescent="0.25">
      <c r="A282104" t="s">
        <v>194187</v>
      </c>
      <c r="B282104" t="s">
        <v>183196</v>
      </c>
    </row>
    <row r="282105" spans="1:2" x14ac:dyDescent="0.25">
      <c r="A282105" t="s">
        <v>194187</v>
      </c>
      <c r="B282105" t="s">
        <v>183197</v>
      </c>
    </row>
    <row r="282106" spans="1:2" x14ac:dyDescent="0.25">
      <c r="A282106" t="s">
        <v>194187</v>
      </c>
      <c r="B282106" t="s">
        <v>183198</v>
      </c>
    </row>
    <row r="282107" spans="1:2" x14ac:dyDescent="0.25">
      <c r="A282107" t="s">
        <v>194187</v>
      </c>
      <c r="B282107" t="s">
        <v>183199</v>
      </c>
    </row>
    <row r="282108" spans="1:2" x14ac:dyDescent="0.25">
      <c r="A282108" t="s">
        <v>194188</v>
      </c>
      <c r="B282108" t="s">
        <v>183201</v>
      </c>
    </row>
    <row r="282109" spans="1:2" x14ac:dyDescent="0.25">
      <c r="A282109" t="s">
        <v>194188</v>
      </c>
      <c r="B282109" t="s">
        <v>194189</v>
      </c>
    </row>
    <row r="282110" spans="1:2" x14ac:dyDescent="0.25">
      <c r="A282110" t="s">
        <v>194188</v>
      </c>
      <c r="B282110" t="s">
        <v>183202</v>
      </c>
    </row>
    <row r="282111" spans="1:2" x14ac:dyDescent="0.25">
      <c r="A282111" t="s">
        <v>194190</v>
      </c>
      <c r="B282111" t="s">
        <v>194191</v>
      </c>
    </row>
    <row r="282112" spans="1:2" x14ac:dyDescent="0.25">
      <c r="A282112" t="s">
        <v>194192</v>
      </c>
      <c r="B282112" t="s">
        <v>183206</v>
      </c>
    </row>
    <row r="282113" spans="1:2" x14ac:dyDescent="0.25">
      <c r="A282113" t="s">
        <v>194193</v>
      </c>
      <c r="B282113" t="s">
        <v>194194</v>
      </c>
    </row>
    <row r="282114" spans="1:2" x14ac:dyDescent="0.25">
      <c r="A282114" t="s">
        <v>194195</v>
      </c>
      <c r="B282114" t="s">
        <v>194196</v>
      </c>
    </row>
    <row r="282115" spans="1:2" x14ac:dyDescent="0.25">
      <c r="A282115" t="s">
        <v>194195</v>
      </c>
      <c r="B282115" t="s">
        <v>194197</v>
      </c>
    </row>
    <row r="282116" spans="1:2" x14ac:dyDescent="0.25">
      <c r="A282116" t="s">
        <v>194195</v>
      </c>
      <c r="B282116" t="s">
        <v>194198</v>
      </c>
    </row>
    <row r="282117" spans="1:2" x14ac:dyDescent="0.25">
      <c r="A282117" t="s">
        <v>194195</v>
      </c>
      <c r="B282117" t="s">
        <v>194199</v>
      </c>
    </row>
    <row r="282118" spans="1:2" x14ac:dyDescent="0.25">
      <c r="A282118" t="s">
        <v>194195</v>
      </c>
      <c r="B282118" t="s">
        <v>194200</v>
      </c>
    </row>
    <row r="282119" spans="1:2" x14ac:dyDescent="0.25">
      <c r="A282119" t="s">
        <v>194195</v>
      </c>
      <c r="B282119" t="s">
        <v>194201</v>
      </c>
    </row>
    <row r="282120" spans="1:2" x14ac:dyDescent="0.25">
      <c r="A282120" t="s">
        <v>194195</v>
      </c>
      <c r="B282120" t="s">
        <v>194202</v>
      </c>
    </row>
    <row r="282121" spans="1:2" x14ac:dyDescent="0.25">
      <c r="A282121" t="s">
        <v>194203</v>
      </c>
      <c r="B282121" t="s">
        <v>194204</v>
      </c>
    </row>
    <row r="282122" spans="1:2" x14ac:dyDescent="0.25">
      <c r="A282122" t="s">
        <v>194203</v>
      </c>
      <c r="B282122" t="s">
        <v>194205</v>
      </c>
    </row>
    <row r="282123" spans="1:2" x14ac:dyDescent="0.25">
      <c r="A282123" t="s">
        <v>194206</v>
      </c>
      <c r="B282123" t="s">
        <v>183221</v>
      </c>
    </row>
    <row r="282124" spans="1:2" x14ac:dyDescent="0.25">
      <c r="A282124" t="s">
        <v>194206</v>
      </c>
      <c r="B282124" t="s">
        <v>183222</v>
      </c>
    </row>
    <row r="282125" spans="1:2" x14ac:dyDescent="0.25">
      <c r="A282125" t="s">
        <v>194207</v>
      </c>
      <c r="B282125" t="s">
        <v>194208</v>
      </c>
    </row>
    <row r="282126" spans="1:2" x14ac:dyDescent="0.25">
      <c r="A282126" t="s">
        <v>194207</v>
      </c>
      <c r="B282126" t="s">
        <v>194209</v>
      </c>
    </row>
    <row r="282127" spans="1:2" x14ac:dyDescent="0.25">
      <c r="A282127" t="s">
        <v>194210</v>
      </c>
      <c r="B282127" t="s">
        <v>183227</v>
      </c>
    </row>
    <row r="282128" spans="1:2" x14ac:dyDescent="0.25">
      <c r="A282128" t="s">
        <v>194211</v>
      </c>
      <c r="B282128" t="s">
        <v>194212</v>
      </c>
    </row>
    <row r="282129" spans="1:2" x14ac:dyDescent="0.25">
      <c r="A282129" t="s">
        <v>194213</v>
      </c>
      <c r="B282129" t="s">
        <v>194214</v>
      </c>
    </row>
    <row r="282130" spans="1:2" x14ac:dyDescent="0.25">
      <c r="A282130" t="s">
        <v>194213</v>
      </c>
      <c r="B282130" t="s">
        <v>194215</v>
      </c>
    </row>
    <row r="282131" spans="1:2" x14ac:dyDescent="0.25">
      <c r="A282131" t="s">
        <v>194216</v>
      </c>
      <c r="B282131" t="s">
        <v>194217</v>
      </c>
    </row>
    <row r="282132" spans="1:2" x14ac:dyDescent="0.25">
      <c r="A282132" t="s">
        <v>194218</v>
      </c>
      <c r="B282132" t="s">
        <v>183238</v>
      </c>
    </row>
    <row r="282133" spans="1:2" x14ac:dyDescent="0.25">
      <c r="A282133" t="s">
        <v>194219</v>
      </c>
      <c r="B282133" t="s">
        <v>194220</v>
      </c>
    </row>
    <row r="282134" spans="1:2" x14ac:dyDescent="0.25">
      <c r="A282134" t="s">
        <v>194221</v>
      </c>
      <c r="B282134" t="s">
        <v>194222</v>
      </c>
    </row>
    <row r="282135" spans="1:2" x14ac:dyDescent="0.25">
      <c r="A282135" t="s">
        <v>194223</v>
      </c>
      <c r="B282135" t="s">
        <v>194224</v>
      </c>
    </row>
    <row r="282136" spans="1:2" x14ac:dyDescent="0.25">
      <c r="A282136" t="s">
        <v>194223</v>
      </c>
      <c r="B282136" t="s">
        <v>194225</v>
      </c>
    </row>
    <row r="282137" spans="1:2" x14ac:dyDescent="0.25">
      <c r="A282137" t="s">
        <v>194226</v>
      </c>
      <c r="B282137" t="s">
        <v>194227</v>
      </c>
    </row>
    <row r="282138" spans="1:2" x14ac:dyDescent="0.25">
      <c r="A282138" t="s">
        <v>194228</v>
      </c>
      <c r="B282138" t="s">
        <v>194229</v>
      </c>
    </row>
    <row r="282139" spans="1:2" x14ac:dyDescent="0.25">
      <c r="A282139" t="s">
        <v>194230</v>
      </c>
      <c r="B282139" t="s">
        <v>183252</v>
      </c>
    </row>
    <row r="282140" spans="1:2" x14ac:dyDescent="0.25">
      <c r="A282140" t="s">
        <v>194230</v>
      </c>
      <c r="B282140" t="s">
        <v>183253</v>
      </c>
    </row>
    <row r="282141" spans="1:2" x14ac:dyDescent="0.25">
      <c r="A282141" t="s">
        <v>194230</v>
      </c>
      <c r="B282141" t="s">
        <v>183254</v>
      </c>
    </row>
    <row r="282142" spans="1:2" x14ac:dyDescent="0.25">
      <c r="A282142" t="s">
        <v>194230</v>
      </c>
      <c r="B282142" t="s">
        <v>183255</v>
      </c>
    </row>
    <row r="282143" spans="1:2" x14ac:dyDescent="0.25">
      <c r="A282143" t="s">
        <v>194231</v>
      </c>
      <c r="B282143" t="s">
        <v>189413</v>
      </c>
    </row>
    <row r="282144" spans="1:2" x14ac:dyDescent="0.25">
      <c r="A282144" t="s">
        <v>194231</v>
      </c>
      <c r="B282144" t="s">
        <v>194232</v>
      </c>
    </row>
    <row r="282145" spans="1:2" x14ac:dyDescent="0.25">
      <c r="A282145" t="s">
        <v>194231</v>
      </c>
      <c r="B282145" t="s">
        <v>183259</v>
      </c>
    </row>
    <row r="282146" spans="1:2" x14ac:dyDescent="0.25">
      <c r="A282146" t="s">
        <v>194231</v>
      </c>
      <c r="B282146" t="s">
        <v>194233</v>
      </c>
    </row>
    <row r="282147" spans="1:2" x14ac:dyDescent="0.25">
      <c r="A282147" t="s">
        <v>194231</v>
      </c>
      <c r="B282147" t="s">
        <v>185272</v>
      </c>
    </row>
    <row r="282148" spans="1:2" x14ac:dyDescent="0.25">
      <c r="A282148" t="s">
        <v>194231</v>
      </c>
      <c r="B282148" t="s">
        <v>185273</v>
      </c>
    </row>
    <row r="282149" spans="1:2" x14ac:dyDescent="0.25">
      <c r="A282149" t="s">
        <v>194231</v>
      </c>
      <c r="B282149" t="s">
        <v>187766</v>
      </c>
    </row>
    <row r="282150" spans="1:2" x14ac:dyDescent="0.25">
      <c r="A282150" t="s">
        <v>194231</v>
      </c>
      <c r="B282150" t="s">
        <v>183257</v>
      </c>
    </row>
    <row r="282151" spans="1:2" x14ac:dyDescent="0.25">
      <c r="A282151" t="s">
        <v>194231</v>
      </c>
      <c r="B282151" t="s">
        <v>183258</v>
      </c>
    </row>
    <row r="282152" spans="1:2" x14ac:dyDescent="0.25">
      <c r="A282152" t="s">
        <v>194234</v>
      </c>
      <c r="B282152" t="s">
        <v>194235</v>
      </c>
    </row>
    <row r="282153" spans="1:2" x14ac:dyDescent="0.25">
      <c r="A282153" t="s">
        <v>194236</v>
      </c>
      <c r="B282153" t="s">
        <v>194237</v>
      </c>
    </row>
    <row r="282154" spans="1:2" x14ac:dyDescent="0.25">
      <c r="A282154" t="s">
        <v>194238</v>
      </c>
      <c r="B282154" t="s">
        <v>194239</v>
      </c>
    </row>
    <row r="282155" spans="1:2" x14ac:dyDescent="0.25">
      <c r="A282155" t="s">
        <v>194238</v>
      </c>
      <c r="B282155" t="s">
        <v>194240</v>
      </c>
    </row>
    <row r="282156" spans="1:2" x14ac:dyDescent="0.25">
      <c r="A282156" t="s">
        <v>194241</v>
      </c>
      <c r="B282156" t="s">
        <v>183271</v>
      </c>
    </row>
    <row r="282157" spans="1:2" x14ac:dyDescent="0.25">
      <c r="A282157" t="s">
        <v>194242</v>
      </c>
      <c r="B282157" t="s">
        <v>194243</v>
      </c>
    </row>
    <row r="282158" spans="1:2" x14ac:dyDescent="0.25">
      <c r="A282158" t="s">
        <v>194242</v>
      </c>
      <c r="B282158" t="s">
        <v>194244</v>
      </c>
    </row>
    <row r="282159" spans="1:2" x14ac:dyDescent="0.25">
      <c r="A282159" t="s">
        <v>194245</v>
      </c>
      <c r="B282159" t="s">
        <v>183276</v>
      </c>
    </row>
    <row r="282160" spans="1:2" x14ac:dyDescent="0.25">
      <c r="A282160" t="s">
        <v>194245</v>
      </c>
      <c r="B282160" t="s">
        <v>183277</v>
      </c>
    </row>
    <row r="282161" spans="1:2" x14ac:dyDescent="0.25">
      <c r="A282161" t="s">
        <v>194245</v>
      </c>
      <c r="B282161" t="s">
        <v>183278</v>
      </c>
    </row>
    <row r="282162" spans="1:2" x14ac:dyDescent="0.25">
      <c r="A282162" t="s">
        <v>194245</v>
      </c>
      <c r="B282162" t="s">
        <v>194246</v>
      </c>
    </row>
    <row r="282163" spans="1:2" x14ac:dyDescent="0.25">
      <c r="A282163" t="s">
        <v>194245</v>
      </c>
      <c r="B282163" t="s">
        <v>194247</v>
      </c>
    </row>
    <row r="282164" spans="1:2" x14ac:dyDescent="0.25">
      <c r="A282164" t="s">
        <v>194245</v>
      </c>
      <c r="B282164" t="s">
        <v>183280</v>
      </c>
    </row>
    <row r="282165" spans="1:2" x14ac:dyDescent="0.25">
      <c r="A282165" t="s">
        <v>194248</v>
      </c>
      <c r="B282165" t="s">
        <v>194249</v>
      </c>
    </row>
    <row r="282166" spans="1:2" x14ac:dyDescent="0.25">
      <c r="A282166" t="s">
        <v>194248</v>
      </c>
      <c r="B282166" t="s">
        <v>194250</v>
      </c>
    </row>
    <row r="282167" spans="1:2" x14ac:dyDescent="0.25">
      <c r="A282167" t="s">
        <v>194248</v>
      </c>
      <c r="B282167" t="s">
        <v>194251</v>
      </c>
    </row>
    <row r="282168" spans="1:2" x14ac:dyDescent="0.25">
      <c r="A282168" t="s">
        <v>194248</v>
      </c>
      <c r="B282168" t="s">
        <v>194252</v>
      </c>
    </row>
    <row r="282169" spans="1:2" x14ac:dyDescent="0.25">
      <c r="A282169" t="s">
        <v>194248</v>
      </c>
      <c r="B282169" t="s">
        <v>194253</v>
      </c>
    </row>
    <row r="282170" spans="1:2" x14ac:dyDescent="0.25">
      <c r="A282170" t="s">
        <v>194248</v>
      </c>
      <c r="B282170" t="s">
        <v>183285</v>
      </c>
    </row>
    <row r="282171" spans="1:2" x14ac:dyDescent="0.25">
      <c r="A282171" t="s">
        <v>194248</v>
      </c>
      <c r="B282171" t="s">
        <v>189429</v>
      </c>
    </row>
    <row r="282172" spans="1:2" x14ac:dyDescent="0.25">
      <c r="A282172" t="s">
        <v>194248</v>
      </c>
      <c r="B282172" t="s">
        <v>189430</v>
      </c>
    </row>
    <row r="282173" spans="1:2" x14ac:dyDescent="0.25">
      <c r="A282173" t="s">
        <v>194248</v>
      </c>
      <c r="B282173" t="s">
        <v>194254</v>
      </c>
    </row>
    <row r="282174" spans="1:2" x14ac:dyDescent="0.25">
      <c r="A282174" t="s">
        <v>194248</v>
      </c>
      <c r="B282174" t="s">
        <v>194255</v>
      </c>
    </row>
    <row r="282175" spans="1:2" x14ac:dyDescent="0.25">
      <c r="A282175" t="s">
        <v>194256</v>
      </c>
      <c r="B282175" t="s">
        <v>183291</v>
      </c>
    </row>
    <row r="282176" spans="1:2" x14ac:dyDescent="0.25">
      <c r="A282176" t="s">
        <v>194257</v>
      </c>
      <c r="B282176" t="s">
        <v>183293</v>
      </c>
    </row>
    <row r="282177" spans="1:2" x14ac:dyDescent="0.25">
      <c r="A282177" t="s">
        <v>194257</v>
      </c>
      <c r="B282177" t="s">
        <v>183294</v>
      </c>
    </row>
    <row r="282178" spans="1:2" x14ac:dyDescent="0.25">
      <c r="A282178" t="s">
        <v>194257</v>
      </c>
      <c r="B282178" t="s">
        <v>183295</v>
      </c>
    </row>
    <row r="282179" spans="1:2" x14ac:dyDescent="0.25">
      <c r="A282179" t="s">
        <v>194257</v>
      </c>
      <c r="B282179" t="s">
        <v>183296</v>
      </c>
    </row>
    <row r="282180" spans="1:2" x14ac:dyDescent="0.25">
      <c r="A282180" t="s">
        <v>194257</v>
      </c>
      <c r="B282180" t="s">
        <v>183297</v>
      </c>
    </row>
    <row r="282181" spans="1:2" x14ac:dyDescent="0.25">
      <c r="A282181" t="s">
        <v>194258</v>
      </c>
      <c r="B282181" t="s">
        <v>183303</v>
      </c>
    </row>
    <row r="282182" spans="1:2" x14ac:dyDescent="0.25">
      <c r="A282182" t="s">
        <v>194258</v>
      </c>
      <c r="B282182" t="s">
        <v>183304</v>
      </c>
    </row>
    <row r="282183" spans="1:2" x14ac:dyDescent="0.25">
      <c r="A282183" t="s">
        <v>194258</v>
      </c>
      <c r="B282183" t="s">
        <v>183305</v>
      </c>
    </row>
    <row r="282184" spans="1:2" x14ac:dyDescent="0.25">
      <c r="A282184" t="s">
        <v>194258</v>
      </c>
      <c r="B282184" t="s">
        <v>183306</v>
      </c>
    </row>
    <row r="282185" spans="1:2" x14ac:dyDescent="0.25">
      <c r="A282185" t="s">
        <v>194259</v>
      </c>
      <c r="B282185" t="s">
        <v>183308</v>
      </c>
    </row>
    <row r="282186" spans="1:2" x14ac:dyDescent="0.25">
      <c r="A282186" t="s">
        <v>194260</v>
      </c>
      <c r="B282186" t="s">
        <v>183310</v>
      </c>
    </row>
    <row r="282187" spans="1:2" x14ac:dyDescent="0.25">
      <c r="A282187" t="s">
        <v>194261</v>
      </c>
      <c r="B282187" t="s">
        <v>183312</v>
      </c>
    </row>
    <row r="282188" spans="1:2" x14ac:dyDescent="0.25">
      <c r="A282188" t="s">
        <v>194262</v>
      </c>
      <c r="B282188" t="s">
        <v>194263</v>
      </c>
    </row>
    <row r="282189" spans="1:2" x14ac:dyDescent="0.25">
      <c r="A282189" t="s">
        <v>194264</v>
      </c>
      <c r="B282189" t="s">
        <v>183316</v>
      </c>
    </row>
    <row r="282190" spans="1:2" x14ac:dyDescent="0.25">
      <c r="A282190" t="s">
        <v>194265</v>
      </c>
      <c r="B282190" t="s">
        <v>194266</v>
      </c>
    </row>
    <row r="282191" spans="1:2" x14ac:dyDescent="0.25">
      <c r="A282191" t="s">
        <v>194267</v>
      </c>
      <c r="B282191" t="s">
        <v>194268</v>
      </c>
    </row>
    <row r="282192" spans="1:2" x14ac:dyDescent="0.25">
      <c r="A282192" t="s">
        <v>194267</v>
      </c>
      <c r="B282192" t="s">
        <v>194269</v>
      </c>
    </row>
    <row r="282193" spans="1:2" x14ac:dyDescent="0.25">
      <c r="A282193" t="s">
        <v>194270</v>
      </c>
      <c r="B282193" t="s">
        <v>183381</v>
      </c>
    </row>
    <row r="282194" spans="1:2" x14ac:dyDescent="0.25">
      <c r="A282194" t="s">
        <v>194270</v>
      </c>
      <c r="B282194" t="s">
        <v>183382</v>
      </c>
    </row>
    <row r="282195" spans="1:2" x14ac:dyDescent="0.25">
      <c r="A282195" t="s">
        <v>194270</v>
      </c>
      <c r="B282195" t="s">
        <v>183383</v>
      </c>
    </row>
    <row r="282196" spans="1:2" x14ac:dyDescent="0.25">
      <c r="A282196" t="s">
        <v>194271</v>
      </c>
      <c r="B282196" t="s">
        <v>183328</v>
      </c>
    </row>
    <row r="282197" spans="1:2" x14ac:dyDescent="0.25">
      <c r="A282197" t="s">
        <v>194271</v>
      </c>
      <c r="B282197" t="s">
        <v>183329</v>
      </c>
    </row>
    <row r="282198" spans="1:2" x14ac:dyDescent="0.25">
      <c r="A282198" t="s">
        <v>194272</v>
      </c>
      <c r="B282198" t="s">
        <v>194273</v>
      </c>
    </row>
    <row r="282199" spans="1:2" x14ac:dyDescent="0.25">
      <c r="A282199" t="s">
        <v>194274</v>
      </c>
      <c r="B282199" t="s">
        <v>194275</v>
      </c>
    </row>
    <row r="282200" spans="1:2" x14ac:dyDescent="0.25">
      <c r="A282200" t="s">
        <v>194276</v>
      </c>
      <c r="B282200" t="s">
        <v>194277</v>
      </c>
    </row>
    <row r="282201" spans="1:2" x14ac:dyDescent="0.25">
      <c r="A282201" t="s">
        <v>194278</v>
      </c>
      <c r="B282201" t="s">
        <v>194279</v>
      </c>
    </row>
    <row r="282202" spans="1:2" x14ac:dyDescent="0.25">
      <c r="A282202" t="s">
        <v>194280</v>
      </c>
      <c r="B282202" t="s">
        <v>183338</v>
      </c>
    </row>
    <row r="282203" spans="1:2" x14ac:dyDescent="0.25">
      <c r="A282203" t="s">
        <v>194281</v>
      </c>
      <c r="B282203" t="s">
        <v>194282</v>
      </c>
    </row>
    <row r="282204" spans="1:2" x14ac:dyDescent="0.25">
      <c r="A282204" t="s">
        <v>194283</v>
      </c>
      <c r="B282204" t="s">
        <v>189479</v>
      </c>
    </row>
    <row r="282205" spans="1:2" x14ac:dyDescent="0.25">
      <c r="A282205" t="s">
        <v>194283</v>
      </c>
      <c r="B282205" t="s">
        <v>183342</v>
      </c>
    </row>
    <row r="282206" spans="1:2" x14ac:dyDescent="0.25">
      <c r="A282206" t="s">
        <v>194283</v>
      </c>
      <c r="B282206" t="s">
        <v>194284</v>
      </c>
    </row>
    <row r="282207" spans="1:2" x14ac:dyDescent="0.25">
      <c r="A282207" t="s">
        <v>194283</v>
      </c>
      <c r="B282207" t="s">
        <v>194285</v>
      </c>
    </row>
    <row r="282208" spans="1:2" x14ac:dyDescent="0.25">
      <c r="A282208" t="s">
        <v>194286</v>
      </c>
      <c r="B282208" t="s">
        <v>183345</v>
      </c>
    </row>
    <row r="282209" spans="1:2" x14ac:dyDescent="0.25">
      <c r="A282209" t="s">
        <v>194286</v>
      </c>
      <c r="B282209" t="s">
        <v>194287</v>
      </c>
    </row>
    <row r="282210" spans="1:2" x14ac:dyDescent="0.25">
      <c r="A282210" t="s">
        <v>194288</v>
      </c>
      <c r="B282210" t="s">
        <v>189484</v>
      </c>
    </row>
    <row r="282211" spans="1:2" x14ac:dyDescent="0.25">
      <c r="A282211" t="s">
        <v>194288</v>
      </c>
      <c r="B282211" t="s">
        <v>194289</v>
      </c>
    </row>
    <row r="282212" spans="1:2" x14ac:dyDescent="0.25">
      <c r="A282212" t="s">
        <v>194290</v>
      </c>
      <c r="B282212" t="s">
        <v>183350</v>
      </c>
    </row>
    <row r="282213" spans="1:2" x14ac:dyDescent="0.25">
      <c r="A282213" t="s">
        <v>194290</v>
      </c>
      <c r="B282213" t="s">
        <v>183351</v>
      </c>
    </row>
    <row r="282214" spans="1:2" x14ac:dyDescent="0.25">
      <c r="A282214" t="s">
        <v>194290</v>
      </c>
      <c r="B282214" t="s">
        <v>183352</v>
      </c>
    </row>
    <row r="282215" spans="1:2" x14ac:dyDescent="0.25">
      <c r="A282215" t="s">
        <v>194291</v>
      </c>
      <c r="B282215" t="s">
        <v>183355</v>
      </c>
    </row>
    <row r="282216" spans="1:2" x14ac:dyDescent="0.25">
      <c r="A282216" t="s">
        <v>194291</v>
      </c>
      <c r="B282216" t="s">
        <v>183356</v>
      </c>
    </row>
    <row r="282217" spans="1:2" x14ac:dyDescent="0.25">
      <c r="A282217" t="s">
        <v>194292</v>
      </c>
      <c r="B282217" t="s">
        <v>183358</v>
      </c>
    </row>
    <row r="282218" spans="1:2" x14ac:dyDescent="0.25">
      <c r="A282218" t="s">
        <v>194293</v>
      </c>
      <c r="B282218" t="s">
        <v>183360</v>
      </c>
    </row>
    <row r="282219" spans="1:2" x14ac:dyDescent="0.25">
      <c r="A282219" t="s">
        <v>194294</v>
      </c>
      <c r="B282219" t="s">
        <v>183362</v>
      </c>
    </row>
    <row r="282220" spans="1:2" x14ac:dyDescent="0.25">
      <c r="A282220" t="s">
        <v>194294</v>
      </c>
      <c r="B282220" t="s">
        <v>183363</v>
      </c>
    </row>
    <row r="282221" spans="1:2" x14ac:dyDescent="0.25">
      <c r="A282221" t="s">
        <v>194294</v>
      </c>
      <c r="B282221" t="s">
        <v>183364</v>
      </c>
    </row>
    <row r="282222" spans="1:2" x14ac:dyDescent="0.25">
      <c r="A282222" t="s">
        <v>194295</v>
      </c>
      <c r="B282222" t="s">
        <v>183366</v>
      </c>
    </row>
    <row r="282223" spans="1:2" x14ac:dyDescent="0.25">
      <c r="A282223" t="s">
        <v>194295</v>
      </c>
      <c r="B282223" t="s">
        <v>183367</v>
      </c>
    </row>
    <row r="282224" spans="1:2" x14ac:dyDescent="0.25">
      <c r="A282224" t="s">
        <v>194295</v>
      </c>
      <c r="B282224" t="s">
        <v>183368</v>
      </c>
    </row>
    <row r="282225" spans="1:2" x14ac:dyDescent="0.25">
      <c r="A282225" t="s">
        <v>194295</v>
      </c>
      <c r="B282225" t="s">
        <v>183369</v>
      </c>
    </row>
    <row r="282226" spans="1:2" x14ac:dyDescent="0.25">
      <c r="A282226" t="s">
        <v>194295</v>
      </c>
      <c r="B282226" t="s">
        <v>183370</v>
      </c>
    </row>
    <row r="282227" spans="1:2" x14ac:dyDescent="0.25">
      <c r="A282227" t="s">
        <v>194296</v>
      </c>
      <c r="B282227" t="s">
        <v>194297</v>
      </c>
    </row>
    <row r="282228" spans="1:2" x14ac:dyDescent="0.25">
      <c r="A282228" t="s">
        <v>194298</v>
      </c>
      <c r="B282228" t="s">
        <v>183390</v>
      </c>
    </row>
    <row r="282229" spans="1:2" x14ac:dyDescent="0.25">
      <c r="A282229" t="s">
        <v>194299</v>
      </c>
      <c r="B282229" t="s">
        <v>183392</v>
      </c>
    </row>
    <row r="282230" spans="1:2" x14ac:dyDescent="0.25">
      <c r="A282230" t="s">
        <v>194300</v>
      </c>
      <c r="B282230" t="s">
        <v>183394</v>
      </c>
    </row>
    <row r="282231" spans="1:2" x14ac:dyDescent="0.25">
      <c r="A282231" t="s">
        <v>194300</v>
      </c>
      <c r="B282231" t="s">
        <v>183395</v>
      </c>
    </row>
    <row r="282232" spans="1:2" x14ac:dyDescent="0.25">
      <c r="A282232" t="s">
        <v>194301</v>
      </c>
      <c r="B282232" t="s">
        <v>187854</v>
      </c>
    </row>
    <row r="282233" spans="1:2" x14ac:dyDescent="0.25">
      <c r="A282233" t="s">
        <v>194301</v>
      </c>
      <c r="B282233" t="s">
        <v>189498</v>
      </c>
    </row>
    <row r="282234" spans="1:2" x14ac:dyDescent="0.25">
      <c r="A282234" t="s">
        <v>194302</v>
      </c>
      <c r="B282234" t="s">
        <v>183397</v>
      </c>
    </row>
    <row r="282235" spans="1:2" x14ac:dyDescent="0.25">
      <c r="A282235" t="s">
        <v>194303</v>
      </c>
      <c r="B282235" t="s">
        <v>183399</v>
      </c>
    </row>
    <row r="282236" spans="1:2" x14ac:dyDescent="0.25">
      <c r="A282236" t="s">
        <v>194304</v>
      </c>
      <c r="B282236" t="s">
        <v>183401</v>
      </c>
    </row>
    <row r="282237" spans="1:2" x14ac:dyDescent="0.25">
      <c r="A282237" t="s">
        <v>194305</v>
      </c>
      <c r="B282237" t="s">
        <v>183403</v>
      </c>
    </row>
    <row r="282238" spans="1:2" x14ac:dyDescent="0.25">
      <c r="A282238" t="s">
        <v>194306</v>
      </c>
      <c r="B282238" t="s">
        <v>183405</v>
      </c>
    </row>
    <row r="282239" spans="1:2" x14ac:dyDescent="0.25">
      <c r="A282239" t="s">
        <v>194307</v>
      </c>
      <c r="B282239" t="s">
        <v>183407</v>
      </c>
    </row>
    <row r="282240" spans="1:2" x14ac:dyDescent="0.25">
      <c r="A282240" t="s">
        <v>194308</v>
      </c>
      <c r="B282240" t="s">
        <v>183409</v>
      </c>
    </row>
    <row r="282241" spans="1:2" x14ac:dyDescent="0.25">
      <c r="A282241" t="s">
        <v>194308</v>
      </c>
      <c r="B282241" t="s">
        <v>183410</v>
      </c>
    </row>
    <row r="282242" spans="1:2" x14ac:dyDescent="0.25">
      <c r="A282242" t="s">
        <v>194308</v>
      </c>
      <c r="B282242" t="s">
        <v>183411</v>
      </c>
    </row>
    <row r="282243" spans="1:2" x14ac:dyDescent="0.25">
      <c r="A282243" t="s">
        <v>194309</v>
      </c>
      <c r="B282243" t="s">
        <v>183413</v>
      </c>
    </row>
    <row r="282244" spans="1:2" x14ac:dyDescent="0.25">
      <c r="A282244" t="s">
        <v>194310</v>
      </c>
      <c r="B282244" t="s">
        <v>194311</v>
      </c>
    </row>
    <row r="282245" spans="1:2" x14ac:dyDescent="0.25">
      <c r="A282245" t="s">
        <v>194310</v>
      </c>
      <c r="B282245" t="s">
        <v>194312</v>
      </c>
    </row>
    <row r="282246" spans="1:2" x14ac:dyDescent="0.25">
      <c r="A282246" t="s">
        <v>194310</v>
      </c>
      <c r="B282246" t="s">
        <v>194313</v>
      </c>
    </row>
    <row r="282247" spans="1:2" x14ac:dyDescent="0.25">
      <c r="A282247" t="s">
        <v>194314</v>
      </c>
      <c r="B282247" t="s">
        <v>187870</v>
      </c>
    </row>
    <row r="282248" spans="1:2" x14ac:dyDescent="0.25">
      <c r="A282248" t="s">
        <v>194314</v>
      </c>
      <c r="B282248" t="s">
        <v>189511</v>
      </c>
    </row>
    <row r="282249" spans="1:2" x14ac:dyDescent="0.25">
      <c r="A282249" t="s">
        <v>194315</v>
      </c>
      <c r="B282249" t="s">
        <v>194316</v>
      </c>
    </row>
    <row r="282250" spans="1:2" x14ac:dyDescent="0.25">
      <c r="A282250" t="s">
        <v>194315</v>
      </c>
      <c r="B282250" t="s">
        <v>183425</v>
      </c>
    </row>
    <row r="282251" spans="1:2" x14ac:dyDescent="0.25">
      <c r="A282251" t="s">
        <v>194315</v>
      </c>
      <c r="B282251" t="s">
        <v>183428</v>
      </c>
    </row>
    <row r="282252" spans="1:2" x14ac:dyDescent="0.25">
      <c r="A282252" t="s">
        <v>194315</v>
      </c>
      <c r="B282252" t="s">
        <v>183429</v>
      </c>
    </row>
    <row r="282253" spans="1:2" x14ac:dyDescent="0.25">
      <c r="A282253" t="s">
        <v>194315</v>
      </c>
      <c r="B282253" t="s">
        <v>183430</v>
      </c>
    </row>
    <row r="282254" spans="1:2" x14ac:dyDescent="0.25">
      <c r="A282254" t="s">
        <v>194315</v>
      </c>
      <c r="B282254" t="s">
        <v>183431</v>
      </c>
    </row>
    <row r="282255" spans="1:2" x14ac:dyDescent="0.25">
      <c r="A282255" t="s">
        <v>194315</v>
      </c>
      <c r="B282255" t="s">
        <v>183432</v>
      </c>
    </row>
    <row r="282256" spans="1:2" x14ac:dyDescent="0.25">
      <c r="A282256" t="s">
        <v>194317</v>
      </c>
      <c r="B282256" t="s">
        <v>183434</v>
      </c>
    </row>
    <row r="282257" spans="1:2" x14ac:dyDescent="0.25">
      <c r="A282257" t="s">
        <v>194317</v>
      </c>
      <c r="B282257" t="s">
        <v>183435</v>
      </c>
    </row>
    <row r="282258" spans="1:2" x14ac:dyDescent="0.25">
      <c r="A282258" t="s">
        <v>194317</v>
      </c>
      <c r="B282258" t="s">
        <v>183436</v>
      </c>
    </row>
    <row r="282259" spans="1:2" x14ac:dyDescent="0.25">
      <c r="A282259" t="s">
        <v>194317</v>
      </c>
      <c r="B282259" t="s">
        <v>183437</v>
      </c>
    </row>
    <row r="282260" spans="1:2" x14ac:dyDescent="0.25">
      <c r="A282260" t="s">
        <v>194317</v>
      </c>
      <c r="B282260" t="s">
        <v>183438</v>
      </c>
    </row>
    <row r="282261" spans="1:2" x14ac:dyDescent="0.25">
      <c r="A282261" t="s">
        <v>194317</v>
      </c>
      <c r="B282261" t="s">
        <v>183439</v>
      </c>
    </row>
    <row r="282262" spans="1:2" x14ac:dyDescent="0.25">
      <c r="A282262" t="s">
        <v>194317</v>
      </c>
      <c r="B282262" t="s">
        <v>183440</v>
      </c>
    </row>
    <row r="282263" spans="1:2" x14ac:dyDescent="0.25">
      <c r="A282263" t="s">
        <v>194317</v>
      </c>
      <c r="B282263" t="s">
        <v>183441</v>
      </c>
    </row>
    <row r="282264" spans="1:2" x14ac:dyDescent="0.25">
      <c r="A282264" t="s">
        <v>194318</v>
      </c>
      <c r="B282264" t="s">
        <v>183443</v>
      </c>
    </row>
    <row r="282265" spans="1:2" x14ac:dyDescent="0.25">
      <c r="A282265" t="s">
        <v>194319</v>
      </c>
      <c r="B282265" t="s">
        <v>183445</v>
      </c>
    </row>
    <row r="282266" spans="1:2" x14ac:dyDescent="0.25">
      <c r="A282266" t="s">
        <v>194320</v>
      </c>
      <c r="B282266" t="s">
        <v>183447</v>
      </c>
    </row>
    <row r="282267" spans="1:2" x14ac:dyDescent="0.25">
      <c r="A282267" t="s">
        <v>194320</v>
      </c>
      <c r="B282267" t="s">
        <v>183448</v>
      </c>
    </row>
    <row r="282268" spans="1:2" x14ac:dyDescent="0.25">
      <c r="A282268" t="s">
        <v>194320</v>
      </c>
      <c r="B282268" t="s">
        <v>183449</v>
      </c>
    </row>
    <row r="282269" spans="1:2" x14ac:dyDescent="0.25">
      <c r="A282269" t="s">
        <v>194321</v>
      </c>
      <c r="B282269" t="s">
        <v>183453</v>
      </c>
    </row>
    <row r="282270" spans="1:2" x14ac:dyDescent="0.25">
      <c r="A282270" t="s">
        <v>194321</v>
      </c>
      <c r="B282270" t="s">
        <v>194322</v>
      </c>
    </row>
    <row r="282271" spans="1:2" x14ac:dyDescent="0.25">
      <c r="A282271" t="s">
        <v>194321</v>
      </c>
      <c r="B282271" t="s">
        <v>194323</v>
      </c>
    </row>
    <row r="282272" spans="1:2" x14ac:dyDescent="0.25">
      <c r="A282272" t="s">
        <v>194321</v>
      </c>
      <c r="B282272" t="s">
        <v>194324</v>
      </c>
    </row>
    <row r="282273" spans="1:2" x14ac:dyDescent="0.25">
      <c r="A282273" t="s">
        <v>194321</v>
      </c>
      <c r="B282273" t="s">
        <v>194325</v>
      </c>
    </row>
    <row r="282274" spans="1:2" x14ac:dyDescent="0.25">
      <c r="A282274" t="s">
        <v>194326</v>
      </c>
      <c r="B282274" t="s">
        <v>187889</v>
      </c>
    </row>
    <row r="282275" spans="1:2" x14ac:dyDescent="0.25">
      <c r="A282275" t="s">
        <v>194326</v>
      </c>
      <c r="B282275" t="s">
        <v>187891</v>
      </c>
    </row>
    <row r="282276" spans="1:2" x14ac:dyDescent="0.25">
      <c r="A282276" t="s">
        <v>194326</v>
      </c>
      <c r="B282276" t="s">
        <v>194327</v>
      </c>
    </row>
    <row r="282277" spans="1:2" x14ac:dyDescent="0.25">
      <c r="A282277" t="s">
        <v>194326</v>
      </c>
      <c r="B282277" t="s">
        <v>194328</v>
      </c>
    </row>
    <row r="282278" spans="1:2" x14ac:dyDescent="0.25">
      <c r="A282278" t="s">
        <v>194329</v>
      </c>
      <c r="B282278" t="s">
        <v>183463</v>
      </c>
    </row>
    <row r="282279" spans="1:2" x14ac:dyDescent="0.25">
      <c r="A282279" t="s">
        <v>194329</v>
      </c>
      <c r="B282279" t="s">
        <v>183464</v>
      </c>
    </row>
    <row r="282280" spans="1:2" x14ac:dyDescent="0.25">
      <c r="A282280" t="s">
        <v>194330</v>
      </c>
      <c r="B282280" t="s">
        <v>183466</v>
      </c>
    </row>
    <row r="282281" spans="1:2" x14ac:dyDescent="0.25">
      <c r="A282281" t="s">
        <v>194330</v>
      </c>
      <c r="B282281" t="s">
        <v>183467</v>
      </c>
    </row>
    <row r="282282" spans="1:2" x14ac:dyDescent="0.25">
      <c r="A282282" t="s">
        <v>194331</v>
      </c>
      <c r="B282282" t="s">
        <v>183469</v>
      </c>
    </row>
    <row r="282283" spans="1:2" x14ac:dyDescent="0.25">
      <c r="A282283" t="s">
        <v>194332</v>
      </c>
      <c r="B282283" t="s">
        <v>183471</v>
      </c>
    </row>
    <row r="282284" spans="1:2" x14ac:dyDescent="0.25">
      <c r="A282284" t="s">
        <v>194333</v>
      </c>
      <c r="B282284" t="s">
        <v>183473</v>
      </c>
    </row>
    <row r="282285" spans="1:2" x14ac:dyDescent="0.25">
      <c r="A282285" t="s">
        <v>194334</v>
      </c>
      <c r="B282285" t="s">
        <v>183475</v>
      </c>
    </row>
    <row r="282286" spans="1:2" x14ac:dyDescent="0.25">
      <c r="A282286" t="s">
        <v>194334</v>
      </c>
      <c r="B282286" t="s">
        <v>194335</v>
      </c>
    </row>
    <row r="282287" spans="1:2" x14ac:dyDescent="0.25">
      <c r="A282287" t="s">
        <v>194334</v>
      </c>
      <c r="B282287" t="s">
        <v>194336</v>
      </c>
    </row>
    <row r="282288" spans="1:2" x14ac:dyDescent="0.25">
      <c r="A282288" t="s">
        <v>194334</v>
      </c>
      <c r="B282288" t="s">
        <v>183476</v>
      </c>
    </row>
    <row r="282289" spans="1:2" x14ac:dyDescent="0.25">
      <c r="A282289" t="s">
        <v>194337</v>
      </c>
      <c r="B282289" t="s">
        <v>183483</v>
      </c>
    </row>
    <row r="282290" spans="1:2" x14ac:dyDescent="0.25">
      <c r="A282290" t="s">
        <v>194337</v>
      </c>
      <c r="B282290" t="s">
        <v>183490</v>
      </c>
    </row>
    <row r="282291" spans="1:2" x14ac:dyDescent="0.25">
      <c r="A282291" t="s">
        <v>194337</v>
      </c>
      <c r="B282291" t="s">
        <v>183491</v>
      </c>
    </row>
    <row r="282292" spans="1:2" x14ac:dyDescent="0.25">
      <c r="A282292" t="s">
        <v>194337</v>
      </c>
      <c r="B282292" t="s">
        <v>183492</v>
      </c>
    </row>
    <row r="282293" spans="1:2" x14ac:dyDescent="0.25">
      <c r="A282293" t="s">
        <v>194337</v>
      </c>
      <c r="B282293" t="s">
        <v>189536</v>
      </c>
    </row>
    <row r="282294" spans="1:2" x14ac:dyDescent="0.25">
      <c r="A282294" t="s">
        <v>194337</v>
      </c>
      <c r="B282294" t="s">
        <v>183493</v>
      </c>
    </row>
    <row r="282295" spans="1:2" x14ac:dyDescent="0.25">
      <c r="A282295" t="s">
        <v>194338</v>
      </c>
      <c r="B282295" t="s">
        <v>183480</v>
      </c>
    </row>
    <row r="282296" spans="1:2" x14ac:dyDescent="0.25">
      <c r="A282296" t="s">
        <v>194338</v>
      </c>
      <c r="B282296" t="s">
        <v>183481</v>
      </c>
    </row>
    <row r="282297" spans="1:2" x14ac:dyDescent="0.25">
      <c r="A282297" t="s">
        <v>194339</v>
      </c>
      <c r="B282297" t="s">
        <v>183495</v>
      </c>
    </row>
    <row r="282298" spans="1:2" x14ac:dyDescent="0.25">
      <c r="A282298" t="s">
        <v>194340</v>
      </c>
      <c r="B282298" t="s">
        <v>183497</v>
      </c>
    </row>
    <row r="282299" spans="1:2" x14ac:dyDescent="0.25">
      <c r="A282299" t="s">
        <v>194340</v>
      </c>
      <c r="B282299" t="s">
        <v>183498</v>
      </c>
    </row>
    <row r="282300" spans="1:2" x14ac:dyDescent="0.25">
      <c r="A282300" t="s">
        <v>194341</v>
      </c>
      <c r="B282300" t="s">
        <v>183500</v>
      </c>
    </row>
    <row r="282301" spans="1:2" x14ac:dyDescent="0.25">
      <c r="A282301" t="s">
        <v>194342</v>
      </c>
      <c r="B282301" t="s">
        <v>183502</v>
      </c>
    </row>
    <row r="282302" spans="1:2" x14ac:dyDescent="0.25">
      <c r="A282302" t="s">
        <v>194342</v>
      </c>
      <c r="B282302" t="s">
        <v>183503</v>
      </c>
    </row>
    <row r="282303" spans="1:2" x14ac:dyDescent="0.25">
      <c r="A282303" t="s">
        <v>194343</v>
      </c>
      <c r="B282303" t="s">
        <v>183505</v>
      </c>
    </row>
    <row r="282304" spans="1:2" x14ac:dyDescent="0.25">
      <c r="A282304" t="s">
        <v>194343</v>
      </c>
      <c r="B282304" t="s">
        <v>183506</v>
      </c>
    </row>
    <row r="282305" spans="1:2" x14ac:dyDescent="0.25">
      <c r="A282305" t="s">
        <v>194344</v>
      </c>
      <c r="B282305" t="s">
        <v>194345</v>
      </c>
    </row>
    <row r="282306" spans="1:2" x14ac:dyDescent="0.25">
      <c r="A282306" t="s">
        <v>194346</v>
      </c>
      <c r="B282306" t="s">
        <v>183538</v>
      </c>
    </row>
    <row r="282307" spans="1:2" x14ac:dyDescent="0.25">
      <c r="A282307" t="s">
        <v>194347</v>
      </c>
      <c r="B282307" t="s">
        <v>183540</v>
      </c>
    </row>
    <row r="282308" spans="1:2" x14ac:dyDescent="0.25">
      <c r="A282308" t="s">
        <v>194348</v>
      </c>
      <c r="B282308" t="s">
        <v>183545</v>
      </c>
    </row>
    <row r="282309" spans="1:2" x14ac:dyDescent="0.25">
      <c r="A282309" t="s">
        <v>194349</v>
      </c>
      <c r="B282309" t="s">
        <v>183547</v>
      </c>
    </row>
    <row r="282310" spans="1:2" x14ac:dyDescent="0.25">
      <c r="A282310" t="s">
        <v>194350</v>
      </c>
      <c r="B282310" t="s">
        <v>194351</v>
      </c>
    </row>
    <row r="282311" spans="1:2" x14ac:dyDescent="0.25">
      <c r="A282311" t="s">
        <v>194352</v>
      </c>
      <c r="B282311" t="s">
        <v>183551</v>
      </c>
    </row>
    <row r="282312" spans="1:2" x14ac:dyDescent="0.25">
      <c r="A282312" t="s">
        <v>194353</v>
      </c>
      <c r="B282312" t="s">
        <v>183553</v>
      </c>
    </row>
    <row r="282313" spans="1:2" x14ac:dyDescent="0.25">
      <c r="A282313" t="s">
        <v>194353</v>
      </c>
      <c r="B282313" t="s">
        <v>183554</v>
      </c>
    </row>
    <row r="282314" spans="1:2" x14ac:dyDescent="0.25">
      <c r="A282314" t="s">
        <v>194354</v>
      </c>
      <c r="B282314" t="s">
        <v>183556</v>
      </c>
    </row>
    <row r="282315" spans="1:2" x14ac:dyDescent="0.25">
      <c r="A282315" t="s">
        <v>194354</v>
      </c>
      <c r="B282315" t="s">
        <v>183557</v>
      </c>
    </row>
    <row r="282316" spans="1:2" x14ac:dyDescent="0.25">
      <c r="A282316" t="s">
        <v>194354</v>
      </c>
      <c r="B282316" t="s">
        <v>183558</v>
      </c>
    </row>
    <row r="282317" spans="1:2" x14ac:dyDescent="0.25">
      <c r="A282317" t="s">
        <v>194355</v>
      </c>
      <c r="B282317" t="s">
        <v>183560</v>
      </c>
    </row>
    <row r="282318" spans="1:2" x14ac:dyDescent="0.25">
      <c r="A282318" t="s">
        <v>194355</v>
      </c>
      <c r="B282318" t="s">
        <v>183561</v>
      </c>
    </row>
    <row r="282319" spans="1:2" x14ac:dyDescent="0.25">
      <c r="A282319" t="s">
        <v>194356</v>
      </c>
      <c r="B282319" t="s">
        <v>174572</v>
      </c>
    </row>
    <row r="282320" spans="1:2" x14ac:dyDescent="0.25">
      <c r="A282320" t="s">
        <v>194356</v>
      </c>
      <c r="B282320" t="s">
        <v>179972</v>
      </c>
    </row>
    <row r="282321" spans="1:2" x14ac:dyDescent="0.25">
      <c r="A282321" t="s">
        <v>194356</v>
      </c>
      <c r="B282321" t="s">
        <v>178128</v>
      </c>
    </row>
    <row r="282322" spans="1:2" x14ac:dyDescent="0.25">
      <c r="A282322" t="s">
        <v>194357</v>
      </c>
      <c r="B282322" t="s">
        <v>194358</v>
      </c>
    </row>
    <row r="282323" spans="1:2" x14ac:dyDescent="0.25">
      <c r="A282323" t="s">
        <v>194357</v>
      </c>
      <c r="B282323" t="s">
        <v>194359</v>
      </c>
    </row>
    <row r="282324" spans="1:2" x14ac:dyDescent="0.25">
      <c r="A282324" t="s">
        <v>194360</v>
      </c>
      <c r="B282324" t="s">
        <v>194361</v>
      </c>
    </row>
    <row r="282325" spans="1:2" x14ac:dyDescent="0.25">
      <c r="A282325" t="s">
        <v>194362</v>
      </c>
      <c r="B282325" t="s">
        <v>183568</v>
      </c>
    </row>
    <row r="282326" spans="1:2" x14ac:dyDescent="0.25">
      <c r="A282326" t="s">
        <v>194362</v>
      </c>
      <c r="B282326" t="s">
        <v>183569</v>
      </c>
    </row>
    <row r="282327" spans="1:2" x14ac:dyDescent="0.25">
      <c r="A282327" t="s">
        <v>194362</v>
      </c>
      <c r="B282327" t="s">
        <v>183570</v>
      </c>
    </row>
    <row r="282328" spans="1:2" x14ac:dyDescent="0.25">
      <c r="A282328" t="s">
        <v>194363</v>
      </c>
      <c r="B282328" t="s">
        <v>187948</v>
      </c>
    </row>
    <row r="282329" spans="1:2" x14ac:dyDescent="0.25">
      <c r="A282329" t="s">
        <v>194363</v>
      </c>
      <c r="B282329" t="s">
        <v>189579</v>
      </c>
    </row>
    <row r="282330" spans="1:2" x14ac:dyDescent="0.25">
      <c r="A282330" t="s">
        <v>194364</v>
      </c>
      <c r="B282330" t="s">
        <v>187951</v>
      </c>
    </row>
    <row r="282331" spans="1:2" x14ac:dyDescent="0.25">
      <c r="A282331" t="s">
        <v>194364</v>
      </c>
      <c r="B282331" t="s">
        <v>189581</v>
      </c>
    </row>
    <row r="282332" spans="1:2" x14ac:dyDescent="0.25">
      <c r="A282332" t="s">
        <v>194364</v>
      </c>
      <c r="B282332" t="s">
        <v>189582</v>
      </c>
    </row>
    <row r="282333" spans="1:2" x14ac:dyDescent="0.25">
      <c r="A282333" t="s">
        <v>194364</v>
      </c>
      <c r="B282333" t="s">
        <v>194365</v>
      </c>
    </row>
    <row r="282334" spans="1:2" x14ac:dyDescent="0.25">
      <c r="A282334" t="s">
        <v>194364</v>
      </c>
      <c r="B282334" t="s">
        <v>194366</v>
      </c>
    </row>
    <row r="282335" spans="1:2" x14ac:dyDescent="0.25">
      <c r="A282335" t="s">
        <v>194364</v>
      </c>
      <c r="B282335" t="s">
        <v>187952</v>
      </c>
    </row>
    <row r="282336" spans="1:2" x14ac:dyDescent="0.25">
      <c r="A282336" t="s">
        <v>194364</v>
      </c>
      <c r="B282336" t="s">
        <v>187953</v>
      </c>
    </row>
    <row r="282337" spans="1:2" x14ac:dyDescent="0.25">
      <c r="A282337" t="s">
        <v>194364</v>
      </c>
      <c r="B282337" t="s">
        <v>187954</v>
      </c>
    </row>
    <row r="282338" spans="1:2" x14ac:dyDescent="0.25">
      <c r="A282338" t="s">
        <v>194364</v>
      </c>
      <c r="B282338" t="s">
        <v>187955</v>
      </c>
    </row>
    <row r="282339" spans="1:2" x14ac:dyDescent="0.25">
      <c r="A282339" t="s">
        <v>194364</v>
      </c>
      <c r="B282339" t="s">
        <v>187956</v>
      </c>
    </row>
    <row r="282340" spans="1:2" x14ac:dyDescent="0.25">
      <c r="A282340" t="s">
        <v>194367</v>
      </c>
      <c r="B282340" t="s">
        <v>194368</v>
      </c>
    </row>
    <row r="282341" spans="1:2" x14ac:dyDescent="0.25">
      <c r="A282341" t="s">
        <v>194367</v>
      </c>
      <c r="B282341" t="s">
        <v>194369</v>
      </c>
    </row>
    <row r="282342" spans="1:2" x14ac:dyDescent="0.25">
      <c r="A282342" t="s">
        <v>194370</v>
      </c>
      <c r="B282342" t="s">
        <v>183584</v>
      </c>
    </row>
    <row r="282343" spans="1:2" x14ac:dyDescent="0.25">
      <c r="A282343" t="s">
        <v>194370</v>
      </c>
      <c r="B282343" t="s">
        <v>183585</v>
      </c>
    </row>
    <row r="282344" spans="1:2" x14ac:dyDescent="0.25">
      <c r="A282344" t="s">
        <v>194371</v>
      </c>
      <c r="B282344" t="s">
        <v>183587</v>
      </c>
    </row>
    <row r="282345" spans="1:2" x14ac:dyDescent="0.25">
      <c r="A282345" t="s">
        <v>194372</v>
      </c>
      <c r="B282345" t="s">
        <v>183589</v>
      </c>
    </row>
    <row r="282346" spans="1:2" x14ac:dyDescent="0.25">
      <c r="A282346" t="s">
        <v>194372</v>
      </c>
      <c r="B282346" t="s">
        <v>183590</v>
      </c>
    </row>
    <row r="282347" spans="1:2" x14ac:dyDescent="0.25">
      <c r="A282347" t="s">
        <v>194372</v>
      </c>
      <c r="B282347" t="s">
        <v>183591</v>
      </c>
    </row>
    <row r="282348" spans="1:2" x14ac:dyDescent="0.25">
      <c r="A282348" t="s">
        <v>194372</v>
      </c>
      <c r="B282348" t="s">
        <v>183592</v>
      </c>
    </row>
    <row r="282349" spans="1:2" x14ac:dyDescent="0.25">
      <c r="A282349" t="s">
        <v>194372</v>
      </c>
      <c r="B282349" t="s">
        <v>183593</v>
      </c>
    </row>
    <row r="282350" spans="1:2" x14ac:dyDescent="0.25">
      <c r="A282350" t="s">
        <v>194372</v>
      </c>
      <c r="B282350" t="s">
        <v>183594</v>
      </c>
    </row>
    <row r="282351" spans="1:2" x14ac:dyDescent="0.25">
      <c r="A282351" t="s">
        <v>194372</v>
      </c>
      <c r="B282351" t="s">
        <v>183595</v>
      </c>
    </row>
    <row r="282352" spans="1:2" x14ac:dyDescent="0.25">
      <c r="A282352" t="s">
        <v>194372</v>
      </c>
      <c r="B282352" t="s">
        <v>183596</v>
      </c>
    </row>
    <row r="282353" spans="1:2" x14ac:dyDescent="0.25">
      <c r="A282353" t="s">
        <v>194372</v>
      </c>
      <c r="B282353" t="s">
        <v>183597</v>
      </c>
    </row>
    <row r="282354" spans="1:2" x14ac:dyDescent="0.25">
      <c r="A282354" t="s">
        <v>194372</v>
      </c>
      <c r="B282354" t="s">
        <v>183598</v>
      </c>
    </row>
    <row r="282355" spans="1:2" x14ac:dyDescent="0.25">
      <c r="A282355" t="s">
        <v>194372</v>
      </c>
      <c r="B282355" t="s">
        <v>183599</v>
      </c>
    </row>
    <row r="282356" spans="1:2" x14ac:dyDescent="0.25">
      <c r="A282356" t="s">
        <v>194372</v>
      </c>
      <c r="B282356" t="s">
        <v>183600</v>
      </c>
    </row>
    <row r="282357" spans="1:2" x14ac:dyDescent="0.25">
      <c r="A282357" t="s">
        <v>194372</v>
      </c>
      <c r="B282357" t="s">
        <v>183601</v>
      </c>
    </row>
    <row r="282358" spans="1:2" x14ac:dyDescent="0.25">
      <c r="A282358" t="s">
        <v>194372</v>
      </c>
      <c r="B282358" t="s">
        <v>183602</v>
      </c>
    </row>
    <row r="282359" spans="1:2" x14ac:dyDescent="0.25">
      <c r="A282359" t="s">
        <v>194372</v>
      </c>
      <c r="B282359" t="s">
        <v>183603</v>
      </c>
    </row>
    <row r="282360" spans="1:2" x14ac:dyDescent="0.25">
      <c r="A282360" t="s">
        <v>194372</v>
      </c>
      <c r="B282360" t="s">
        <v>183604</v>
      </c>
    </row>
    <row r="282361" spans="1:2" x14ac:dyDescent="0.25">
      <c r="A282361" t="s">
        <v>194372</v>
      </c>
      <c r="B282361" t="s">
        <v>183605</v>
      </c>
    </row>
    <row r="282362" spans="1:2" x14ac:dyDescent="0.25">
      <c r="A282362" t="s">
        <v>194373</v>
      </c>
      <c r="B282362" t="s">
        <v>179974</v>
      </c>
    </row>
    <row r="282363" spans="1:2" x14ac:dyDescent="0.25">
      <c r="A282363" t="s">
        <v>194373</v>
      </c>
      <c r="B282363" t="s">
        <v>178130</v>
      </c>
    </row>
    <row r="282364" spans="1:2" x14ac:dyDescent="0.25">
      <c r="A282364" t="s">
        <v>194373</v>
      </c>
      <c r="B282364" t="s">
        <v>172712</v>
      </c>
    </row>
    <row r="282365" spans="1:2" x14ac:dyDescent="0.25">
      <c r="A282365" t="s">
        <v>194373</v>
      </c>
      <c r="B282365" t="s">
        <v>194374</v>
      </c>
    </row>
    <row r="282366" spans="1:2" x14ac:dyDescent="0.25">
      <c r="A282366" t="s">
        <v>194375</v>
      </c>
      <c r="B282366" t="s">
        <v>183607</v>
      </c>
    </row>
    <row r="282367" spans="1:2" x14ac:dyDescent="0.25">
      <c r="A282367" t="s">
        <v>194376</v>
      </c>
      <c r="B282367" t="s">
        <v>183609</v>
      </c>
    </row>
    <row r="282368" spans="1:2" x14ac:dyDescent="0.25">
      <c r="A282368" t="s">
        <v>194376</v>
      </c>
      <c r="B282368" t="s">
        <v>183610</v>
      </c>
    </row>
    <row r="282369" spans="1:2" x14ac:dyDescent="0.25">
      <c r="A282369" t="s">
        <v>194377</v>
      </c>
      <c r="B282369" t="s">
        <v>176283</v>
      </c>
    </row>
    <row r="282370" spans="1:2" x14ac:dyDescent="0.25">
      <c r="A282370" t="s">
        <v>194377</v>
      </c>
      <c r="B282370" t="s">
        <v>179976</v>
      </c>
    </row>
    <row r="282371" spans="1:2" x14ac:dyDescent="0.25">
      <c r="A282371" t="s">
        <v>194377</v>
      </c>
      <c r="B282371" t="s">
        <v>179977</v>
      </c>
    </row>
    <row r="282372" spans="1:2" x14ac:dyDescent="0.25">
      <c r="A282372" t="s">
        <v>194378</v>
      </c>
      <c r="B282372" t="s">
        <v>183617</v>
      </c>
    </row>
    <row r="282373" spans="1:2" x14ac:dyDescent="0.25">
      <c r="A282373" t="s">
        <v>194378</v>
      </c>
      <c r="B282373" t="s">
        <v>183615</v>
      </c>
    </row>
    <row r="282374" spans="1:2" x14ac:dyDescent="0.25">
      <c r="A282374" t="s">
        <v>194378</v>
      </c>
      <c r="B282374" t="s">
        <v>183616</v>
      </c>
    </row>
    <row r="282375" spans="1:2" x14ac:dyDescent="0.25">
      <c r="A282375" t="s">
        <v>194378</v>
      </c>
      <c r="B282375" t="s">
        <v>187968</v>
      </c>
    </row>
    <row r="282376" spans="1:2" x14ac:dyDescent="0.25">
      <c r="A282376" t="s">
        <v>194378</v>
      </c>
      <c r="B282376" t="s">
        <v>194379</v>
      </c>
    </row>
    <row r="282377" spans="1:2" x14ac:dyDescent="0.25">
      <c r="A282377" t="s">
        <v>194380</v>
      </c>
      <c r="B282377" t="s">
        <v>183627</v>
      </c>
    </row>
    <row r="282378" spans="1:2" x14ac:dyDescent="0.25">
      <c r="A282378" t="s">
        <v>194380</v>
      </c>
      <c r="B282378" t="s">
        <v>183620</v>
      </c>
    </row>
    <row r="282379" spans="1:2" x14ac:dyDescent="0.25">
      <c r="A282379" t="s">
        <v>194380</v>
      </c>
      <c r="B282379" t="s">
        <v>194381</v>
      </c>
    </row>
    <row r="282380" spans="1:2" x14ac:dyDescent="0.25">
      <c r="A282380" t="s">
        <v>194380</v>
      </c>
      <c r="B282380" t="s">
        <v>183623</v>
      </c>
    </row>
    <row r="282381" spans="1:2" x14ac:dyDescent="0.25">
      <c r="A282381" t="s">
        <v>194380</v>
      </c>
      <c r="B282381" t="s">
        <v>183624</v>
      </c>
    </row>
    <row r="282382" spans="1:2" x14ac:dyDescent="0.25">
      <c r="A282382" t="s">
        <v>194380</v>
      </c>
      <c r="B282382" t="s">
        <v>189599</v>
      </c>
    </row>
    <row r="282383" spans="1:2" x14ac:dyDescent="0.25">
      <c r="A282383" t="s">
        <v>194380</v>
      </c>
      <c r="B282383" t="s">
        <v>183625</v>
      </c>
    </row>
    <row r="282384" spans="1:2" x14ac:dyDescent="0.25">
      <c r="A282384" t="s">
        <v>194380</v>
      </c>
      <c r="B282384" t="s">
        <v>183626</v>
      </c>
    </row>
    <row r="282385" spans="1:2" x14ac:dyDescent="0.25">
      <c r="A282385" t="s">
        <v>194382</v>
      </c>
      <c r="B282385" t="s">
        <v>194383</v>
      </c>
    </row>
    <row r="282386" spans="1:2" x14ac:dyDescent="0.25">
      <c r="A282386" t="s">
        <v>194384</v>
      </c>
      <c r="B282386" t="s">
        <v>183631</v>
      </c>
    </row>
    <row r="282387" spans="1:2" x14ac:dyDescent="0.25">
      <c r="A282387" t="s">
        <v>194385</v>
      </c>
      <c r="B282387" t="s">
        <v>194386</v>
      </c>
    </row>
    <row r="282388" spans="1:2" x14ac:dyDescent="0.25">
      <c r="A282388" t="s">
        <v>194387</v>
      </c>
      <c r="B282388" t="s">
        <v>183635</v>
      </c>
    </row>
    <row r="282389" spans="1:2" x14ac:dyDescent="0.25">
      <c r="A282389" t="s">
        <v>194387</v>
      </c>
      <c r="B282389" t="s">
        <v>183636</v>
      </c>
    </row>
    <row r="282390" spans="1:2" x14ac:dyDescent="0.25">
      <c r="A282390" t="s">
        <v>194387</v>
      </c>
      <c r="B282390" t="s">
        <v>183637</v>
      </c>
    </row>
    <row r="282391" spans="1:2" x14ac:dyDescent="0.25">
      <c r="A282391" t="s">
        <v>194387</v>
      </c>
      <c r="B282391" t="s">
        <v>194388</v>
      </c>
    </row>
    <row r="282392" spans="1:2" x14ac:dyDescent="0.25">
      <c r="A282392" t="s">
        <v>194389</v>
      </c>
      <c r="B282392" t="s">
        <v>183645</v>
      </c>
    </row>
    <row r="282393" spans="1:2" x14ac:dyDescent="0.25">
      <c r="A282393" t="s">
        <v>194389</v>
      </c>
      <c r="B282393" t="s">
        <v>183640</v>
      </c>
    </row>
    <row r="282394" spans="1:2" x14ac:dyDescent="0.25">
      <c r="A282394" t="s">
        <v>194389</v>
      </c>
      <c r="B282394" t="s">
        <v>194390</v>
      </c>
    </row>
    <row r="282395" spans="1:2" x14ac:dyDescent="0.25">
      <c r="A282395" t="s">
        <v>194389</v>
      </c>
      <c r="B282395" t="s">
        <v>183642</v>
      </c>
    </row>
    <row r="282396" spans="1:2" x14ac:dyDescent="0.25">
      <c r="A282396" t="s">
        <v>194389</v>
      </c>
      <c r="B282396" t="s">
        <v>183643</v>
      </c>
    </row>
    <row r="282397" spans="1:2" x14ac:dyDescent="0.25">
      <c r="A282397" t="s">
        <v>194389</v>
      </c>
      <c r="B282397" t="s">
        <v>183644</v>
      </c>
    </row>
    <row r="282398" spans="1:2" x14ac:dyDescent="0.25">
      <c r="A282398" t="s">
        <v>194391</v>
      </c>
      <c r="B282398" t="s">
        <v>183647</v>
      </c>
    </row>
    <row r="282399" spans="1:2" x14ac:dyDescent="0.25">
      <c r="A282399" t="s">
        <v>194391</v>
      </c>
      <c r="B282399" t="s">
        <v>183648</v>
      </c>
    </row>
    <row r="282400" spans="1:2" x14ac:dyDescent="0.25">
      <c r="A282400" t="s">
        <v>194391</v>
      </c>
      <c r="B282400" t="s">
        <v>183649</v>
      </c>
    </row>
    <row r="282401" spans="1:2" x14ac:dyDescent="0.25">
      <c r="A282401" t="s">
        <v>194392</v>
      </c>
      <c r="B282401" t="s">
        <v>183651</v>
      </c>
    </row>
    <row r="282402" spans="1:2" x14ac:dyDescent="0.25">
      <c r="A282402" t="s">
        <v>194393</v>
      </c>
      <c r="B282402" t="s">
        <v>183653</v>
      </c>
    </row>
    <row r="282403" spans="1:2" x14ac:dyDescent="0.25">
      <c r="A282403" t="s">
        <v>194393</v>
      </c>
      <c r="B282403" t="s">
        <v>183654</v>
      </c>
    </row>
    <row r="282404" spans="1:2" x14ac:dyDescent="0.25">
      <c r="A282404" t="s">
        <v>194393</v>
      </c>
      <c r="B282404" t="s">
        <v>183655</v>
      </c>
    </row>
    <row r="282405" spans="1:2" x14ac:dyDescent="0.25">
      <c r="A282405" t="s">
        <v>194393</v>
      </c>
      <c r="B282405" t="s">
        <v>183656</v>
      </c>
    </row>
    <row r="282406" spans="1:2" x14ac:dyDescent="0.25">
      <c r="A282406" t="s">
        <v>194393</v>
      </c>
      <c r="B282406" t="s">
        <v>183657</v>
      </c>
    </row>
    <row r="282407" spans="1:2" x14ac:dyDescent="0.25">
      <c r="A282407" t="s">
        <v>194394</v>
      </c>
      <c r="B282407" t="s">
        <v>183659</v>
      </c>
    </row>
    <row r="282408" spans="1:2" x14ac:dyDescent="0.25">
      <c r="A282408" t="s">
        <v>194394</v>
      </c>
      <c r="B282408" t="s">
        <v>183660</v>
      </c>
    </row>
    <row r="282409" spans="1:2" x14ac:dyDescent="0.25">
      <c r="A282409" t="s">
        <v>194394</v>
      </c>
      <c r="B282409" t="s">
        <v>183661</v>
      </c>
    </row>
    <row r="282410" spans="1:2" x14ac:dyDescent="0.25">
      <c r="A282410" t="s">
        <v>194394</v>
      </c>
      <c r="B282410" t="s">
        <v>183662</v>
      </c>
    </row>
    <row r="282411" spans="1:2" x14ac:dyDescent="0.25">
      <c r="A282411" t="s">
        <v>194394</v>
      </c>
      <c r="B282411" t="s">
        <v>183663</v>
      </c>
    </row>
    <row r="282412" spans="1:2" x14ac:dyDescent="0.25">
      <c r="A282412" t="s">
        <v>194394</v>
      </c>
      <c r="B282412" t="s">
        <v>183664</v>
      </c>
    </row>
    <row r="282413" spans="1:2" x14ac:dyDescent="0.25">
      <c r="A282413" t="s">
        <v>194395</v>
      </c>
      <c r="B282413" t="s">
        <v>183666</v>
      </c>
    </row>
    <row r="282414" spans="1:2" x14ac:dyDescent="0.25">
      <c r="A282414" t="s">
        <v>194396</v>
      </c>
      <c r="B282414" t="s">
        <v>183668</v>
      </c>
    </row>
    <row r="282415" spans="1:2" x14ac:dyDescent="0.25">
      <c r="A282415" t="s">
        <v>194396</v>
      </c>
      <c r="B282415" t="s">
        <v>183669</v>
      </c>
    </row>
    <row r="282416" spans="1:2" x14ac:dyDescent="0.25">
      <c r="A282416" t="s">
        <v>194396</v>
      </c>
      <c r="B282416" t="s">
        <v>183670</v>
      </c>
    </row>
    <row r="282417" spans="1:2" x14ac:dyDescent="0.25">
      <c r="A282417" t="s">
        <v>194396</v>
      </c>
      <c r="B282417" t="s">
        <v>183671</v>
      </c>
    </row>
    <row r="282418" spans="1:2" x14ac:dyDescent="0.25">
      <c r="A282418" t="s">
        <v>194396</v>
      </c>
      <c r="B282418" t="s">
        <v>183672</v>
      </c>
    </row>
    <row r="282419" spans="1:2" x14ac:dyDescent="0.25">
      <c r="A282419" t="s">
        <v>194396</v>
      </c>
      <c r="B282419" t="s">
        <v>183673</v>
      </c>
    </row>
    <row r="282420" spans="1:2" x14ac:dyDescent="0.25">
      <c r="A282420" t="s">
        <v>194396</v>
      </c>
      <c r="B282420" t="s">
        <v>183674</v>
      </c>
    </row>
    <row r="282421" spans="1:2" x14ac:dyDescent="0.25">
      <c r="A282421" t="s">
        <v>194396</v>
      </c>
      <c r="B282421" t="s">
        <v>183675</v>
      </c>
    </row>
    <row r="282422" spans="1:2" x14ac:dyDescent="0.25">
      <c r="A282422" t="s">
        <v>194396</v>
      </c>
      <c r="B282422" t="s">
        <v>183676</v>
      </c>
    </row>
    <row r="282423" spans="1:2" x14ac:dyDescent="0.25">
      <c r="A282423" t="s">
        <v>194397</v>
      </c>
      <c r="B282423" t="s">
        <v>183687</v>
      </c>
    </row>
    <row r="282424" spans="1:2" x14ac:dyDescent="0.25">
      <c r="A282424" t="s">
        <v>194397</v>
      </c>
      <c r="B282424" t="s">
        <v>194398</v>
      </c>
    </row>
    <row r="282425" spans="1:2" x14ac:dyDescent="0.25">
      <c r="A282425" t="s">
        <v>194399</v>
      </c>
      <c r="B282425" t="s">
        <v>188002</v>
      </c>
    </row>
    <row r="282426" spans="1:2" x14ac:dyDescent="0.25">
      <c r="A282426" t="s">
        <v>194399</v>
      </c>
      <c r="B282426" t="s">
        <v>189621</v>
      </c>
    </row>
    <row r="282427" spans="1:2" x14ac:dyDescent="0.25">
      <c r="A282427" t="s">
        <v>194400</v>
      </c>
      <c r="B282427" t="s">
        <v>183694</v>
      </c>
    </row>
    <row r="282428" spans="1:2" x14ac:dyDescent="0.25">
      <c r="A282428" t="s">
        <v>194401</v>
      </c>
      <c r="B282428" t="s">
        <v>194402</v>
      </c>
    </row>
    <row r="282429" spans="1:2" x14ac:dyDescent="0.25">
      <c r="A282429" t="s">
        <v>194401</v>
      </c>
      <c r="B282429" t="s">
        <v>183696</v>
      </c>
    </row>
    <row r="282430" spans="1:2" x14ac:dyDescent="0.25">
      <c r="A282430" t="s">
        <v>194403</v>
      </c>
      <c r="B282430" t="s">
        <v>183698</v>
      </c>
    </row>
    <row r="282431" spans="1:2" x14ac:dyDescent="0.25">
      <c r="A282431" t="s">
        <v>194404</v>
      </c>
      <c r="B282431" t="s">
        <v>183703</v>
      </c>
    </row>
    <row r="282432" spans="1:2" x14ac:dyDescent="0.25">
      <c r="A282432" t="s">
        <v>194405</v>
      </c>
      <c r="B282432" t="s">
        <v>183705</v>
      </c>
    </row>
    <row r="282433" spans="1:2" x14ac:dyDescent="0.25">
      <c r="A282433" t="s">
        <v>194405</v>
      </c>
      <c r="B282433" t="s">
        <v>183706</v>
      </c>
    </row>
    <row r="282434" spans="1:2" x14ac:dyDescent="0.25">
      <c r="A282434" t="s">
        <v>194405</v>
      </c>
      <c r="B282434" t="s">
        <v>183707</v>
      </c>
    </row>
    <row r="282435" spans="1:2" x14ac:dyDescent="0.25">
      <c r="A282435" t="s">
        <v>194406</v>
      </c>
      <c r="B282435" t="s">
        <v>194407</v>
      </c>
    </row>
    <row r="282436" spans="1:2" x14ac:dyDescent="0.25">
      <c r="A282436" t="s">
        <v>194408</v>
      </c>
      <c r="B282436" t="s">
        <v>194409</v>
      </c>
    </row>
    <row r="282437" spans="1:2" x14ac:dyDescent="0.25">
      <c r="A282437" t="s">
        <v>194410</v>
      </c>
      <c r="B282437" t="s">
        <v>183715</v>
      </c>
    </row>
    <row r="282438" spans="1:2" x14ac:dyDescent="0.25">
      <c r="A282438" t="s">
        <v>194410</v>
      </c>
      <c r="B282438" t="s">
        <v>183716</v>
      </c>
    </row>
    <row r="282439" spans="1:2" x14ac:dyDescent="0.25">
      <c r="A282439" t="s">
        <v>194410</v>
      </c>
      <c r="B282439" t="s">
        <v>183717</v>
      </c>
    </row>
    <row r="282440" spans="1:2" x14ac:dyDescent="0.25">
      <c r="A282440" t="s">
        <v>194411</v>
      </c>
      <c r="B282440" t="s">
        <v>183719</v>
      </c>
    </row>
    <row r="282441" spans="1:2" x14ac:dyDescent="0.25">
      <c r="A282441" t="s">
        <v>194412</v>
      </c>
      <c r="B282441" t="s">
        <v>183721</v>
      </c>
    </row>
    <row r="282442" spans="1:2" x14ac:dyDescent="0.25">
      <c r="A282442" t="s">
        <v>194412</v>
      </c>
      <c r="B282442" t="s">
        <v>183722</v>
      </c>
    </row>
    <row r="282443" spans="1:2" x14ac:dyDescent="0.25">
      <c r="A282443" t="s">
        <v>194412</v>
      </c>
      <c r="B282443" t="s">
        <v>183723</v>
      </c>
    </row>
    <row r="282444" spans="1:2" x14ac:dyDescent="0.25">
      <c r="A282444" t="s">
        <v>194413</v>
      </c>
      <c r="B282444" t="s">
        <v>194414</v>
      </c>
    </row>
    <row r="282445" spans="1:2" x14ac:dyDescent="0.25">
      <c r="A282445" t="s">
        <v>194415</v>
      </c>
      <c r="B282445" t="s">
        <v>194416</v>
      </c>
    </row>
    <row r="282446" spans="1:2" x14ac:dyDescent="0.25">
      <c r="A282446" t="s">
        <v>194417</v>
      </c>
      <c r="B282446" t="s">
        <v>194418</v>
      </c>
    </row>
    <row r="282447" spans="1:2" x14ac:dyDescent="0.25">
      <c r="A282447" t="s">
        <v>194419</v>
      </c>
      <c r="B282447" t="s">
        <v>189655</v>
      </c>
    </row>
    <row r="282448" spans="1:2" x14ac:dyDescent="0.25">
      <c r="A282448" t="s">
        <v>194419</v>
      </c>
      <c r="B282448" t="s">
        <v>189656</v>
      </c>
    </row>
    <row r="282449" spans="1:2" x14ac:dyDescent="0.25">
      <c r="A282449" t="s">
        <v>194420</v>
      </c>
      <c r="B282449" t="s">
        <v>183739</v>
      </c>
    </row>
    <row r="282450" spans="1:2" x14ac:dyDescent="0.25">
      <c r="A282450" t="s">
        <v>194421</v>
      </c>
      <c r="B282450" t="s">
        <v>194422</v>
      </c>
    </row>
    <row r="282451" spans="1:2" x14ac:dyDescent="0.25">
      <c r="A282451" t="s">
        <v>194423</v>
      </c>
      <c r="B282451" t="s">
        <v>194424</v>
      </c>
    </row>
    <row r="282452" spans="1:2" x14ac:dyDescent="0.25">
      <c r="A282452" t="s">
        <v>194423</v>
      </c>
      <c r="B282452" t="s">
        <v>194425</v>
      </c>
    </row>
    <row r="282453" spans="1:2" x14ac:dyDescent="0.25">
      <c r="A282453" t="s">
        <v>194426</v>
      </c>
      <c r="B282453" t="s">
        <v>194427</v>
      </c>
    </row>
    <row r="282454" spans="1:2" x14ac:dyDescent="0.25">
      <c r="A282454" t="s">
        <v>194426</v>
      </c>
      <c r="B282454" t="s">
        <v>194428</v>
      </c>
    </row>
    <row r="282455" spans="1:2" x14ac:dyDescent="0.25">
      <c r="A282455" t="s">
        <v>194426</v>
      </c>
      <c r="B282455" t="s">
        <v>194429</v>
      </c>
    </row>
    <row r="282456" spans="1:2" x14ac:dyDescent="0.25">
      <c r="A282456" t="s">
        <v>194430</v>
      </c>
      <c r="B282456" t="s">
        <v>189670</v>
      </c>
    </row>
    <row r="282457" spans="1:2" x14ac:dyDescent="0.25">
      <c r="A282457" t="s">
        <v>194430</v>
      </c>
      <c r="B282457" t="s">
        <v>189672</v>
      </c>
    </row>
    <row r="282458" spans="1:2" x14ac:dyDescent="0.25">
      <c r="A282458" t="s">
        <v>194430</v>
      </c>
      <c r="B282458" t="s">
        <v>194431</v>
      </c>
    </row>
    <row r="282459" spans="1:2" x14ac:dyDescent="0.25">
      <c r="A282459" t="s">
        <v>194430</v>
      </c>
      <c r="B282459" t="s">
        <v>194432</v>
      </c>
    </row>
    <row r="282460" spans="1:2" x14ac:dyDescent="0.25">
      <c r="A282460" t="s">
        <v>194433</v>
      </c>
      <c r="B282460" t="s">
        <v>194434</v>
      </c>
    </row>
    <row r="282461" spans="1:2" x14ac:dyDescent="0.25">
      <c r="A282461" t="s">
        <v>194433</v>
      </c>
      <c r="B282461" t="s">
        <v>183754</v>
      </c>
    </row>
    <row r="282462" spans="1:2" x14ac:dyDescent="0.25">
      <c r="A282462" t="s">
        <v>194435</v>
      </c>
      <c r="B282462" t="s">
        <v>194436</v>
      </c>
    </row>
    <row r="282463" spans="1:2" x14ac:dyDescent="0.25">
      <c r="A282463" t="s">
        <v>194435</v>
      </c>
      <c r="B282463" t="s">
        <v>194437</v>
      </c>
    </row>
    <row r="282464" spans="1:2" x14ac:dyDescent="0.25">
      <c r="A282464" t="s">
        <v>194438</v>
      </c>
      <c r="B282464" t="s">
        <v>194439</v>
      </c>
    </row>
    <row r="282465" spans="1:2" x14ac:dyDescent="0.25">
      <c r="A282465" t="s">
        <v>194438</v>
      </c>
      <c r="B282465" t="s">
        <v>194440</v>
      </c>
    </row>
    <row r="282466" spans="1:2" x14ac:dyDescent="0.25">
      <c r="A282466" t="s">
        <v>194441</v>
      </c>
      <c r="B282466" t="s">
        <v>194442</v>
      </c>
    </row>
    <row r="282467" spans="1:2" x14ac:dyDescent="0.25">
      <c r="A282467" t="s">
        <v>194441</v>
      </c>
      <c r="B282467" t="s">
        <v>194443</v>
      </c>
    </row>
    <row r="282468" spans="1:2" x14ac:dyDescent="0.25">
      <c r="A282468" t="s">
        <v>194444</v>
      </c>
      <c r="B282468" t="s">
        <v>194445</v>
      </c>
    </row>
    <row r="282469" spans="1:2" x14ac:dyDescent="0.25">
      <c r="A282469" t="s">
        <v>194446</v>
      </c>
      <c r="B282469" t="s">
        <v>194447</v>
      </c>
    </row>
    <row r="282470" spans="1:2" x14ac:dyDescent="0.25">
      <c r="A282470" t="s">
        <v>194446</v>
      </c>
      <c r="B282470" t="s">
        <v>194448</v>
      </c>
    </row>
    <row r="282471" spans="1:2" x14ac:dyDescent="0.25">
      <c r="A282471" t="s">
        <v>194449</v>
      </c>
      <c r="B282471" t="s">
        <v>188063</v>
      </c>
    </row>
    <row r="282472" spans="1:2" x14ac:dyDescent="0.25">
      <c r="A282472" t="s">
        <v>194449</v>
      </c>
      <c r="B282472" t="s">
        <v>194450</v>
      </c>
    </row>
    <row r="282473" spans="1:2" x14ac:dyDescent="0.25">
      <c r="A282473" t="s">
        <v>194451</v>
      </c>
      <c r="B282473" t="s">
        <v>183775</v>
      </c>
    </row>
    <row r="282474" spans="1:2" x14ac:dyDescent="0.25">
      <c r="A282474" t="s">
        <v>194451</v>
      </c>
      <c r="B282474" t="s">
        <v>183776</v>
      </c>
    </row>
    <row r="282475" spans="1:2" x14ac:dyDescent="0.25">
      <c r="A282475" t="s">
        <v>194452</v>
      </c>
      <c r="B282475" t="s">
        <v>183778</v>
      </c>
    </row>
    <row r="282476" spans="1:2" x14ac:dyDescent="0.25">
      <c r="A282476" t="s">
        <v>194452</v>
      </c>
      <c r="B282476" t="s">
        <v>183779</v>
      </c>
    </row>
    <row r="282477" spans="1:2" x14ac:dyDescent="0.25">
      <c r="A282477" t="s">
        <v>194453</v>
      </c>
      <c r="B282477" t="s">
        <v>183781</v>
      </c>
    </row>
    <row r="282478" spans="1:2" x14ac:dyDescent="0.25">
      <c r="A282478" t="s">
        <v>194454</v>
      </c>
      <c r="B282478" t="s">
        <v>188068</v>
      </c>
    </row>
    <row r="282479" spans="1:2" x14ac:dyDescent="0.25">
      <c r="A282479" t="s">
        <v>194455</v>
      </c>
      <c r="B282479" t="s">
        <v>183787</v>
      </c>
    </row>
    <row r="282480" spans="1:2" x14ac:dyDescent="0.25">
      <c r="A282480" t="s">
        <v>194456</v>
      </c>
      <c r="B282480" t="s">
        <v>183789</v>
      </c>
    </row>
    <row r="282481" spans="1:2" x14ac:dyDescent="0.25">
      <c r="A282481" t="s">
        <v>194457</v>
      </c>
      <c r="B282481" t="s">
        <v>183791</v>
      </c>
    </row>
    <row r="282482" spans="1:2" x14ac:dyDescent="0.25">
      <c r="A282482" t="s">
        <v>194458</v>
      </c>
      <c r="B282482" t="s">
        <v>194459</v>
      </c>
    </row>
    <row r="282483" spans="1:2" x14ac:dyDescent="0.25">
      <c r="A282483" t="s">
        <v>194460</v>
      </c>
      <c r="B282483" t="s">
        <v>183797</v>
      </c>
    </row>
    <row r="282484" spans="1:2" x14ac:dyDescent="0.25">
      <c r="A282484" t="s">
        <v>194460</v>
      </c>
      <c r="B282484" t="s">
        <v>183798</v>
      </c>
    </row>
    <row r="282485" spans="1:2" x14ac:dyDescent="0.25">
      <c r="A282485" t="s">
        <v>194460</v>
      </c>
      <c r="B282485" t="s">
        <v>183799</v>
      </c>
    </row>
    <row r="282486" spans="1:2" x14ac:dyDescent="0.25">
      <c r="A282486" t="s">
        <v>194461</v>
      </c>
      <c r="B282486" t="s">
        <v>183801</v>
      </c>
    </row>
    <row r="282487" spans="1:2" x14ac:dyDescent="0.25">
      <c r="A282487" t="s">
        <v>194461</v>
      </c>
      <c r="B282487" t="s">
        <v>183802</v>
      </c>
    </row>
    <row r="282488" spans="1:2" x14ac:dyDescent="0.25">
      <c r="A282488" t="s">
        <v>194461</v>
      </c>
      <c r="B282488" t="s">
        <v>183803</v>
      </c>
    </row>
    <row r="282489" spans="1:2" x14ac:dyDescent="0.25">
      <c r="A282489" t="s">
        <v>194461</v>
      </c>
      <c r="B282489" t="s">
        <v>194462</v>
      </c>
    </row>
    <row r="282490" spans="1:2" x14ac:dyDescent="0.25">
      <c r="A282490" t="s">
        <v>194461</v>
      </c>
      <c r="B282490" t="s">
        <v>194463</v>
      </c>
    </row>
    <row r="282491" spans="1:2" x14ac:dyDescent="0.25">
      <c r="A282491" t="s">
        <v>194464</v>
      </c>
      <c r="B282491" t="s">
        <v>178133</v>
      </c>
    </row>
    <row r="282492" spans="1:2" x14ac:dyDescent="0.25">
      <c r="A282492" t="s">
        <v>194464</v>
      </c>
      <c r="B282492" t="s">
        <v>194465</v>
      </c>
    </row>
    <row r="282493" spans="1:2" x14ac:dyDescent="0.25">
      <c r="A282493" t="s">
        <v>194464</v>
      </c>
      <c r="B282493" t="s">
        <v>176285</v>
      </c>
    </row>
    <row r="282494" spans="1:2" x14ac:dyDescent="0.25">
      <c r="A282494" t="s">
        <v>194464</v>
      </c>
      <c r="B282494" t="s">
        <v>179979</v>
      </c>
    </row>
    <row r="282495" spans="1:2" x14ac:dyDescent="0.25">
      <c r="A282495" t="s">
        <v>194466</v>
      </c>
      <c r="B282495" t="s">
        <v>194467</v>
      </c>
    </row>
    <row r="282496" spans="1:2" x14ac:dyDescent="0.25">
      <c r="A282496" t="s">
        <v>194466</v>
      </c>
      <c r="B282496" t="s">
        <v>178135</v>
      </c>
    </row>
    <row r="282497" spans="1:2" x14ac:dyDescent="0.25">
      <c r="A282497" t="s">
        <v>194466</v>
      </c>
      <c r="B282497" t="s">
        <v>176287</v>
      </c>
    </row>
    <row r="282498" spans="1:2" x14ac:dyDescent="0.25">
      <c r="A282498" t="s">
        <v>194466</v>
      </c>
      <c r="B282498" t="s">
        <v>179981</v>
      </c>
    </row>
    <row r="282499" spans="1:2" x14ac:dyDescent="0.25">
      <c r="A282499" t="s">
        <v>194468</v>
      </c>
      <c r="B282499" t="s">
        <v>172722</v>
      </c>
    </row>
    <row r="282500" spans="1:2" x14ac:dyDescent="0.25">
      <c r="A282500" t="s">
        <v>194468</v>
      </c>
      <c r="B282500" t="s">
        <v>178137</v>
      </c>
    </row>
    <row r="282501" spans="1:2" x14ac:dyDescent="0.25">
      <c r="A282501" t="s">
        <v>194469</v>
      </c>
      <c r="B282501" t="s">
        <v>176290</v>
      </c>
    </row>
    <row r="282502" spans="1:2" x14ac:dyDescent="0.25">
      <c r="A282502" t="s">
        <v>194469</v>
      </c>
      <c r="B282502" t="s">
        <v>194470</v>
      </c>
    </row>
    <row r="282503" spans="1:2" x14ac:dyDescent="0.25">
      <c r="A282503" t="s">
        <v>194469</v>
      </c>
      <c r="B282503" t="s">
        <v>179984</v>
      </c>
    </row>
    <row r="282504" spans="1:2" x14ac:dyDescent="0.25">
      <c r="A282504" t="s">
        <v>194469</v>
      </c>
      <c r="B282504" t="s">
        <v>178139</v>
      </c>
    </row>
    <row r="282505" spans="1:2" x14ac:dyDescent="0.25">
      <c r="A282505" t="s">
        <v>194471</v>
      </c>
      <c r="B282505" t="s">
        <v>194472</v>
      </c>
    </row>
    <row r="282506" spans="1:2" x14ac:dyDescent="0.25">
      <c r="A282506" t="s">
        <v>194471</v>
      </c>
      <c r="B282506" t="s">
        <v>194473</v>
      </c>
    </row>
    <row r="282507" spans="1:2" x14ac:dyDescent="0.25">
      <c r="A282507" t="s">
        <v>194474</v>
      </c>
      <c r="B282507" t="s">
        <v>183810</v>
      </c>
    </row>
    <row r="282508" spans="1:2" x14ac:dyDescent="0.25">
      <c r="A282508" t="s">
        <v>194475</v>
      </c>
      <c r="B282508" t="s">
        <v>189708</v>
      </c>
    </row>
    <row r="282509" spans="1:2" x14ac:dyDescent="0.25">
      <c r="A282509" t="s">
        <v>194475</v>
      </c>
      <c r="B282509" t="s">
        <v>194476</v>
      </c>
    </row>
    <row r="282510" spans="1:2" x14ac:dyDescent="0.25">
      <c r="A282510" t="s">
        <v>194477</v>
      </c>
      <c r="B282510" t="s">
        <v>183821</v>
      </c>
    </row>
    <row r="282511" spans="1:2" x14ac:dyDescent="0.25">
      <c r="A282511" t="s">
        <v>194477</v>
      </c>
      <c r="B282511" t="s">
        <v>183822</v>
      </c>
    </row>
    <row r="282512" spans="1:2" x14ac:dyDescent="0.25">
      <c r="A282512" t="s">
        <v>194477</v>
      </c>
      <c r="B282512" t="s">
        <v>183823</v>
      </c>
    </row>
    <row r="282513" spans="1:2" x14ac:dyDescent="0.25">
      <c r="A282513" t="s">
        <v>194477</v>
      </c>
      <c r="B282513" t="s">
        <v>194478</v>
      </c>
    </row>
    <row r="282514" spans="1:2" x14ac:dyDescent="0.25">
      <c r="A282514" t="s">
        <v>194479</v>
      </c>
      <c r="B282514" t="s">
        <v>183826</v>
      </c>
    </row>
    <row r="282515" spans="1:2" x14ac:dyDescent="0.25">
      <c r="A282515" t="s">
        <v>194479</v>
      </c>
      <c r="B282515" t="s">
        <v>183827</v>
      </c>
    </row>
    <row r="282516" spans="1:2" x14ac:dyDescent="0.25">
      <c r="A282516" t="s">
        <v>194479</v>
      </c>
      <c r="B282516" t="s">
        <v>183828</v>
      </c>
    </row>
    <row r="282517" spans="1:2" x14ac:dyDescent="0.25">
      <c r="A282517" t="s">
        <v>194480</v>
      </c>
      <c r="B282517" t="s">
        <v>183830</v>
      </c>
    </row>
    <row r="282518" spans="1:2" x14ac:dyDescent="0.25">
      <c r="A282518" t="s">
        <v>194480</v>
      </c>
      <c r="B282518" t="s">
        <v>183831</v>
      </c>
    </row>
    <row r="282519" spans="1:2" x14ac:dyDescent="0.25">
      <c r="A282519" t="s">
        <v>194480</v>
      </c>
      <c r="B282519" t="s">
        <v>183832</v>
      </c>
    </row>
    <row r="282520" spans="1:2" x14ac:dyDescent="0.25">
      <c r="A282520" t="s">
        <v>194480</v>
      </c>
      <c r="B282520" t="s">
        <v>183833</v>
      </c>
    </row>
    <row r="282521" spans="1:2" x14ac:dyDescent="0.25">
      <c r="A282521" t="s">
        <v>194481</v>
      </c>
      <c r="B282521" t="s">
        <v>194482</v>
      </c>
    </row>
    <row r="282522" spans="1:2" x14ac:dyDescent="0.25">
      <c r="A282522" t="s">
        <v>194481</v>
      </c>
      <c r="B282522" t="s">
        <v>194483</v>
      </c>
    </row>
    <row r="282523" spans="1:2" x14ac:dyDescent="0.25">
      <c r="A282523" t="s">
        <v>194484</v>
      </c>
      <c r="B282523" t="s">
        <v>194485</v>
      </c>
    </row>
    <row r="282524" spans="1:2" x14ac:dyDescent="0.25">
      <c r="A282524" t="s">
        <v>194486</v>
      </c>
      <c r="B282524" t="s">
        <v>188119</v>
      </c>
    </row>
    <row r="282525" spans="1:2" x14ac:dyDescent="0.25">
      <c r="A282525" t="s">
        <v>194487</v>
      </c>
      <c r="B282525" t="s">
        <v>189721</v>
      </c>
    </row>
    <row r="282526" spans="1:2" x14ac:dyDescent="0.25">
      <c r="A282526" t="s">
        <v>194488</v>
      </c>
      <c r="B282526" t="s">
        <v>183861</v>
      </c>
    </row>
    <row r="282527" spans="1:2" x14ac:dyDescent="0.25">
      <c r="A282527" t="s">
        <v>194489</v>
      </c>
      <c r="B282527" t="s">
        <v>183863</v>
      </c>
    </row>
    <row r="282528" spans="1:2" x14ac:dyDescent="0.25">
      <c r="A282528" t="s">
        <v>194489</v>
      </c>
      <c r="B282528" t="s">
        <v>183864</v>
      </c>
    </row>
    <row r="282529" spans="1:2" x14ac:dyDescent="0.25">
      <c r="A282529" t="s">
        <v>194489</v>
      </c>
      <c r="B282529" t="s">
        <v>183865</v>
      </c>
    </row>
    <row r="282530" spans="1:2" x14ac:dyDescent="0.25">
      <c r="A282530" t="s">
        <v>194489</v>
      </c>
      <c r="B282530" t="s">
        <v>183866</v>
      </c>
    </row>
    <row r="282531" spans="1:2" x14ac:dyDescent="0.25">
      <c r="A282531" t="s">
        <v>194490</v>
      </c>
      <c r="B282531" t="s">
        <v>189725</v>
      </c>
    </row>
    <row r="282532" spans="1:2" x14ac:dyDescent="0.25">
      <c r="A282532" t="s">
        <v>194491</v>
      </c>
      <c r="B282532" t="s">
        <v>183868</v>
      </c>
    </row>
    <row r="282533" spans="1:2" x14ac:dyDescent="0.25">
      <c r="A282533" t="s">
        <v>194491</v>
      </c>
      <c r="B282533" t="s">
        <v>183869</v>
      </c>
    </row>
    <row r="282534" spans="1:2" x14ac:dyDescent="0.25">
      <c r="A282534" t="s">
        <v>194492</v>
      </c>
      <c r="B282534" t="s">
        <v>183871</v>
      </c>
    </row>
    <row r="282535" spans="1:2" x14ac:dyDescent="0.25">
      <c r="A282535" t="s">
        <v>194492</v>
      </c>
      <c r="B282535" t="s">
        <v>183872</v>
      </c>
    </row>
    <row r="282536" spans="1:2" x14ac:dyDescent="0.25">
      <c r="A282536" t="s">
        <v>194492</v>
      </c>
      <c r="B282536" t="s">
        <v>183873</v>
      </c>
    </row>
    <row r="282537" spans="1:2" x14ac:dyDescent="0.25">
      <c r="A282537" t="s">
        <v>194493</v>
      </c>
      <c r="B282537" t="s">
        <v>183877</v>
      </c>
    </row>
    <row r="282538" spans="1:2" x14ac:dyDescent="0.25">
      <c r="A282538" t="s">
        <v>194493</v>
      </c>
      <c r="B282538" t="s">
        <v>194494</v>
      </c>
    </row>
    <row r="282539" spans="1:2" x14ac:dyDescent="0.25">
      <c r="A282539" t="s">
        <v>194493</v>
      </c>
      <c r="B282539" t="s">
        <v>194495</v>
      </c>
    </row>
    <row r="282540" spans="1:2" x14ac:dyDescent="0.25">
      <c r="A282540" t="s">
        <v>194493</v>
      </c>
      <c r="B282540" t="s">
        <v>194496</v>
      </c>
    </row>
    <row r="282541" spans="1:2" x14ac:dyDescent="0.25">
      <c r="A282541" t="s">
        <v>194493</v>
      </c>
      <c r="B282541" t="s">
        <v>194497</v>
      </c>
    </row>
    <row r="282542" spans="1:2" x14ac:dyDescent="0.25">
      <c r="A282542" t="s">
        <v>194498</v>
      </c>
      <c r="B282542" t="s">
        <v>194499</v>
      </c>
    </row>
    <row r="282543" spans="1:2" x14ac:dyDescent="0.25">
      <c r="A282543" t="s">
        <v>194498</v>
      </c>
      <c r="B282543" t="s">
        <v>179986</v>
      </c>
    </row>
    <row r="282544" spans="1:2" x14ac:dyDescent="0.25">
      <c r="A282544" t="s">
        <v>194498</v>
      </c>
      <c r="B282544" t="s">
        <v>176292</v>
      </c>
    </row>
    <row r="282545" spans="1:2" x14ac:dyDescent="0.25">
      <c r="A282545" t="s">
        <v>194498</v>
      </c>
      <c r="B282545" t="s">
        <v>178141</v>
      </c>
    </row>
    <row r="282546" spans="1:2" x14ac:dyDescent="0.25">
      <c r="A282546" t="s">
        <v>194500</v>
      </c>
      <c r="B282546" t="s">
        <v>194501</v>
      </c>
    </row>
    <row r="282547" spans="1:2" x14ac:dyDescent="0.25">
      <c r="A282547" t="s">
        <v>194500</v>
      </c>
      <c r="B282547" t="s">
        <v>194502</v>
      </c>
    </row>
    <row r="282548" spans="1:2" x14ac:dyDescent="0.25">
      <c r="A282548" t="s">
        <v>194500</v>
      </c>
      <c r="B282548" t="s">
        <v>183882</v>
      </c>
    </row>
    <row r="282549" spans="1:2" x14ac:dyDescent="0.25">
      <c r="A282549" t="s">
        <v>194503</v>
      </c>
      <c r="B282549" t="s">
        <v>178143</v>
      </c>
    </row>
    <row r="282550" spans="1:2" x14ac:dyDescent="0.25">
      <c r="A282550" t="s">
        <v>194503</v>
      </c>
      <c r="B282550" t="s">
        <v>179988</v>
      </c>
    </row>
    <row r="282551" spans="1:2" x14ac:dyDescent="0.25">
      <c r="A282551" t="s">
        <v>194503</v>
      </c>
      <c r="B282551" t="s">
        <v>176294</v>
      </c>
    </row>
    <row r="282552" spans="1:2" x14ac:dyDescent="0.25">
      <c r="A282552" t="s">
        <v>194503</v>
      </c>
      <c r="B282552" t="s">
        <v>194504</v>
      </c>
    </row>
    <row r="282553" spans="1:2" x14ac:dyDescent="0.25">
      <c r="A282553" t="s">
        <v>194505</v>
      </c>
      <c r="B282553" t="s">
        <v>178145</v>
      </c>
    </row>
    <row r="282554" spans="1:2" x14ac:dyDescent="0.25">
      <c r="A282554" t="s">
        <v>194505</v>
      </c>
      <c r="B282554" t="s">
        <v>179990</v>
      </c>
    </row>
    <row r="282555" spans="1:2" x14ac:dyDescent="0.25">
      <c r="A282555" t="s">
        <v>194505</v>
      </c>
      <c r="B282555" t="s">
        <v>174589</v>
      </c>
    </row>
    <row r="282556" spans="1:2" x14ac:dyDescent="0.25">
      <c r="A282556" t="s">
        <v>194506</v>
      </c>
      <c r="B282556" t="s">
        <v>183886</v>
      </c>
    </row>
    <row r="282557" spans="1:2" x14ac:dyDescent="0.25">
      <c r="A282557" t="s">
        <v>194506</v>
      </c>
      <c r="B282557" t="s">
        <v>183887</v>
      </c>
    </row>
    <row r="282558" spans="1:2" x14ac:dyDescent="0.25">
      <c r="A282558" t="s">
        <v>194507</v>
      </c>
      <c r="B282558" t="s">
        <v>194508</v>
      </c>
    </row>
    <row r="282559" spans="1:2" x14ac:dyDescent="0.25">
      <c r="A282559" t="s">
        <v>194509</v>
      </c>
      <c r="B282559" t="s">
        <v>183889</v>
      </c>
    </row>
    <row r="282560" spans="1:2" x14ac:dyDescent="0.25">
      <c r="A282560" t="s">
        <v>194510</v>
      </c>
      <c r="B282560" t="s">
        <v>194511</v>
      </c>
    </row>
    <row r="282561" spans="1:2" x14ac:dyDescent="0.25">
      <c r="A282561" t="s">
        <v>194512</v>
      </c>
      <c r="B282561" t="s">
        <v>194513</v>
      </c>
    </row>
    <row r="282562" spans="1:2" x14ac:dyDescent="0.25">
      <c r="A282562" t="s">
        <v>194514</v>
      </c>
      <c r="B282562" t="s">
        <v>194515</v>
      </c>
    </row>
    <row r="282563" spans="1:2" x14ac:dyDescent="0.25">
      <c r="A282563" t="s">
        <v>194516</v>
      </c>
      <c r="B282563" t="s">
        <v>183897</v>
      </c>
    </row>
    <row r="282564" spans="1:2" x14ac:dyDescent="0.25">
      <c r="A282564" t="s">
        <v>194516</v>
      </c>
      <c r="B282564" t="s">
        <v>183898</v>
      </c>
    </row>
    <row r="282565" spans="1:2" x14ac:dyDescent="0.25">
      <c r="A282565" t="s">
        <v>194517</v>
      </c>
      <c r="B282565" t="s">
        <v>183900</v>
      </c>
    </row>
    <row r="282566" spans="1:2" x14ac:dyDescent="0.25">
      <c r="A282566" t="s">
        <v>194517</v>
      </c>
      <c r="B282566" t="s">
        <v>183901</v>
      </c>
    </row>
    <row r="282567" spans="1:2" x14ac:dyDescent="0.25">
      <c r="A282567" t="s">
        <v>194517</v>
      </c>
      <c r="B282567" t="s">
        <v>183902</v>
      </c>
    </row>
    <row r="282568" spans="1:2" x14ac:dyDescent="0.25">
      <c r="A282568" t="s">
        <v>194518</v>
      </c>
      <c r="B282568" t="s">
        <v>183904</v>
      </c>
    </row>
    <row r="282569" spans="1:2" x14ac:dyDescent="0.25">
      <c r="A282569" t="s">
        <v>194519</v>
      </c>
      <c r="B282569" t="s">
        <v>183906</v>
      </c>
    </row>
    <row r="282570" spans="1:2" x14ac:dyDescent="0.25">
      <c r="A282570" t="s">
        <v>194519</v>
      </c>
      <c r="B282570" t="s">
        <v>183907</v>
      </c>
    </row>
    <row r="282571" spans="1:2" x14ac:dyDescent="0.25">
      <c r="A282571" t="s">
        <v>194520</v>
      </c>
      <c r="B282571" t="s">
        <v>183909</v>
      </c>
    </row>
    <row r="282572" spans="1:2" x14ac:dyDescent="0.25">
      <c r="A282572" t="s">
        <v>194521</v>
      </c>
      <c r="B282572" t="s">
        <v>183911</v>
      </c>
    </row>
    <row r="282573" spans="1:2" x14ac:dyDescent="0.25">
      <c r="A282573" t="s">
        <v>194521</v>
      </c>
      <c r="B282573" t="s">
        <v>183912</v>
      </c>
    </row>
    <row r="282574" spans="1:2" x14ac:dyDescent="0.25">
      <c r="A282574" t="s">
        <v>194522</v>
      </c>
      <c r="B282574" t="s">
        <v>183914</v>
      </c>
    </row>
    <row r="282575" spans="1:2" x14ac:dyDescent="0.25">
      <c r="A282575" t="s">
        <v>194522</v>
      </c>
      <c r="B282575" t="s">
        <v>183915</v>
      </c>
    </row>
    <row r="282576" spans="1:2" x14ac:dyDescent="0.25">
      <c r="A282576" t="s">
        <v>194523</v>
      </c>
      <c r="B282576" t="s">
        <v>194524</v>
      </c>
    </row>
    <row r="282577" spans="1:2" x14ac:dyDescent="0.25">
      <c r="A282577" t="s">
        <v>194525</v>
      </c>
      <c r="B282577" t="s">
        <v>185957</v>
      </c>
    </row>
    <row r="282578" spans="1:2" x14ac:dyDescent="0.25">
      <c r="A282578" t="s">
        <v>194526</v>
      </c>
      <c r="B282578" t="s">
        <v>183923</v>
      </c>
    </row>
    <row r="282579" spans="1:2" x14ac:dyDescent="0.25">
      <c r="A282579" t="s">
        <v>194526</v>
      </c>
      <c r="B282579" t="s">
        <v>183924</v>
      </c>
    </row>
    <row r="282580" spans="1:2" x14ac:dyDescent="0.25">
      <c r="A282580" t="s">
        <v>194526</v>
      </c>
      <c r="B282580" t="s">
        <v>183925</v>
      </c>
    </row>
    <row r="282581" spans="1:2" x14ac:dyDescent="0.25">
      <c r="A282581" t="s">
        <v>194527</v>
      </c>
      <c r="B282581" t="s">
        <v>183927</v>
      </c>
    </row>
    <row r="282582" spans="1:2" x14ac:dyDescent="0.25">
      <c r="A282582" t="s">
        <v>194528</v>
      </c>
      <c r="B282582" t="s">
        <v>178147</v>
      </c>
    </row>
    <row r="282583" spans="1:2" x14ac:dyDescent="0.25">
      <c r="A282583" t="s">
        <v>194528</v>
      </c>
      <c r="B282583" t="s">
        <v>176297</v>
      </c>
    </row>
    <row r="282584" spans="1:2" x14ac:dyDescent="0.25">
      <c r="A282584" t="s">
        <v>194529</v>
      </c>
      <c r="B282584" t="s">
        <v>183929</v>
      </c>
    </row>
    <row r="282585" spans="1:2" x14ac:dyDescent="0.25">
      <c r="A282585" t="s">
        <v>194529</v>
      </c>
      <c r="B282585" t="s">
        <v>183930</v>
      </c>
    </row>
    <row r="282586" spans="1:2" x14ac:dyDescent="0.25">
      <c r="A282586" t="s">
        <v>194530</v>
      </c>
      <c r="B282586" t="s">
        <v>194531</v>
      </c>
    </row>
    <row r="282587" spans="1:2" x14ac:dyDescent="0.25">
      <c r="A282587" t="s">
        <v>194530</v>
      </c>
      <c r="B282587" t="s">
        <v>178149</v>
      </c>
    </row>
    <row r="282588" spans="1:2" x14ac:dyDescent="0.25">
      <c r="A282588" t="s">
        <v>194530</v>
      </c>
      <c r="B282588" t="s">
        <v>176299</v>
      </c>
    </row>
    <row r="282589" spans="1:2" x14ac:dyDescent="0.25">
      <c r="A282589" t="s">
        <v>194530</v>
      </c>
      <c r="B282589" t="s">
        <v>179993</v>
      </c>
    </row>
    <row r="282590" spans="1:2" x14ac:dyDescent="0.25">
      <c r="A282590" t="s">
        <v>194532</v>
      </c>
      <c r="B282590" t="s">
        <v>164500</v>
      </c>
    </row>
    <row r="282591" spans="1:2" x14ac:dyDescent="0.25">
      <c r="A282591" t="s">
        <v>194532</v>
      </c>
      <c r="B282591" t="s">
        <v>147280</v>
      </c>
    </row>
    <row r="282592" spans="1:2" x14ac:dyDescent="0.25">
      <c r="A282592" t="s">
        <v>194533</v>
      </c>
      <c r="B282592" t="s">
        <v>147282</v>
      </c>
    </row>
    <row r="282593" spans="1:2" x14ac:dyDescent="0.25">
      <c r="A282593" t="s">
        <v>194533</v>
      </c>
      <c r="B282593" t="s">
        <v>164502</v>
      </c>
    </row>
    <row r="282594" spans="1:2" x14ac:dyDescent="0.25">
      <c r="A282594" t="s">
        <v>194534</v>
      </c>
      <c r="B282594" t="s">
        <v>194535</v>
      </c>
    </row>
    <row r="282595" spans="1:2" x14ac:dyDescent="0.25">
      <c r="A282595" t="s">
        <v>194536</v>
      </c>
      <c r="B282595" t="s">
        <v>183936</v>
      </c>
    </row>
    <row r="282596" spans="1:2" x14ac:dyDescent="0.25">
      <c r="A282596" t="s">
        <v>194536</v>
      </c>
      <c r="B282596" t="s">
        <v>183937</v>
      </c>
    </row>
    <row r="282597" spans="1:2" x14ac:dyDescent="0.25">
      <c r="A282597" t="s">
        <v>194536</v>
      </c>
      <c r="B282597" t="s">
        <v>183938</v>
      </c>
    </row>
    <row r="282598" spans="1:2" x14ac:dyDescent="0.25">
      <c r="A282598" t="s">
        <v>194537</v>
      </c>
      <c r="B282598" t="s">
        <v>183940</v>
      </c>
    </row>
    <row r="282599" spans="1:2" x14ac:dyDescent="0.25">
      <c r="A282599" t="s">
        <v>194538</v>
      </c>
      <c r="B282599" t="s">
        <v>183942</v>
      </c>
    </row>
    <row r="282600" spans="1:2" x14ac:dyDescent="0.25">
      <c r="A282600" t="s">
        <v>194539</v>
      </c>
      <c r="B282600" t="s">
        <v>183944</v>
      </c>
    </row>
    <row r="282601" spans="1:2" x14ac:dyDescent="0.25">
      <c r="A282601" t="s">
        <v>194539</v>
      </c>
      <c r="B282601" t="s">
        <v>183945</v>
      </c>
    </row>
    <row r="282602" spans="1:2" x14ac:dyDescent="0.25">
      <c r="A282602" t="s">
        <v>194540</v>
      </c>
      <c r="B282602" t="s">
        <v>194541</v>
      </c>
    </row>
    <row r="282603" spans="1:2" x14ac:dyDescent="0.25">
      <c r="A282603" t="s">
        <v>194540</v>
      </c>
      <c r="B282603" t="s">
        <v>194542</v>
      </c>
    </row>
    <row r="282604" spans="1:2" x14ac:dyDescent="0.25">
      <c r="A282604" t="s">
        <v>194540</v>
      </c>
      <c r="B282604" t="s">
        <v>194543</v>
      </c>
    </row>
    <row r="282605" spans="1:2" x14ac:dyDescent="0.25">
      <c r="A282605" t="s">
        <v>194544</v>
      </c>
      <c r="B282605" t="s">
        <v>194545</v>
      </c>
    </row>
    <row r="282606" spans="1:2" x14ac:dyDescent="0.25">
      <c r="A282606" t="s">
        <v>194546</v>
      </c>
      <c r="B282606" t="s">
        <v>194547</v>
      </c>
    </row>
    <row r="282607" spans="1:2" x14ac:dyDescent="0.25">
      <c r="A282607" t="s">
        <v>194548</v>
      </c>
      <c r="B282607" t="s">
        <v>194549</v>
      </c>
    </row>
    <row r="282608" spans="1:2" x14ac:dyDescent="0.25">
      <c r="A282608" t="s">
        <v>194550</v>
      </c>
      <c r="B282608" t="s">
        <v>194551</v>
      </c>
    </row>
    <row r="282609" spans="1:2" x14ac:dyDescent="0.25">
      <c r="A282609" t="s">
        <v>194552</v>
      </c>
      <c r="B282609" t="s">
        <v>194553</v>
      </c>
    </row>
    <row r="282610" spans="1:2" x14ac:dyDescent="0.25">
      <c r="A282610" t="s">
        <v>194554</v>
      </c>
      <c r="B282610" t="s">
        <v>194555</v>
      </c>
    </row>
    <row r="282611" spans="1:2" x14ac:dyDescent="0.25">
      <c r="A282611" t="s">
        <v>194556</v>
      </c>
      <c r="B282611" t="s">
        <v>194557</v>
      </c>
    </row>
    <row r="282612" spans="1:2" x14ac:dyDescent="0.25">
      <c r="A282612" t="s">
        <v>194558</v>
      </c>
      <c r="B282612" t="s">
        <v>168848</v>
      </c>
    </row>
    <row r="282613" spans="1:2" x14ac:dyDescent="0.25">
      <c r="A282613" t="s">
        <v>194558</v>
      </c>
      <c r="B282613" t="s">
        <v>147286</v>
      </c>
    </row>
    <row r="282614" spans="1:2" x14ac:dyDescent="0.25">
      <c r="A282614" t="s">
        <v>194558</v>
      </c>
      <c r="B282614" t="s">
        <v>168852</v>
      </c>
    </row>
    <row r="282615" spans="1:2" x14ac:dyDescent="0.25">
      <c r="A282615" t="s">
        <v>194559</v>
      </c>
      <c r="B282615" t="s">
        <v>194560</v>
      </c>
    </row>
    <row r="282616" spans="1:2" x14ac:dyDescent="0.25">
      <c r="A282616" t="s">
        <v>194561</v>
      </c>
      <c r="B282616" t="s">
        <v>194562</v>
      </c>
    </row>
    <row r="282617" spans="1:2" x14ac:dyDescent="0.25">
      <c r="A282617" t="s">
        <v>194563</v>
      </c>
      <c r="B282617" t="s">
        <v>194564</v>
      </c>
    </row>
    <row r="282618" spans="1:2" x14ac:dyDescent="0.25">
      <c r="A282618" t="s">
        <v>194565</v>
      </c>
      <c r="B282618" t="s">
        <v>194566</v>
      </c>
    </row>
    <row r="282619" spans="1:2" x14ac:dyDescent="0.25">
      <c r="A282619" t="s">
        <v>194567</v>
      </c>
      <c r="B282619" t="s">
        <v>147346</v>
      </c>
    </row>
    <row r="282620" spans="1:2" x14ac:dyDescent="0.25">
      <c r="A282620" t="s">
        <v>194567</v>
      </c>
      <c r="B282620" t="s">
        <v>147347</v>
      </c>
    </row>
    <row r="282621" spans="1:2" x14ac:dyDescent="0.25">
      <c r="A282621" t="s">
        <v>194567</v>
      </c>
      <c r="B282621" t="s">
        <v>147348</v>
      </c>
    </row>
    <row r="282622" spans="1:2" x14ac:dyDescent="0.25">
      <c r="A282622" t="s">
        <v>194568</v>
      </c>
      <c r="B282622" t="s">
        <v>147403</v>
      </c>
    </row>
    <row r="282623" spans="1:2" x14ac:dyDescent="0.25">
      <c r="A282623" t="s">
        <v>194569</v>
      </c>
      <c r="B282623" t="s">
        <v>147359</v>
      </c>
    </row>
    <row r="282624" spans="1:2" x14ac:dyDescent="0.25">
      <c r="A282624" t="s">
        <v>194569</v>
      </c>
      <c r="B282624" t="s">
        <v>147360</v>
      </c>
    </row>
    <row r="282625" spans="1:2" x14ac:dyDescent="0.25">
      <c r="A282625" t="s">
        <v>194569</v>
      </c>
      <c r="B282625" t="s">
        <v>147354</v>
      </c>
    </row>
    <row r="282626" spans="1:2" x14ac:dyDescent="0.25">
      <c r="A282626" t="s">
        <v>194570</v>
      </c>
      <c r="B282626" t="s">
        <v>147404</v>
      </c>
    </row>
    <row r="282627" spans="1:2" x14ac:dyDescent="0.25">
      <c r="A282627" t="s">
        <v>194571</v>
      </c>
      <c r="B282627" t="s">
        <v>147362</v>
      </c>
    </row>
    <row r="282628" spans="1:2" x14ac:dyDescent="0.25">
      <c r="A282628" t="s">
        <v>194571</v>
      </c>
      <c r="B282628" t="s">
        <v>147363</v>
      </c>
    </row>
    <row r="282629" spans="1:2" x14ac:dyDescent="0.25">
      <c r="A282629" t="s">
        <v>194571</v>
      </c>
      <c r="B282629" t="s">
        <v>147364</v>
      </c>
    </row>
    <row r="282630" spans="1:2" x14ac:dyDescent="0.25">
      <c r="A282630" t="s">
        <v>194572</v>
      </c>
      <c r="B282630" t="s">
        <v>147375</v>
      </c>
    </row>
    <row r="282631" spans="1:2" x14ac:dyDescent="0.25">
      <c r="A282631" t="s">
        <v>194572</v>
      </c>
      <c r="B282631" t="s">
        <v>147376</v>
      </c>
    </row>
    <row r="282632" spans="1:2" x14ac:dyDescent="0.25">
      <c r="A282632" t="s">
        <v>194572</v>
      </c>
      <c r="B282632" t="s">
        <v>147371</v>
      </c>
    </row>
    <row r="282633" spans="1:2" x14ac:dyDescent="0.25">
      <c r="A282633" t="s">
        <v>194573</v>
      </c>
      <c r="B282633" t="s">
        <v>147380</v>
      </c>
    </row>
    <row r="282634" spans="1:2" x14ac:dyDescent="0.25">
      <c r="A282634" t="s">
        <v>194573</v>
      </c>
      <c r="B282634" t="s">
        <v>147379</v>
      </c>
    </row>
    <row r="282635" spans="1:2" x14ac:dyDescent="0.25">
      <c r="A282635" t="s">
        <v>194574</v>
      </c>
      <c r="B282635" t="s">
        <v>147387</v>
      </c>
    </row>
    <row r="282636" spans="1:2" x14ac:dyDescent="0.25">
      <c r="A282636" t="s">
        <v>194575</v>
      </c>
      <c r="B282636" t="s">
        <v>194576</v>
      </c>
    </row>
    <row r="282637" spans="1:2" x14ac:dyDescent="0.25">
      <c r="A282637" t="s">
        <v>194577</v>
      </c>
      <c r="B282637" t="s">
        <v>147396</v>
      </c>
    </row>
    <row r="282638" spans="1:2" x14ac:dyDescent="0.25">
      <c r="A282638" t="s">
        <v>194578</v>
      </c>
      <c r="B282638" t="s">
        <v>147401</v>
      </c>
    </row>
    <row r="282639" spans="1:2" x14ac:dyDescent="0.25">
      <c r="A282639" t="s">
        <v>194579</v>
      </c>
      <c r="B282639" t="s">
        <v>147413</v>
      </c>
    </row>
    <row r="282640" spans="1:2" x14ac:dyDescent="0.25">
      <c r="A282640" t="s">
        <v>194579</v>
      </c>
      <c r="B282640" t="s">
        <v>147415</v>
      </c>
    </row>
    <row r="282641" spans="1:2" x14ac:dyDescent="0.25">
      <c r="A282641" t="s">
        <v>194580</v>
      </c>
      <c r="B282641" t="s">
        <v>147420</v>
      </c>
    </row>
    <row r="282642" spans="1:2" x14ac:dyDescent="0.25">
      <c r="A282642" t="s">
        <v>194580</v>
      </c>
      <c r="B282642" t="s">
        <v>147419</v>
      </c>
    </row>
    <row r="282643" spans="1:2" x14ac:dyDescent="0.25">
      <c r="A282643" t="s">
        <v>194581</v>
      </c>
      <c r="B282643" t="s">
        <v>147425</v>
      </c>
    </row>
    <row r="282644" spans="1:2" x14ac:dyDescent="0.25">
      <c r="A282644" t="s">
        <v>194581</v>
      </c>
      <c r="B282644" t="s">
        <v>147424</v>
      </c>
    </row>
    <row r="282645" spans="1:2" x14ac:dyDescent="0.25">
      <c r="A282645" t="s">
        <v>194582</v>
      </c>
      <c r="B282645" t="s">
        <v>147432</v>
      </c>
    </row>
    <row r="282646" spans="1:2" x14ac:dyDescent="0.25">
      <c r="A282646" t="s">
        <v>194582</v>
      </c>
      <c r="B282646" t="s">
        <v>147431</v>
      </c>
    </row>
    <row r="282647" spans="1:2" x14ac:dyDescent="0.25">
      <c r="A282647" t="s">
        <v>194582</v>
      </c>
      <c r="B282647" t="s">
        <v>147430</v>
      </c>
    </row>
    <row r="282648" spans="1:2" x14ac:dyDescent="0.25">
      <c r="A282648" t="s">
        <v>194582</v>
      </c>
      <c r="B282648" t="s">
        <v>147433</v>
      </c>
    </row>
    <row r="282649" spans="1:2" x14ac:dyDescent="0.25">
      <c r="A282649" t="s">
        <v>194583</v>
      </c>
      <c r="B282649" t="s">
        <v>147439</v>
      </c>
    </row>
    <row r="282650" spans="1:2" x14ac:dyDescent="0.25">
      <c r="A282650" t="s">
        <v>194583</v>
      </c>
      <c r="B282650" t="s">
        <v>147438</v>
      </c>
    </row>
    <row r="282651" spans="1:2" x14ac:dyDescent="0.25">
      <c r="A282651" t="s">
        <v>194583</v>
      </c>
      <c r="B282651" t="s">
        <v>147437</v>
      </c>
    </row>
    <row r="282652" spans="1:2" x14ac:dyDescent="0.25">
      <c r="A282652" t="s">
        <v>194583</v>
      </c>
      <c r="B282652" t="s">
        <v>147440</v>
      </c>
    </row>
    <row r="282653" spans="1:2" x14ac:dyDescent="0.25">
      <c r="A282653" t="s">
        <v>194584</v>
      </c>
      <c r="B282653" t="s">
        <v>147449</v>
      </c>
    </row>
    <row r="282654" spans="1:2" x14ac:dyDescent="0.25">
      <c r="A282654" t="s">
        <v>194584</v>
      </c>
      <c r="B282654" t="s">
        <v>147448</v>
      </c>
    </row>
    <row r="282655" spans="1:2" x14ac:dyDescent="0.25">
      <c r="A282655" t="s">
        <v>194584</v>
      </c>
      <c r="B282655" t="s">
        <v>147447</v>
      </c>
    </row>
    <row r="282656" spans="1:2" x14ac:dyDescent="0.25">
      <c r="A282656" t="s">
        <v>194584</v>
      </c>
      <c r="B282656" t="s">
        <v>147446</v>
      </c>
    </row>
    <row r="282657" spans="1:2" x14ac:dyDescent="0.25">
      <c r="A282657" t="s">
        <v>194584</v>
      </c>
      <c r="B282657" t="s">
        <v>147445</v>
      </c>
    </row>
    <row r="282658" spans="1:2" x14ac:dyDescent="0.25">
      <c r="A282658" t="s">
        <v>194584</v>
      </c>
      <c r="B282658" t="s">
        <v>147451</v>
      </c>
    </row>
    <row r="282659" spans="1:2" x14ac:dyDescent="0.25">
      <c r="A282659" t="s">
        <v>194584</v>
      </c>
      <c r="B282659" t="s">
        <v>147450</v>
      </c>
    </row>
    <row r="282660" spans="1:2" x14ac:dyDescent="0.25">
      <c r="A282660" t="s">
        <v>194585</v>
      </c>
      <c r="B282660" t="s">
        <v>147455</v>
      </c>
    </row>
    <row r="282661" spans="1:2" x14ac:dyDescent="0.25">
      <c r="A282661" t="s">
        <v>194585</v>
      </c>
      <c r="B282661" t="s">
        <v>147454</v>
      </c>
    </row>
    <row r="282662" spans="1:2" x14ac:dyDescent="0.25">
      <c r="A282662" t="s">
        <v>194585</v>
      </c>
      <c r="B282662" t="s">
        <v>147453</v>
      </c>
    </row>
    <row r="282663" spans="1:2" x14ac:dyDescent="0.25">
      <c r="A282663" t="s">
        <v>194586</v>
      </c>
      <c r="B282663" t="s">
        <v>147457</v>
      </c>
    </row>
    <row r="282664" spans="1:2" x14ac:dyDescent="0.25">
      <c r="A282664" t="s">
        <v>194586</v>
      </c>
      <c r="B282664" t="s">
        <v>147458</v>
      </c>
    </row>
    <row r="282665" spans="1:2" x14ac:dyDescent="0.25">
      <c r="A282665" t="s">
        <v>194587</v>
      </c>
      <c r="B282665" t="s">
        <v>147460</v>
      </c>
    </row>
    <row r="282666" spans="1:2" x14ac:dyDescent="0.25">
      <c r="A282666" t="s">
        <v>194588</v>
      </c>
      <c r="B282666" t="s">
        <v>147467</v>
      </c>
    </row>
    <row r="282667" spans="1:2" x14ac:dyDescent="0.25">
      <c r="A282667" t="s">
        <v>194588</v>
      </c>
      <c r="B282667" t="s">
        <v>147466</v>
      </c>
    </row>
    <row r="282668" spans="1:2" x14ac:dyDescent="0.25">
      <c r="A282668" t="s">
        <v>194588</v>
      </c>
      <c r="B282668" t="s">
        <v>147465</v>
      </c>
    </row>
    <row r="282669" spans="1:2" x14ac:dyDescent="0.25">
      <c r="A282669" t="s">
        <v>194588</v>
      </c>
      <c r="B282669" t="s">
        <v>147464</v>
      </c>
    </row>
    <row r="282670" spans="1:2" x14ac:dyDescent="0.25">
      <c r="A282670" t="s">
        <v>194589</v>
      </c>
      <c r="B282670" t="s">
        <v>194590</v>
      </c>
    </row>
    <row r="282671" spans="1:2" x14ac:dyDescent="0.25">
      <c r="A282671" t="s">
        <v>194591</v>
      </c>
      <c r="B282671" t="s">
        <v>147471</v>
      </c>
    </row>
    <row r="282672" spans="1:2" x14ac:dyDescent="0.25">
      <c r="A282672" t="s">
        <v>194591</v>
      </c>
      <c r="B282672" t="s">
        <v>147470</v>
      </c>
    </row>
    <row r="282673" spans="1:2" x14ac:dyDescent="0.25">
      <c r="A282673" t="s">
        <v>194591</v>
      </c>
      <c r="B282673" t="s">
        <v>147469</v>
      </c>
    </row>
    <row r="282674" spans="1:2" x14ac:dyDescent="0.25">
      <c r="A282674" t="s">
        <v>194591</v>
      </c>
      <c r="B282674" t="s">
        <v>147473</v>
      </c>
    </row>
    <row r="282675" spans="1:2" x14ac:dyDescent="0.25">
      <c r="A282675" t="s">
        <v>194591</v>
      </c>
      <c r="B282675" t="s">
        <v>147472</v>
      </c>
    </row>
    <row r="282676" spans="1:2" x14ac:dyDescent="0.25">
      <c r="A282676" t="s">
        <v>194592</v>
      </c>
      <c r="B282676" t="s">
        <v>147479</v>
      </c>
    </row>
    <row r="282677" spans="1:2" x14ac:dyDescent="0.25">
      <c r="A282677" t="s">
        <v>194593</v>
      </c>
      <c r="B282677" t="s">
        <v>147485</v>
      </c>
    </row>
    <row r="282678" spans="1:2" x14ac:dyDescent="0.25">
      <c r="A282678" t="s">
        <v>194593</v>
      </c>
      <c r="B282678" t="s">
        <v>147488</v>
      </c>
    </row>
    <row r="282679" spans="1:2" x14ac:dyDescent="0.25">
      <c r="A282679" t="s">
        <v>194593</v>
      </c>
      <c r="B282679" t="s">
        <v>95044</v>
      </c>
    </row>
    <row r="282680" spans="1:2" x14ac:dyDescent="0.25">
      <c r="A282680" t="s">
        <v>194593</v>
      </c>
      <c r="B282680" t="s">
        <v>147486</v>
      </c>
    </row>
    <row r="282681" spans="1:2" x14ac:dyDescent="0.25">
      <c r="A282681" t="s">
        <v>194594</v>
      </c>
      <c r="B282681" t="s">
        <v>158166</v>
      </c>
    </row>
    <row r="282682" spans="1:2" x14ac:dyDescent="0.25">
      <c r="A282682" t="s">
        <v>194594</v>
      </c>
      <c r="B282682" t="s">
        <v>194595</v>
      </c>
    </row>
    <row r="282683" spans="1:2" x14ac:dyDescent="0.25">
      <c r="A282683" t="s">
        <v>194596</v>
      </c>
      <c r="B282683" t="s">
        <v>95053</v>
      </c>
    </row>
    <row r="282684" spans="1:2" x14ac:dyDescent="0.25">
      <c r="A282684" t="s">
        <v>194596</v>
      </c>
      <c r="B282684" t="s">
        <v>147494</v>
      </c>
    </row>
    <row r="282685" spans="1:2" x14ac:dyDescent="0.25">
      <c r="A282685" t="s">
        <v>194596</v>
      </c>
      <c r="B282685" t="s">
        <v>147493</v>
      </c>
    </row>
    <row r="282686" spans="1:2" x14ac:dyDescent="0.25">
      <c r="A282686" t="s">
        <v>194597</v>
      </c>
      <c r="B282686" t="s">
        <v>147496</v>
      </c>
    </row>
    <row r="282687" spans="1:2" x14ac:dyDescent="0.25">
      <c r="A282687" t="s">
        <v>194597</v>
      </c>
      <c r="B282687" t="s">
        <v>147497</v>
      </c>
    </row>
    <row r="282688" spans="1:2" x14ac:dyDescent="0.25">
      <c r="A282688" t="s">
        <v>194598</v>
      </c>
      <c r="B282688" t="s">
        <v>147501</v>
      </c>
    </row>
    <row r="282689" spans="1:2" x14ac:dyDescent="0.25">
      <c r="A282689" t="s">
        <v>194599</v>
      </c>
      <c r="B282689" t="s">
        <v>147504</v>
      </c>
    </row>
    <row r="282690" spans="1:2" x14ac:dyDescent="0.25">
      <c r="A282690" t="s">
        <v>194599</v>
      </c>
      <c r="B282690" t="s">
        <v>147503</v>
      </c>
    </row>
    <row r="282691" spans="1:2" x14ac:dyDescent="0.25">
      <c r="A282691" t="s">
        <v>194600</v>
      </c>
      <c r="B282691" t="s">
        <v>147507</v>
      </c>
    </row>
    <row r="282692" spans="1:2" x14ac:dyDescent="0.25">
      <c r="A282692" t="s">
        <v>194600</v>
      </c>
      <c r="B282692" t="s">
        <v>147506</v>
      </c>
    </row>
    <row r="282693" spans="1:2" x14ac:dyDescent="0.25">
      <c r="A282693" t="s">
        <v>194601</v>
      </c>
      <c r="B282693" t="s">
        <v>147510</v>
      </c>
    </row>
    <row r="282694" spans="1:2" x14ac:dyDescent="0.25">
      <c r="A282694" t="s">
        <v>194601</v>
      </c>
      <c r="B282694" t="s">
        <v>147509</v>
      </c>
    </row>
    <row r="282695" spans="1:2" x14ac:dyDescent="0.25">
      <c r="A282695" t="s">
        <v>194602</v>
      </c>
      <c r="B282695" t="s">
        <v>147513</v>
      </c>
    </row>
    <row r="282696" spans="1:2" x14ac:dyDescent="0.25">
      <c r="A282696" t="s">
        <v>194602</v>
      </c>
      <c r="B282696" t="s">
        <v>147512</v>
      </c>
    </row>
    <row r="282697" spans="1:2" x14ac:dyDescent="0.25">
      <c r="A282697" t="s">
        <v>194603</v>
      </c>
      <c r="B282697" t="s">
        <v>147516</v>
      </c>
    </row>
    <row r="282698" spans="1:2" x14ac:dyDescent="0.25">
      <c r="A282698" t="s">
        <v>194603</v>
      </c>
      <c r="B282698" t="s">
        <v>147515</v>
      </c>
    </row>
    <row r="282699" spans="1:2" x14ac:dyDescent="0.25">
      <c r="A282699" t="s">
        <v>194604</v>
      </c>
      <c r="B282699" t="s">
        <v>125950</v>
      </c>
    </row>
    <row r="282700" spans="1:2" x14ac:dyDescent="0.25">
      <c r="A282700" t="s">
        <v>194604</v>
      </c>
      <c r="B282700" t="s">
        <v>147519</v>
      </c>
    </row>
    <row r="282701" spans="1:2" x14ac:dyDescent="0.25">
      <c r="A282701" t="s">
        <v>194604</v>
      </c>
      <c r="B282701" t="s">
        <v>147518</v>
      </c>
    </row>
    <row r="282702" spans="1:2" x14ac:dyDescent="0.25">
      <c r="A282702" t="s">
        <v>194605</v>
      </c>
      <c r="B282702" t="s">
        <v>194606</v>
      </c>
    </row>
    <row r="282703" spans="1:2" x14ac:dyDescent="0.25">
      <c r="A282703" t="s">
        <v>194607</v>
      </c>
      <c r="B282703" t="s">
        <v>147443</v>
      </c>
    </row>
    <row r="282704" spans="1:2" x14ac:dyDescent="0.25">
      <c r="A282704" t="s">
        <v>194607</v>
      </c>
      <c r="B282704" t="s">
        <v>147442</v>
      </c>
    </row>
    <row r="282705" spans="1:2" x14ac:dyDescent="0.25">
      <c r="A282705" t="s">
        <v>194608</v>
      </c>
      <c r="B282705" t="s">
        <v>147483</v>
      </c>
    </row>
    <row r="282706" spans="1:2" x14ac:dyDescent="0.25">
      <c r="A282706" t="s">
        <v>194608</v>
      </c>
      <c r="B282706" t="s">
        <v>147482</v>
      </c>
    </row>
    <row r="282707" spans="1:2" x14ac:dyDescent="0.25">
      <c r="A282707" t="s">
        <v>194609</v>
      </c>
      <c r="B282707" t="s">
        <v>172741</v>
      </c>
    </row>
    <row r="282708" spans="1:2" x14ac:dyDescent="0.25">
      <c r="A282708" t="s">
        <v>194610</v>
      </c>
      <c r="B282708" t="s">
        <v>168855</v>
      </c>
    </row>
    <row r="282709" spans="1:2" x14ac:dyDescent="0.25">
      <c r="A282709" t="s">
        <v>194610</v>
      </c>
      <c r="B282709" t="s">
        <v>147290</v>
      </c>
    </row>
    <row r="282710" spans="1:2" x14ac:dyDescent="0.25">
      <c r="A282710" t="s">
        <v>194610</v>
      </c>
      <c r="B282710" t="s">
        <v>147291</v>
      </c>
    </row>
    <row r="282711" spans="1:2" x14ac:dyDescent="0.25">
      <c r="A282711" t="s">
        <v>194610</v>
      </c>
      <c r="B282711" t="s">
        <v>164513</v>
      </c>
    </row>
    <row r="282712" spans="1:2" x14ac:dyDescent="0.25">
      <c r="A282712" t="s">
        <v>194611</v>
      </c>
      <c r="B282712" t="s">
        <v>174601</v>
      </c>
    </row>
    <row r="282713" spans="1:2" x14ac:dyDescent="0.25">
      <c r="A282713" t="s">
        <v>194611</v>
      </c>
      <c r="B282713" t="s">
        <v>178157</v>
      </c>
    </row>
    <row r="282714" spans="1:2" x14ac:dyDescent="0.25">
      <c r="A282714" t="s">
        <v>194612</v>
      </c>
      <c r="B282714" t="s">
        <v>183993</v>
      </c>
    </row>
    <row r="282715" spans="1:2" x14ac:dyDescent="0.25">
      <c r="A282715" t="s">
        <v>194613</v>
      </c>
      <c r="B282715" t="s">
        <v>194614</v>
      </c>
    </row>
    <row r="282716" spans="1:2" x14ac:dyDescent="0.25">
      <c r="A282716" t="s">
        <v>194613</v>
      </c>
      <c r="B282716" t="s">
        <v>194615</v>
      </c>
    </row>
    <row r="282717" spans="1:2" x14ac:dyDescent="0.25">
      <c r="A282717" t="s">
        <v>194616</v>
      </c>
      <c r="B282717" t="s">
        <v>194617</v>
      </c>
    </row>
    <row r="282718" spans="1:2" x14ac:dyDescent="0.25">
      <c r="A282718" t="s">
        <v>194616</v>
      </c>
      <c r="B282718" t="s">
        <v>194618</v>
      </c>
    </row>
    <row r="282719" spans="1:2" x14ac:dyDescent="0.25">
      <c r="A282719" t="s">
        <v>194619</v>
      </c>
      <c r="B282719" t="s">
        <v>147321</v>
      </c>
    </row>
    <row r="282720" spans="1:2" x14ac:dyDescent="0.25">
      <c r="A282720" t="s">
        <v>194619</v>
      </c>
      <c r="B282720" t="s">
        <v>164522</v>
      </c>
    </row>
    <row r="282721" spans="1:2" x14ac:dyDescent="0.25">
      <c r="A282721" t="s">
        <v>194619</v>
      </c>
      <c r="B282721" t="s">
        <v>162259</v>
      </c>
    </row>
    <row r="282722" spans="1:2" x14ac:dyDescent="0.25">
      <c r="A282722" t="s">
        <v>194619</v>
      </c>
      <c r="B282722" t="s">
        <v>147320</v>
      </c>
    </row>
    <row r="282723" spans="1:2" x14ac:dyDescent="0.25">
      <c r="A282723" t="s">
        <v>194619</v>
      </c>
      <c r="B282723" t="s">
        <v>147318</v>
      </c>
    </row>
    <row r="282724" spans="1:2" x14ac:dyDescent="0.25">
      <c r="A282724" t="s">
        <v>194619</v>
      </c>
      <c r="B282724" t="s">
        <v>160984</v>
      </c>
    </row>
    <row r="282725" spans="1:2" x14ac:dyDescent="0.25">
      <c r="A282725" t="s">
        <v>194619</v>
      </c>
      <c r="B282725" t="s">
        <v>151592</v>
      </c>
    </row>
    <row r="282726" spans="1:2" x14ac:dyDescent="0.25">
      <c r="A282726" t="s">
        <v>194619</v>
      </c>
      <c r="B282726" t="s">
        <v>147319</v>
      </c>
    </row>
    <row r="282727" spans="1:2" x14ac:dyDescent="0.25">
      <c r="A282727" t="s">
        <v>194620</v>
      </c>
      <c r="B282727" t="s">
        <v>168863</v>
      </c>
    </row>
    <row r="282728" spans="1:2" x14ac:dyDescent="0.25">
      <c r="A282728" t="s">
        <v>194620</v>
      </c>
      <c r="B282728" t="s">
        <v>151602</v>
      </c>
    </row>
    <row r="282729" spans="1:2" x14ac:dyDescent="0.25">
      <c r="A282729" t="s">
        <v>194620</v>
      </c>
      <c r="B282729" t="s">
        <v>170781</v>
      </c>
    </row>
    <row r="282730" spans="1:2" x14ac:dyDescent="0.25">
      <c r="A282730" t="s">
        <v>194620</v>
      </c>
      <c r="B282730" t="s">
        <v>162266</v>
      </c>
    </row>
    <row r="282731" spans="1:2" x14ac:dyDescent="0.25">
      <c r="A282731" t="s">
        <v>194620</v>
      </c>
      <c r="B282731" t="s">
        <v>164530</v>
      </c>
    </row>
    <row r="282732" spans="1:2" x14ac:dyDescent="0.25">
      <c r="A282732" t="s">
        <v>194620</v>
      </c>
      <c r="B282732" t="s">
        <v>147352</v>
      </c>
    </row>
    <row r="282733" spans="1:2" x14ac:dyDescent="0.25">
      <c r="A282733" t="s">
        <v>194620</v>
      </c>
      <c r="B282733" t="s">
        <v>147349</v>
      </c>
    </row>
    <row r="282734" spans="1:2" x14ac:dyDescent="0.25">
      <c r="A282734" t="s">
        <v>194620</v>
      </c>
      <c r="B282734" t="s">
        <v>147348</v>
      </c>
    </row>
    <row r="282735" spans="1:2" x14ac:dyDescent="0.25">
      <c r="A282735" t="s">
        <v>194620</v>
      </c>
      <c r="B282735" t="s">
        <v>147347</v>
      </c>
    </row>
    <row r="282736" spans="1:2" x14ac:dyDescent="0.25">
      <c r="A282736" t="s">
        <v>194620</v>
      </c>
      <c r="B282736" t="s">
        <v>147346</v>
      </c>
    </row>
    <row r="282737" spans="1:2" x14ac:dyDescent="0.25">
      <c r="A282737" t="s">
        <v>194620</v>
      </c>
      <c r="B282737" t="s">
        <v>147350</v>
      </c>
    </row>
    <row r="282738" spans="1:2" x14ac:dyDescent="0.25">
      <c r="A282738" t="s">
        <v>194620</v>
      </c>
      <c r="B282738" t="s">
        <v>147351</v>
      </c>
    </row>
    <row r="282739" spans="1:2" x14ac:dyDescent="0.25">
      <c r="A282739" t="s">
        <v>194620</v>
      </c>
      <c r="B282739" t="s">
        <v>160991</v>
      </c>
    </row>
    <row r="282740" spans="1:2" x14ac:dyDescent="0.25">
      <c r="A282740" t="s">
        <v>194621</v>
      </c>
      <c r="B282740" t="s">
        <v>170783</v>
      </c>
    </row>
    <row r="282741" spans="1:2" x14ac:dyDescent="0.25">
      <c r="A282741" t="s">
        <v>194621</v>
      </c>
      <c r="B282741" t="s">
        <v>168865</v>
      </c>
    </row>
    <row r="282742" spans="1:2" x14ac:dyDescent="0.25">
      <c r="A282742" t="s">
        <v>194621</v>
      </c>
      <c r="B282742" t="s">
        <v>160993</v>
      </c>
    </row>
    <row r="282743" spans="1:2" x14ac:dyDescent="0.25">
      <c r="A282743" t="s">
        <v>194621</v>
      </c>
      <c r="B282743" t="s">
        <v>147358</v>
      </c>
    </row>
    <row r="282744" spans="1:2" x14ac:dyDescent="0.25">
      <c r="A282744" t="s">
        <v>194621</v>
      </c>
      <c r="B282744" t="s">
        <v>147357</v>
      </c>
    </row>
    <row r="282745" spans="1:2" x14ac:dyDescent="0.25">
      <c r="A282745" t="s">
        <v>194621</v>
      </c>
      <c r="B282745" t="s">
        <v>147356</v>
      </c>
    </row>
    <row r="282746" spans="1:2" x14ac:dyDescent="0.25">
      <c r="A282746" t="s">
        <v>194621</v>
      </c>
      <c r="B282746" t="s">
        <v>147360</v>
      </c>
    </row>
    <row r="282747" spans="1:2" x14ac:dyDescent="0.25">
      <c r="A282747" t="s">
        <v>194621</v>
      </c>
      <c r="B282747" t="s">
        <v>147359</v>
      </c>
    </row>
    <row r="282748" spans="1:2" x14ac:dyDescent="0.25">
      <c r="A282748" t="s">
        <v>194621</v>
      </c>
      <c r="B282748" t="s">
        <v>147355</v>
      </c>
    </row>
    <row r="282749" spans="1:2" x14ac:dyDescent="0.25">
      <c r="A282749" t="s">
        <v>194621</v>
      </c>
      <c r="B282749" t="s">
        <v>164532</v>
      </c>
    </row>
    <row r="282750" spans="1:2" x14ac:dyDescent="0.25">
      <c r="A282750" t="s">
        <v>194621</v>
      </c>
      <c r="B282750" t="s">
        <v>172749</v>
      </c>
    </row>
    <row r="282751" spans="1:2" x14ac:dyDescent="0.25">
      <c r="A282751" t="s">
        <v>194621</v>
      </c>
      <c r="B282751" t="s">
        <v>162270</v>
      </c>
    </row>
    <row r="282752" spans="1:2" x14ac:dyDescent="0.25">
      <c r="A282752" t="s">
        <v>194621</v>
      </c>
      <c r="B282752" t="s">
        <v>151604</v>
      </c>
    </row>
    <row r="282753" spans="1:2" x14ac:dyDescent="0.25">
      <c r="A282753" t="s">
        <v>194621</v>
      </c>
      <c r="B282753" t="s">
        <v>147354</v>
      </c>
    </row>
    <row r="282754" spans="1:2" x14ac:dyDescent="0.25">
      <c r="A282754" t="s">
        <v>194622</v>
      </c>
      <c r="B282754" t="s">
        <v>180043</v>
      </c>
    </row>
    <row r="282755" spans="1:2" x14ac:dyDescent="0.25">
      <c r="A282755" t="s">
        <v>194622</v>
      </c>
      <c r="B282755" t="s">
        <v>178164</v>
      </c>
    </row>
    <row r="282756" spans="1:2" x14ac:dyDescent="0.25">
      <c r="A282756" t="s">
        <v>194622</v>
      </c>
      <c r="B282756" t="s">
        <v>176315</v>
      </c>
    </row>
    <row r="282757" spans="1:2" x14ac:dyDescent="0.25">
      <c r="A282757" t="s">
        <v>194622</v>
      </c>
      <c r="B282757" t="s">
        <v>174611</v>
      </c>
    </row>
    <row r="282758" spans="1:2" x14ac:dyDescent="0.25">
      <c r="A282758" t="s">
        <v>194623</v>
      </c>
      <c r="B282758" t="s">
        <v>174609</v>
      </c>
    </row>
    <row r="282759" spans="1:2" x14ac:dyDescent="0.25">
      <c r="A282759" t="s">
        <v>194623</v>
      </c>
      <c r="B282759" t="s">
        <v>170787</v>
      </c>
    </row>
    <row r="282760" spans="1:2" x14ac:dyDescent="0.25">
      <c r="A282760" t="s">
        <v>194623</v>
      </c>
      <c r="B282760" t="s">
        <v>172751</v>
      </c>
    </row>
    <row r="282761" spans="1:2" x14ac:dyDescent="0.25">
      <c r="A282761" t="s">
        <v>194623</v>
      </c>
      <c r="B282761" t="s">
        <v>147343</v>
      </c>
    </row>
    <row r="282762" spans="1:2" x14ac:dyDescent="0.25">
      <c r="A282762" t="s">
        <v>194623</v>
      </c>
      <c r="B282762" t="s">
        <v>147342</v>
      </c>
    </row>
    <row r="282763" spans="1:2" x14ac:dyDescent="0.25">
      <c r="A282763" t="s">
        <v>194623</v>
      </c>
      <c r="B282763" t="s">
        <v>147341</v>
      </c>
    </row>
    <row r="282764" spans="1:2" x14ac:dyDescent="0.25">
      <c r="A282764" t="s">
        <v>194623</v>
      </c>
      <c r="B282764" t="s">
        <v>147337</v>
      </c>
    </row>
    <row r="282765" spans="1:2" x14ac:dyDescent="0.25">
      <c r="A282765" t="s">
        <v>194623</v>
      </c>
      <c r="B282765" t="s">
        <v>147336</v>
      </c>
    </row>
    <row r="282766" spans="1:2" x14ac:dyDescent="0.25">
      <c r="A282766" t="s">
        <v>194623</v>
      </c>
      <c r="B282766" t="s">
        <v>147344</v>
      </c>
    </row>
    <row r="282767" spans="1:2" x14ac:dyDescent="0.25">
      <c r="A282767" t="s">
        <v>194623</v>
      </c>
      <c r="B282767" t="s">
        <v>147339</v>
      </c>
    </row>
    <row r="282768" spans="1:2" x14ac:dyDescent="0.25">
      <c r="A282768" t="s">
        <v>194623</v>
      </c>
      <c r="B282768" t="s">
        <v>147340</v>
      </c>
    </row>
    <row r="282769" spans="1:2" x14ac:dyDescent="0.25">
      <c r="A282769" t="s">
        <v>194623</v>
      </c>
      <c r="B282769" t="s">
        <v>161008</v>
      </c>
    </row>
    <row r="282770" spans="1:2" x14ac:dyDescent="0.25">
      <c r="A282770" t="s">
        <v>194623</v>
      </c>
      <c r="B282770" t="s">
        <v>147338</v>
      </c>
    </row>
    <row r="282771" spans="1:2" x14ac:dyDescent="0.25">
      <c r="A282771" t="s">
        <v>194623</v>
      </c>
      <c r="B282771" t="s">
        <v>180012</v>
      </c>
    </row>
    <row r="282772" spans="1:2" x14ac:dyDescent="0.25">
      <c r="A282772" t="s">
        <v>194623</v>
      </c>
      <c r="B282772" t="s">
        <v>178167</v>
      </c>
    </row>
    <row r="282773" spans="1:2" x14ac:dyDescent="0.25">
      <c r="A282773" t="s">
        <v>194623</v>
      </c>
      <c r="B282773" t="s">
        <v>176312</v>
      </c>
    </row>
    <row r="282774" spans="1:2" x14ac:dyDescent="0.25">
      <c r="A282774" t="s">
        <v>194623</v>
      </c>
      <c r="B282774" t="s">
        <v>168867</v>
      </c>
    </row>
    <row r="282775" spans="1:2" x14ac:dyDescent="0.25">
      <c r="A282775" t="s">
        <v>194623</v>
      </c>
      <c r="B282775" t="s">
        <v>164534</v>
      </c>
    </row>
    <row r="282776" spans="1:2" x14ac:dyDescent="0.25">
      <c r="A282776" t="s">
        <v>194623</v>
      </c>
      <c r="B282776" t="s">
        <v>162268</v>
      </c>
    </row>
    <row r="282777" spans="1:2" x14ac:dyDescent="0.25">
      <c r="A282777" t="s">
        <v>194623</v>
      </c>
      <c r="B282777" t="s">
        <v>151599</v>
      </c>
    </row>
    <row r="282778" spans="1:2" x14ac:dyDescent="0.25">
      <c r="A282778" t="s">
        <v>194624</v>
      </c>
      <c r="B282778" t="s">
        <v>168869</v>
      </c>
    </row>
    <row r="282779" spans="1:2" x14ac:dyDescent="0.25">
      <c r="A282779" t="s">
        <v>194624</v>
      </c>
      <c r="B282779" t="s">
        <v>170785</v>
      </c>
    </row>
    <row r="282780" spans="1:2" x14ac:dyDescent="0.25">
      <c r="A282780" t="s">
        <v>194625</v>
      </c>
      <c r="B282780" t="s">
        <v>194626</v>
      </c>
    </row>
    <row r="282781" spans="1:2" x14ac:dyDescent="0.25">
      <c r="A282781" t="s">
        <v>194627</v>
      </c>
      <c r="B282781" t="s">
        <v>194628</v>
      </c>
    </row>
    <row r="282782" spans="1:2" x14ac:dyDescent="0.25">
      <c r="A282782" t="s">
        <v>194629</v>
      </c>
      <c r="B282782" t="s">
        <v>194630</v>
      </c>
    </row>
    <row r="282783" spans="1:2" x14ac:dyDescent="0.25">
      <c r="A282783" t="s">
        <v>194631</v>
      </c>
      <c r="B282783" t="s">
        <v>194632</v>
      </c>
    </row>
    <row r="282784" spans="1:2" x14ac:dyDescent="0.25">
      <c r="A282784" t="s">
        <v>194633</v>
      </c>
      <c r="B282784" t="s">
        <v>194634</v>
      </c>
    </row>
    <row r="282785" spans="1:2" x14ac:dyDescent="0.25">
      <c r="A282785" t="s">
        <v>194633</v>
      </c>
      <c r="B282785" t="s">
        <v>194635</v>
      </c>
    </row>
    <row r="282786" spans="1:2" x14ac:dyDescent="0.25">
      <c r="A282786" t="s">
        <v>194636</v>
      </c>
      <c r="B282786" t="s">
        <v>194637</v>
      </c>
    </row>
    <row r="282787" spans="1:2" x14ac:dyDescent="0.25">
      <c r="A282787" t="s">
        <v>194638</v>
      </c>
      <c r="B282787" t="s">
        <v>194639</v>
      </c>
    </row>
    <row r="282788" spans="1:2" x14ac:dyDescent="0.25">
      <c r="A282788" t="s">
        <v>194640</v>
      </c>
      <c r="B282788" t="s">
        <v>194641</v>
      </c>
    </row>
    <row r="282789" spans="1:2" x14ac:dyDescent="0.25">
      <c r="A282789" t="s">
        <v>194640</v>
      </c>
      <c r="B282789" t="s">
        <v>194642</v>
      </c>
    </row>
    <row r="282790" spans="1:2" x14ac:dyDescent="0.25">
      <c r="A282790" t="s">
        <v>194640</v>
      </c>
      <c r="B282790" t="s">
        <v>194643</v>
      </c>
    </row>
    <row r="282791" spans="1:2" x14ac:dyDescent="0.25">
      <c r="A282791" t="s">
        <v>194640</v>
      </c>
      <c r="B282791" t="s">
        <v>194644</v>
      </c>
    </row>
    <row r="282792" spans="1:2" x14ac:dyDescent="0.25">
      <c r="A282792" t="s">
        <v>194645</v>
      </c>
      <c r="B282792" t="s">
        <v>186668</v>
      </c>
    </row>
    <row r="282793" spans="1:2" x14ac:dyDescent="0.25">
      <c r="A282793" t="s">
        <v>194646</v>
      </c>
      <c r="B282793" t="s">
        <v>186674</v>
      </c>
    </row>
    <row r="282794" spans="1:2" x14ac:dyDescent="0.25">
      <c r="A282794" t="s">
        <v>194647</v>
      </c>
      <c r="B282794" t="s">
        <v>186676</v>
      </c>
    </row>
    <row r="282795" spans="1:2" x14ac:dyDescent="0.25">
      <c r="A282795" t="s">
        <v>194648</v>
      </c>
      <c r="B282795" t="s">
        <v>184025</v>
      </c>
    </row>
    <row r="282796" spans="1:2" x14ac:dyDescent="0.25">
      <c r="A282796" t="s">
        <v>194648</v>
      </c>
      <c r="B282796" t="s">
        <v>184026</v>
      </c>
    </row>
    <row r="282797" spans="1:2" x14ac:dyDescent="0.25">
      <c r="A282797" t="s">
        <v>194648</v>
      </c>
      <c r="B282797" t="s">
        <v>184027</v>
      </c>
    </row>
    <row r="282798" spans="1:2" x14ac:dyDescent="0.25">
      <c r="A282798" t="s">
        <v>194649</v>
      </c>
      <c r="B282798" t="s">
        <v>168874</v>
      </c>
    </row>
    <row r="282799" spans="1:2" x14ac:dyDescent="0.25">
      <c r="A282799" t="s">
        <v>194649</v>
      </c>
      <c r="B282799" t="s">
        <v>160996</v>
      </c>
    </row>
    <row r="282800" spans="1:2" x14ac:dyDescent="0.25">
      <c r="A282800" t="s">
        <v>194649</v>
      </c>
      <c r="B282800" t="s">
        <v>147374</v>
      </c>
    </row>
    <row r="282801" spans="1:2" x14ac:dyDescent="0.25">
      <c r="A282801" t="s">
        <v>194649</v>
      </c>
      <c r="B282801" t="s">
        <v>147373</v>
      </c>
    </row>
    <row r="282802" spans="1:2" x14ac:dyDescent="0.25">
      <c r="A282802" t="s">
        <v>194649</v>
      </c>
      <c r="B282802" t="s">
        <v>147372</v>
      </c>
    </row>
    <row r="282803" spans="1:2" x14ac:dyDescent="0.25">
      <c r="A282803" t="s">
        <v>194649</v>
      </c>
      <c r="B282803" t="s">
        <v>147371</v>
      </c>
    </row>
    <row r="282804" spans="1:2" x14ac:dyDescent="0.25">
      <c r="A282804" t="s">
        <v>194649</v>
      </c>
      <c r="B282804" t="s">
        <v>147376</v>
      </c>
    </row>
    <row r="282805" spans="1:2" x14ac:dyDescent="0.25">
      <c r="A282805" t="s">
        <v>194649</v>
      </c>
      <c r="B282805" t="s">
        <v>147375</v>
      </c>
    </row>
    <row r="282806" spans="1:2" x14ac:dyDescent="0.25">
      <c r="A282806" t="s">
        <v>194649</v>
      </c>
      <c r="B282806" t="s">
        <v>162273</v>
      </c>
    </row>
    <row r="282807" spans="1:2" x14ac:dyDescent="0.25">
      <c r="A282807" t="s">
        <v>194649</v>
      </c>
      <c r="B282807" t="s">
        <v>164537</v>
      </c>
    </row>
    <row r="282808" spans="1:2" x14ac:dyDescent="0.25">
      <c r="A282808" t="s">
        <v>194649</v>
      </c>
      <c r="B282808" t="s">
        <v>178169</v>
      </c>
    </row>
    <row r="282809" spans="1:2" x14ac:dyDescent="0.25">
      <c r="A282809" t="s">
        <v>194649</v>
      </c>
      <c r="B282809" t="s">
        <v>176318</v>
      </c>
    </row>
    <row r="282810" spans="1:2" x14ac:dyDescent="0.25">
      <c r="A282810" t="s">
        <v>194649</v>
      </c>
      <c r="B282810" t="s">
        <v>172754</v>
      </c>
    </row>
    <row r="282811" spans="1:2" x14ac:dyDescent="0.25">
      <c r="A282811" t="s">
        <v>194650</v>
      </c>
      <c r="B282811" t="s">
        <v>194651</v>
      </c>
    </row>
    <row r="282812" spans="1:2" x14ac:dyDescent="0.25">
      <c r="A282812" t="s">
        <v>194652</v>
      </c>
      <c r="B282812" t="s">
        <v>189874</v>
      </c>
    </row>
    <row r="282813" spans="1:2" x14ac:dyDescent="0.25">
      <c r="A282813" t="s">
        <v>194652</v>
      </c>
      <c r="B282813" t="s">
        <v>194653</v>
      </c>
    </row>
    <row r="282814" spans="1:2" x14ac:dyDescent="0.25">
      <c r="A282814" t="s">
        <v>194652</v>
      </c>
      <c r="B282814" t="s">
        <v>194654</v>
      </c>
    </row>
    <row r="282815" spans="1:2" x14ac:dyDescent="0.25">
      <c r="A282815" t="s">
        <v>194652</v>
      </c>
      <c r="B282815" t="s">
        <v>194655</v>
      </c>
    </row>
    <row r="282816" spans="1:2" x14ac:dyDescent="0.25">
      <c r="A282816" t="s">
        <v>194656</v>
      </c>
      <c r="B282816" t="s">
        <v>147382</v>
      </c>
    </row>
    <row r="282817" spans="1:2" x14ac:dyDescent="0.25">
      <c r="A282817" t="s">
        <v>194656</v>
      </c>
      <c r="B282817" t="s">
        <v>170792</v>
      </c>
    </row>
    <row r="282818" spans="1:2" x14ac:dyDescent="0.25">
      <c r="A282818" t="s">
        <v>194656</v>
      </c>
      <c r="B282818" t="s">
        <v>147383</v>
      </c>
    </row>
    <row r="282819" spans="1:2" x14ac:dyDescent="0.25">
      <c r="A282819" t="s">
        <v>194657</v>
      </c>
      <c r="B282819" t="s">
        <v>164544</v>
      </c>
    </row>
    <row r="282820" spans="1:2" x14ac:dyDescent="0.25">
      <c r="A282820" t="s">
        <v>194657</v>
      </c>
      <c r="B282820" t="s">
        <v>170794</v>
      </c>
    </row>
    <row r="282821" spans="1:2" x14ac:dyDescent="0.25">
      <c r="A282821" t="s">
        <v>194657</v>
      </c>
      <c r="B282821" t="s">
        <v>168880</v>
      </c>
    </row>
    <row r="282822" spans="1:2" x14ac:dyDescent="0.25">
      <c r="A282822" t="s">
        <v>194657</v>
      </c>
      <c r="B282822" t="s">
        <v>147385</v>
      </c>
    </row>
    <row r="282823" spans="1:2" x14ac:dyDescent="0.25">
      <c r="A282823" t="s">
        <v>194658</v>
      </c>
      <c r="B282823" t="s">
        <v>164547</v>
      </c>
    </row>
    <row r="282824" spans="1:2" x14ac:dyDescent="0.25">
      <c r="A282824" t="s">
        <v>194658</v>
      </c>
      <c r="B282824" t="s">
        <v>168884</v>
      </c>
    </row>
    <row r="282825" spans="1:2" x14ac:dyDescent="0.25">
      <c r="A282825" t="s">
        <v>194658</v>
      </c>
      <c r="B282825" t="s">
        <v>147393</v>
      </c>
    </row>
    <row r="282826" spans="1:2" x14ac:dyDescent="0.25">
      <c r="A282826" t="s">
        <v>194658</v>
      </c>
      <c r="B282826" t="s">
        <v>147392</v>
      </c>
    </row>
    <row r="282827" spans="1:2" x14ac:dyDescent="0.25">
      <c r="A282827" t="s">
        <v>194659</v>
      </c>
      <c r="B282827" t="s">
        <v>147401</v>
      </c>
    </row>
    <row r="282828" spans="1:2" x14ac:dyDescent="0.25">
      <c r="A282828" t="s">
        <v>194659</v>
      </c>
      <c r="B282828" t="s">
        <v>147400</v>
      </c>
    </row>
    <row r="282829" spans="1:2" x14ac:dyDescent="0.25">
      <c r="A282829" t="s">
        <v>194659</v>
      </c>
      <c r="B282829" t="s">
        <v>168890</v>
      </c>
    </row>
    <row r="282830" spans="1:2" x14ac:dyDescent="0.25">
      <c r="A282830" t="s">
        <v>194660</v>
      </c>
      <c r="B282830" t="s">
        <v>147403</v>
      </c>
    </row>
    <row r="282831" spans="1:2" x14ac:dyDescent="0.25">
      <c r="A282831" t="s">
        <v>194660</v>
      </c>
      <c r="B282831" t="s">
        <v>147404</v>
      </c>
    </row>
    <row r="282832" spans="1:2" x14ac:dyDescent="0.25">
      <c r="A282832" t="s">
        <v>194660</v>
      </c>
      <c r="B282832" t="s">
        <v>176327</v>
      </c>
    </row>
    <row r="282833" spans="1:2" x14ac:dyDescent="0.25">
      <c r="A282833" t="s">
        <v>194660</v>
      </c>
      <c r="B282833" t="s">
        <v>172764</v>
      </c>
    </row>
    <row r="282834" spans="1:2" x14ac:dyDescent="0.25">
      <c r="A282834" t="s">
        <v>194660</v>
      </c>
      <c r="B282834" t="s">
        <v>170802</v>
      </c>
    </row>
    <row r="282835" spans="1:2" x14ac:dyDescent="0.25">
      <c r="A282835" t="s">
        <v>194660</v>
      </c>
      <c r="B282835" t="s">
        <v>164554</v>
      </c>
    </row>
    <row r="282836" spans="1:2" x14ac:dyDescent="0.25">
      <c r="A282836" t="s">
        <v>194660</v>
      </c>
      <c r="B282836" t="s">
        <v>162285</v>
      </c>
    </row>
    <row r="282837" spans="1:2" x14ac:dyDescent="0.25">
      <c r="A282837" t="s">
        <v>194660</v>
      </c>
      <c r="B282837" t="s">
        <v>161011</v>
      </c>
    </row>
    <row r="282838" spans="1:2" x14ac:dyDescent="0.25">
      <c r="A282838" t="s">
        <v>194660</v>
      </c>
      <c r="B282838" t="s">
        <v>151617</v>
      </c>
    </row>
    <row r="282839" spans="1:2" x14ac:dyDescent="0.25">
      <c r="A282839" t="s">
        <v>194660</v>
      </c>
      <c r="B282839" t="s">
        <v>147407</v>
      </c>
    </row>
    <row r="282840" spans="1:2" x14ac:dyDescent="0.25">
      <c r="A282840" t="s">
        <v>194660</v>
      </c>
      <c r="B282840" t="s">
        <v>147406</v>
      </c>
    </row>
    <row r="282841" spans="1:2" x14ac:dyDescent="0.25">
      <c r="A282841" t="s">
        <v>194660</v>
      </c>
      <c r="B282841" t="s">
        <v>168892</v>
      </c>
    </row>
    <row r="282842" spans="1:2" x14ac:dyDescent="0.25">
      <c r="A282842" t="s">
        <v>194660</v>
      </c>
      <c r="B282842" t="s">
        <v>147405</v>
      </c>
    </row>
    <row r="282843" spans="1:2" x14ac:dyDescent="0.25">
      <c r="A282843" t="s">
        <v>194660</v>
      </c>
      <c r="B282843" t="s">
        <v>178178</v>
      </c>
    </row>
    <row r="282844" spans="1:2" x14ac:dyDescent="0.25">
      <c r="A282844" t="s">
        <v>194660</v>
      </c>
      <c r="B282844" t="s">
        <v>147408</v>
      </c>
    </row>
    <row r="282845" spans="1:2" x14ac:dyDescent="0.25">
      <c r="A282845" t="s">
        <v>194660</v>
      </c>
      <c r="B282845" t="s">
        <v>180051</v>
      </c>
    </row>
    <row r="282846" spans="1:2" x14ac:dyDescent="0.25">
      <c r="A282846" t="s">
        <v>194661</v>
      </c>
      <c r="B282846" t="s">
        <v>168894</v>
      </c>
    </row>
    <row r="282847" spans="1:2" x14ac:dyDescent="0.25">
      <c r="A282847" t="s">
        <v>194661</v>
      </c>
      <c r="B282847" t="s">
        <v>147410</v>
      </c>
    </row>
    <row r="282848" spans="1:2" x14ac:dyDescent="0.25">
      <c r="A282848" t="s">
        <v>194661</v>
      </c>
      <c r="B282848" t="s">
        <v>147411</v>
      </c>
    </row>
    <row r="282849" spans="1:2" x14ac:dyDescent="0.25">
      <c r="A282849" t="s">
        <v>194661</v>
      </c>
      <c r="B282849" t="s">
        <v>151619</v>
      </c>
    </row>
    <row r="282850" spans="1:2" x14ac:dyDescent="0.25">
      <c r="A282850" t="s">
        <v>194662</v>
      </c>
      <c r="B282850" t="s">
        <v>184035</v>
      </c>
    </row>
    <row r="282851" spans="1:2" x14ac:dyDescent="0.25">
      <c r="A282851" t="s">
        <v>194662</v>
      </c>
      <c r="B282851" t="s">
        <v>184036</v>
      </c>
    </row>
    <row r="282852" spans="1:2" x14ac:dyDescent="0.25">
      <c r="A282852" t="s">
        <v>194662</v>
      </c>
      <c r="B282852" t="s">
        <v>184037</v>
      </c>
    </row>
    <row r="282853" spans="1:2" x14ac:dyDescent="0.25">
      <c r="A282853" t="s">
        <v>194663</v>
      </c>
      <c r="B282853" t="s">
        <v>184039</v>
      </c>
    </row>
    <row r="282854" spans="1:2" x14ac:dyDescent="0.25">
      <c r="A282854" t="s">
        <v>194664</v>
      </c>
      <c r="B282854" t="s">
        <v>184041</v>
      </c>
    </row>
    <row r="282855" spans="1:2" x14ac:dyDescent="0.25">
      <c r="A282855" t="s">
        <v>194665</v>
      </c>
      <c r="B282855" t="s">
        <v>194666</v>
      </c>
    </row>
    <row r="282856" spans="1:2" x14ac:dyDescent="0.25">
      <c r="A282856" t="s">
        <v>194665</v>
      </c>
      <c r="B282856" t="s">
        <v>194667</v>
      </c>
    </row>
    <row r="282857" spans="1:2" x14ac:dyDescent="0.25">
      <c r="A282857" t="s">
        <v>194668</v>
      </c>
      <c r="B282857" t="s">
        <v>184047</v>
      </c>
    </row>
    <row r="282858" spans="1:2" x14ac:dyDescent="0.25">
      <c r="A282858" t="s">
        <v>194669</v>
      </c>
      <c r="B282858" t="s">
        <v>184049</v>
      </c>
    </row>
    <row r="282859" spans="1:2" x14ac:dyDescent="0.25">
      <c r="A282859" t="s">
        <v>194669</v>
      </c>
      <c r="B282859" t="s">
        <v>184050</v>
      </c>
    </row>
    <row r="282860" spans="1:2" x14ac:dyDescent="0.25">
      <c r="A282860" t="s">
        <v>194669</v>
      </c>
      <c r="B282860" t="s">
        <v>184051</v>
      </c>
    </row>
    <row r="282861" spans="1:2" x14ac:dyDescent="0.25">
      <c r="A282861" t="s">
        <v>194670</v>
      </c>
      <c r="B282861" t="s">
        <v>184053</v>
      </c>
    </row>
    <row r="282862" spans="1:2" x14ac:dyDescent="0.25">
      <c r="A282862" t="s">
        <v>194671</v>
      </c>
      <c r="B282862" t="s">
        <v>168896</v>
      </c>
    </row>
    <row r="282863" spans="1:2" x14ac:dyDescent="0.25">
      <c r="A282863" t="s">
        <v>194671</v>
      </c>
      <c r="B282863" t="s">
        <v>147414</v>
      </c>
    </row>
    <row r="282864" spans="1:2" x14ac:dyDescent="0.25">
      <c r="A282864" t="s">
        <v>194671</v>
      </c>
      <c r="B282864" t="s">
        <v>147413</v>
      </c>
    </row>
    <row r="282865" spans="1:2" x14ac:dyDescent="0.25">
      <c r="A282865" t="s">
        <v>194671</v>
      </c>
      <c r="B282865" t="s">
        <v>147415</v>
      </c>
    </row>
    <row r="282866" spans="1:2" x14ac:dyDescent="0.25">
      <c r="A282866" t="s">
        <v>194672</v>
      </c>
      <c r="B282866" t="s">
        <v>168898</v>
      </c>
    </row>
    <row r="282867" spans="1:2" x14ac:dyDescent="0.25">
      <c r="A282867" t="s">
        <v>194672</v>
      </c>
      <c r="B282867" t="s">
        <v>147417</v>
      </c>
    </row>
    <row r="282868" spans="1:2" x14ac:dyDescent="0.25">
      <c r="A282868" t="s">
        <v>194673</v>
      </c>
      <c r="B282868" t="s">
        <v>168900</v>
      </c>
    </row>
    <row r="282869" spans="1:2" x14ac:dyDescent="0.25">
      <c r="A282869" t="s">
        <v>194673</v>
      </c>
      <c r="B282869" t="s">
        <v>147420</v>
      </c>
    </row>
    <row r="282870" spans="1:2" x14ac:dyDescent="0.25">
      <c r="A282870" t="s">
        <v>194673</v>
      </c>
      <c r="B282870" t="s">
        <v>147421</v>
      </c>
    </row>
    <row r="282871" spans="1:2" x14ac:dyDescent="0.25">
      <c r="A282871" t="s">
        <v>194673</v>
      </c>
      <c r="B282871" t="s">
        <v>147419</v>
      </c>
    </row>
    <row r="282872" spans="1:2" x14ac:dyDescent="0.25">
      <c r="A282872" t="s">
        <v>194674</v>
      </c>
      <c r="B282872" t="s">
        <v>168902</v>
      </c>
    </row>
    <row r="282873" spans="1:2" x14ac:dyDescent="0.25">
      <c r="A282873" t="s">
        <v>194674</v>
      </c>
      <c r="B282873" t="s">
        <v>147424</v>
      </c>
    </row>
    <row r="282874" spans="1:2" x14ac:dyDescent="0.25">
      <c r="A282874" t="s">
        <v>194674</v>
      </c>
      <c r="B282874" t="s">
        <v>147425</v>
      </c>
    </row>
    <row r="282875" spans="1:2" x14ac:dyDescent="0.25">
      <c r="A282875" t="s">
        <v>194674</v>
      </c>
      <c r="B282875" t="s">
        <v>147423</v>
      </c>
    </row>
    <row r="282876" spans="1:2" x14ac:dyDescent="0.25">
      <c r="A282876" t="s">
        <v>194675</v>
      </c>
      <c r="B282876" t="s">
        <v>168904</v>
      </c>
    </row>
    <row r="282877" spans="1:2" x14ac:dyDescent="0.25">
      <c r="A282877" t="s">
        <v>194675</v>
      </c>
      <c r="B282877" t="s">
        <v>147427</v>
      </c>
    </row>
    <row r="282878" spans="1:2" x14ac:dyDescent="0.25">
      <c r="A282878" t="s">
        <v>194676</v>
      </c>
      <c r="B282878" t="s">
        <v>147431</v>
      </c>
    </row>
    <row r="282879" spans="1:2" x14ac:dyDescent="0.25">
      <c r="A282879" t="s">
        <v>194676</v>
      </c>
      <c r="B282879" t="s">
        <v>147430</v>
      </c>
    </row>
    <row r="282880" spans="1:2" x14ac:dyDescent="0.25">
      <c r="A282880" t="s">
        <v>194676</v>
      </c>
      <c r="B282880" t="s">
        <v>147433</v>
      </c>
    </row>
    <row r="282881" spans="1:2" x14ac:dyDescent="0.25">
      <c r="A282881" t="s">
        <v>194676</v>
      </c>
      <c r="B282881" t="s">
        <v>147432</v>
      </c>
    </row>
    <row r="282882" spans="1:2" x14ac:dyDescent="0.25">
      <c r="A282882" t="s">
        <v>194676</v>
      </c>
      <c r="B282882" t="s">
        <v>180059</v>
      </c>
    </row>
    <row r="282883" spans="1:2" x14ac:dyDescent="0.25">
      <c r="A282883" t="s">
        <v>194676</v>
      </c>
      <c r="B282883" t="s">
        <v>161019</v>
      </c>
    </row>
    <row r="282884" spans="1:2" x14ac:dyDescent="0.25">
      <c r="A282884" t="s">
        <v>194677</v>
      </c>
      <c r="B282884" t="s">
        <v>162297</v>
      </c>
    </row>
    <row r="282885" spans="1:2" x14ac:dyDescent="0.25">
      <c r="A282885" t="s">
        <v>194677</v>
      </c>
      <c r="B282885" t="s">
        <v>178187</v>
      </c>
    </row>
    <row r="282886" spans="1:2" x14ac:dyDescent="0.25">
      <c r="A282886" t="s">
        <v>194677</v>
      </c>
      <c r="B282886" t="s">
        <v>176336</v>
      </c>
    </row>
    <row r="282887" spans="1:2" x14ac:dyDescent="0.25">
      <c r="A282887" t="s">
        <v>194677</v>
      </c>
      <c r="B282887" t="s">
        <v>164565</v>
      </c>
    </row>
    <row r="282888" spans="1:2" x14ac:dyDescent="0.25">
      <c r="A282888" t="s">
        <v>194677</v>
      </c>
      <c r="B282888" t="s">
        <v>151630</v>
      </c>
    </row>
    <row r="282889" spans="1:2" x14ac:dyDescent="0.25">
      <c r="A282889" t="s">
        <v>194677</v>
      </c>
      <c r="B282889" t="s">
        <v>147447</v>
      </c>
    </row>
    <row r="282890" spans="1:2" x14ac:dyDescent="0.25">
      <c r="A282890" t="s">
        <v>194677</v>
      </c>
      <c r="B282890" t="s">
        <v>147446</v>
      </c>
    </row>
    <row r="282891" spans="1:2" x14ac:dyDescent="0.25">
      <c r="A282891" t="s">
        <v>194677</v>
      </c>
      <c r="B282891" t="s">
        <v>147450</v>
      </c>
    </row>
    <row r="282892" spans="1:2" x14ac:dyDescent="0.25">
      <c r="A282892" t="s">
        <v>194677</v>
      </c>
      <c r="B282892" t="s">
        <v>147449</v>
      </c>
    </row>
    <row r="282893" spans="1:2" x14ac:dyDescent="0.25">
      <c r="A282893" t="s">
        <v>194677</v>
      </c>
      <c r="B282893" t="s">
        <v>147445</v>
      </c>
    </row>
    <row r="282894" spans="1:2" x14ac:dyDescent="0.25">
      <c r="A282894" t="s">
        <v>194677</v>
      </c>
      <c r="B282894" t="s">
        <v>147448</v>
      </c>
    </row>
    <row r="282895" spans="1:2" x14ac:dyDescent="0.25">
      <c r="A282895" t="s">
        <v>194677</v>
      </c>
      <c r="B282895" t="s">
        <v>147451</v>
      </c>
    </row>
    <row r="282896" spans="1:2" x14ac:dyDescent="0.25">
      <c r="A282896" t="s">
        <v>194677</v>
      </c>
      <c r="B282896" t="s">
        <v>161022</v>
      </c>
    </row>
    <row r="282897" spans="1:2" x14ac:dyDescent="0.25">
      <c r="A282897" t="s">
        <v>194678</v>
      </c>
      <c r="B282897" t="s">
        <v>184060</v>
      </c>
    </row>
    <row r="282898" spans="1:2" x14ac:dyDescent="0.25">
      <c r="A282898" t="s">
        <v>194679</v>
      </c>
      <c r="B282898" t="s">
        <v>184062</v>
      </c>
    </row>
    <row r="282899" spans="1:2" x14ac:dyDescent="0.25">
      <c r="A282899" t="s">
        <v>194680</v>
      </c>
      <c r="B282899" t="s">
        <v>194681</v>
      </c>
    </row>
    <row r="282900" spans="1:2" x14ac:dyDescent="0.25">
      <c r="A282900" t="s">
        <v>194682</v>
      </c>
      <c r="B282900" t="s">
        <v>194683</v>
      </c>
    </row>
    <row r="282901" spans="1:2" x14ac:dyDescent="0.25">
      <c r="A282901" t="s">
        <v>194684</v>
      </c>
      <c r="B282901" t="s">
        <v>147460</v>
      </c>
    </row>
    <row r="282902" spans="1:2" x14ac:dyDescent="0.25">
      <c r="A282902" t="s">
        <v>194685</v>
      </c>
      <c r="B282902" t="s">
        <v>147467</v>
      </c>
    </row>
    <row r="282903" spans="1:2" x14ac:dyDescent="0.25">
      <c r="A282903" t="s">
        <v>194685</v>
      </c>
      <c r="B282903" t="s">
        <v>147464</v>
      </c>
    </row>
    <row r="282904" spans="1:2" x14ac:dyDescent="0.25">
      <c r="A282904" t="s">
        <v>194685</v>
      </c>
      <c r="B282904" t="s">
        <v>147465</v>
      </c>
    </row>
    <row r="282905" spans="1:2" x14ac:dyDescent="0.25">
      <c r="A282905" t="s">
        <v>194685</v>
      </c>
      <c r="B282905" t="s">
        <v>147466</v>
      </c>
    </row>
    <row r="282906" spans="1:2" x14ac:dyDescent="0.25">
      <c r="A282906" t="s">
        <v>194685</v>
      </c>
      <c r="B282906" t="s">
        <v>194686</v>
      </c>
    </row>
    <row r="282907" spans="1:2" x14ac:dyDescent="0.25">
      <c r="A282907" t="s">
        <v>194687</v>
      </c>
      <c r="B282907" t="s">
        <v>162302</v>
      </c>
    </row>
    <row r="282908" spans="1:2" x14ac:dyDescent="0.25">
      <c r="A282908" t="s">
        <v>194687</v>
      </c>
      <c r="B282908" t="s">
        <v>151637</v>
      </c>
    </row>
    <row r="282909" spans="1:2" x14ac:dyDescent="0.25">
      <c r="A282909" t="s">
        <v>194687</v>
      </c>
      <c r="B282909" t="s">
        <v>147471</v>
      </c>
    </row>
    <row r="282910" spans="1:2" x14ac:dyDescent="0.25">
      <c r="A282910" t="s">
        <v>194687</v>
      </c>
      <c r="B282910" t="s">
        <v>147476</v>
      </c>
    </row>
    <row r="282911" spans="1:2" x14ac:dyDescent="0.25">
      <c r="A282911" t="s">
        <v>194687</v>
      </c>
      <c r="B282911" t="s">
        <v>147475</v>
      </c>
    </row>
    <row r="282912" spans="1:2" x14ac:dyDescent="0.25">
      <c r="A282912" t="s">
        <v>194687</v>
      </c>
      <c r="B282912" t="s">
        <v>147473</v>
      </c>
    </row>
    <row r="282913" spans="1:2" x14ac:dyDescent="0.25">
      <c r="A282913" t="s">
        <v>194687</v>
      </c>
      <c r="B282913" t="s">
        <v>147472</v>
      </c>
    </row>
    <row r="282914" spans="1:2" x14ac:dyDescent="0.25">
      <c r="A282914" t="s">
        <v>194687</v>
      </c>
      <c r="B282914" t="s">
        <v>147469</v>
      </c>
    </row>
    <row r="282915" spans="1:2" x14ac:dyDescent="0.25">
      <c r="A282915" t="s">
        <v>194687</v>
      </c>
      <c r="B282915" t="s">
        <v>161027</v>
      </c>
    </row>
    <row r="282916" spans="1:2" x14ac:dyDescent="0.25">
      <c r="A282916" t="s">
        <v>194687</v>
      </c>
      <c r="B282916" t="s">
        <v>147474</v>
      </c>
    </row>
    <row r="282917" spans="1:2" x14ac:dyDescent="0.25">
      <c r="A282917" t="s">
        <v>194687</v>
      </c>
      <c r="B282917" t="s">
        <v>147477</v>
      </c>
    </row>
    <row r="282918" spans="1:2" x14ac:dyDescent="0.25">
      <c r="A282918" t="s">
        <v>194687</v>
      </c>
      <c r="B282918" t="s">
        <v>178191</v>
      </c>
    </row>
    <row r="282919" spans="1:2" x14ac:dyDescent="0.25">
      <c r="A282919" t="s">
        <v>194687</v>
      </c>
      <c r="B282919" t="s">
        <v>176342</v>
      </c>
    </row>
    <row r="282920" spans="1:2" x14ac:dyDescent="0.25">
      <c r="A282920" t="s">
        <v>194687</v>
      </c>
      <c r="B282920" t="s">
        <v>147470</v>
      </c>
    </row>
    <row r="282921" spans="1:2" x14ac:dyDescent="0.25">
      <c r="A282921" t="s">
        <v>194687</v>
      </c>
      <c r="B282921" t="s">
        <v>172777</v>
      </c>
    </row>
    <row r="282922" spans="1:2" x14ac:dyDescent="0.25">
      <c r="A282922" t="s">
        <v>194687</v>
      </c>
      <c r="B282922" t="s">
        <v>170815</v>
      </c>
    </row>
    <row r="282923" spans="1:2" x14ac:dyDescent="0.25">
      <c r="A282923" t="s">
        <v>194687</v>
      </c>
      <c r="B282923" t="s">
        <v>168911</v>
      </c>
    </row>
    <row r="282924" spans="1:2" x14ac:dyDescent="0.25">
      <c r="A282924" t="s">
        <v>194687</v>
      </c>
      <c r="B282924" t="s">
        <v>164571</v>
      </c>
    </row>
    <row r="282925" spans="1:2" x14ac:dyDescent="0.25">
      <c r="A282925" t="s">
        <v>194688</v>
      </c>
      <c r="B282925" t="s">
        <v>178194</v>
      </c>
    </row>
    <row r="282926" spans="1:2" x14ac:dyDescent="0.25">
      <c r="A282926" t="s">
        <v>194688</v>
      </c>
      <c r="B282926" t="s">
        <v>180066</v>
      </c>
    </row>
    <row r="282927" spans="1:2" x14ac:dyDescent="0.25">
      <c r="A282927" t="s">
        <v>194688</v>
      </c>
      <c r="B282927" t="s">
        <v>147479</v>
      </c>
    </row>
    <row r="282928" spans="1:2" x14ac:dyDescent="0.25">
      <c r="A282928" t="s">
        <v>194689</v>
      </c>
      <c r="B282928" t="s">
        <v>176345</v>
      </c>
    </row>
    <row r="282929" spans="1:2" x14ac:dyDescent="0.25">
      <c r="A282929" t="s">
        <v>194689</v>
      </c>
      <c r="B282929" t="s">
        <v>180068</v>
      </c>
    </row>
    <row r="282930" spans="1:2" x14ac:dyDescent="0.25">
      <c r="A282930" t="s">
        <v>194689</v>
      </c>
      <c r="B282930" t="s">
        <v>172782</v>
      </c>
    </row>
    <row r="282931" spans="1:2" x14ac:dyDescent="0.25">
      <c r="A282931" t="s">
        <v>194690</v>
      </c>
      <c r="B282931" t="s">
        <v>147462</v>
      </c>
    </row>
    <row r="282932" spans="1:2" x14ac:dyDescent="0.25">
      <c r="A282932" t="s">
        <v>194691</v>
      </c>
      <c r="B282932" t="s">
        <v>189894</v>
      </c>
    </row>
    <row r="282933" spans="1:2" x14ac:dyDescent="0.25">
      <c r="A282933" t="s">
        <v>194692</v>
      </c>
      <c r="B282933" t="s">
        <v>194693</v>
      </c>
    </row>
    <row r="282934" spans="1:2" x14ac:dyDescent="0.25">
      <c r="A282934" t="s">
        <v>194694</v>
      </c>
      <c r="B282934" t="s">
        <v>184080</v>
      </c>
    </row>
    <row r="282935" spans="1:2" x14ac:dyDescent="0.25">
      <c r="A282935" t="s">
        <v>194694</v>
      </c>
      <c r="B282935" t="s">
        <v>184081</v>
      </c>
    </row>
    <row r="282936" spans="1:2" x14ac:dyDescent="0.25">
      <c r="A282936" t="s">
        <v>194695</v>
      </c>
      <c r="B282936" t="s">
        <v>194696</v>
      </c>
    </row>
    <row r="282937" spans="1:2" x14ac:dyDescent="0.25">
      <c r="A282937" t="s">
        <v>194697</v>
      </c>
      <c r="B282937" t="s">
        <v>184084</v>
      </c>
    </row>
    <row r="282938" spans="1:2" x14ac:dyDescent="0.25">
      <c r="A282938" t="s">
        <v>194697</v>
      </c>
      <c r="B282938" t="s">
        <v>184085</v>
      </c>
    </row>
    <row r="282939" spans="1:2" x14ac:dyDescent="0.25">
      <c r="A282939" t="s">
        <v>194697</v>
      </c>
      <c r="B282939" t="s">
        <v>194698</v>
      </c>
    </row>
    <row r="282940" spans="1:2" x14ac:dyDescent="0.25">
      <c r="A282940" t="s">
        <v>194697</v>
      </c>
      <c r="B282940" t="s">
        <v>194699</v>
      </c>
    </row>
    <row r="282941" spans="1:2" x14ac:dyDescent="0.25">
      <c r="A282941" t="s">
        <v>194700</v>
      </c>
      <c r="B282941" t="s">
        <v>184091</v>
      </c>
    </row>
    <row r="282942" spans="1:2" x14ac:dyDescent="0.25">
      <c r="A282942" t="s">
        <v>194701</v>
      </c>
      <c r="B282942" t="s">
        <v>184093</v>
      </c>
    </row>
    <row r="282943" spans="1:2" x14ac:dyDescent="0.25">
      <c r="A282943" t="s">
        <v>194702</v>
      </c>
      <c r="B282943" t="s">
        <v>184095</v>
      </c>
    </row>
    <row r="282944" spans="1:2" x14ac:dyDescent="0.25">
      <c r="A282944" t="s">
        <v>194702</v>
      </c>
      <c r="B282944" t="s">
        <v>184096</v>
      </c>
    </row>
    <row r="282945" spans="1:2" x14ac:dyDescent="0.25">
      <c r="A282945" t="s">
        <v>194703</v>
      </c>
      <c r="B282945" t="s">
        <v>194704</v>
      </c>
    </row>
    <row r="282946" spans="1:2" x14ac:dyDescent="0.25">
      <c r="A282946" t="s">
        <v>194703</v>
      </c>
      <c r="B282946" t="s">
        <v>194705</v>
      </c>
    </row>
    <row r="282947" spans="1:2" x14ac:dyDescent="0.25">
      <c r="A282947" t="s">
        <v>194703</v>
      </c>
      <c r="B282947" t="s">
        <v>194706</v>
      </c>
    </row>
    <row r="282948" spans="1:2" x14ac:dyDescent="0.25">
      <c r="A282948" t="s">
        <v>194703</v>
      </c>
      <c r="B282948" t="s">
        <v>194707</v>
      </c>
    </row>
    <row r="282949" spans="1:2" x14ac:dyDescent="0.25">
      <c r="A282949" t="s">
        <v>194703</v>
      </c>
      <c r="B282949" t="s">
        <v>189913</v>
      </c>
    </row>
    <row r="282950" spans="1:2" x14ac:dyDescent="0.25">
      <c r="A282950" t="s">
        <v>194703</v>
      </c>
      <c r="B282950" t="s">
        <v>194708</v>
      </c>
    </row>
    <row r="282951" spans="1:2" x14ac:dyDescent="0.25">
      <c r="A282951" t="s">
        <v>194703</v>
      </c>
      <c r="B282951" t="s">
        <v>194709</v>
      </c>
    </row>
    <row r="282952" spans="1:2" x14ac:dyDescent="0.25">
      <c r="A282952" t="s">
        <v>194703</v>
      </c>
      <c r="B282952" t="s">
        <v>194710</v>
      </c>
    </row>
    <row r="282953" spans="1:2" x14ac:dyDescent="0.25">
      <c r="A282953" t="s">
        <v>194711</v>
      </c>
      <c r="B282953" t="s">
        <v>184109</v>
      </c>
    </row>
    <row r="282954" spans="1:2" x14ac:dyDescent="0.25">
      <c r="A282954" t="s">
        <v>194711</v>
      </c>
      <c r="B282954" t="s">
        <v>194712</v>
      </c>
    </row>
    <row r="282955" spans="1:2" x14ac:dyDescent="0.25">
      <c r="A282955" t="s">
        <v>194711</v>
      </c>
      <c r="B282955" t="s">
        <v>184110</v>
      </c>
    </row>
    <row r="282956" spans="1:2" x14ac:dyDescent="0.25">
      <c r="A282956" t="s">
        <v>194713</v>
      </c>
      <c r="B282956" t="s">
        <v>194714</v>
      </c>
    </row>
    <row r="282957" spans="1:2" x14ac:dyDescent="0.25">
      <c r="A282957" t="s">
        <v>194715</v>
      </c>
      <c r="B282957" t="s">
        <v>184115</v>
      </c>
    </row>
    <row r="282958" spans="1:2" x14ac:dyDescent="0.25">
      <c r="A282958" t="s">
        <v>194715</v>
      </c>
      <c r="B282958" t="s">
        <v>194716</v>
      </c>
    </row>
    <row r="282959" spans="1:2" x14ac:dyDescent="0.25">
      <c r="A282959" t="s">
        <v>194717</v>
      </c>
      <c r="B282959" t="s">
        <v>194718</v>
      </c>
    </row>
    <row r="282960" spans="1:2" x14ac:dyDescent="0.25">
      <c r="A282960" t="s">
        <v>194717</v>
      </c>
      <c r="B282960" t="s">
        <v>194719</v>
      </c>
    </row>
    <row r="282961" spans="1:2" x14ac:dyDescent="0.25">
      <c r="A282961" t="s">
        <v>194720</v>
      </c>
      <c r="B282961" t="s">
        <v>184121</v>
      </c>
    </row>
    <row r="282962" spans="1:2" x14ac:dyDescent="0.25">
      <c r="A282962" t="s">
        <v>194720</v>
      </c>
      <c r="B282962" t="s">
        <v>194721</v>
      </c>
    </row>
    <row r="282963" spans="1:2" x14ac:dyDescent="0.25">
      <c r="A282963" t="s">
        <v>194722</v>
      </c>
      <c r="B282963" t="s">
        <v>184124</v>
      </c>
    </row>
    <row r="282964" spans="1:2" x14ac:dyDescent="0.25">
      <c r="A282964" t="s">
        <v>194723</v>
      </c>
      <c r="B282964" t="s">
        <v>194724</v>
      </c>
    </row>
    <row r="282965" spans="1:2" x14ac:dyDescent="0.25">
      <c r="A282965" t="s">
        <v>194723</v>
      </c>
      <c r="B282965" t="s">
        <v>194725</v>
      </c>
    </row>
    <row r="282966" spans="1:2" x14ac:dyDescent="0.25">
      <c r="A282966" t="s">
        <v>194723</v>
      </c>
      <c r="B282966" t="s">
        <v>194726</v>
      </c>
    </row>
    <row r="282967" spans="1:2" x14ac:dyDescent="0.25">
      <c r="A282967" t="s">
        <v>194723</v>
      </c>
      <c r="B282967" t="s">
        <v>194727</v>
      </c>
    </row>
    <row r="282968" spans="1:2" x14ac:dyDescent="0.25">
      <c r="A282968" t="s">
        <v>194728</v>
      </c>
      <c r="B282968" t="s">
        <v>147491</v>
      </c>
    </row>
    <row r="282969" spans="1:2" x14ac:dyDescent="0.25">
      <c r="A282969" t="s">
        <v>194728</v>
      </c>
      <c r="B282969" t="s">
        <v>147490</v>
      </c>
    </row>
    <row r="282970" spans="1:2" x14ac:dyDescent="0.25">
      <c r="A282970" t="s">
        <v>194729</v>
      </c>
      <c r="B282970" t="s">
        <v>147497</v>
      </c>
    </row>
    <row r="282971" spans="1:2" x14ac:dyDescent="0.25">
      <c r="A282971" t="s">
        <v>194729</v>
      </c>
      <c r="B282971" t="s">
        <v>147496</v>
      </c>
    </row>
    <row r="282972" spans="1:2" x14ac:dyDescent="0.25">
      <c r="A282972" t="s">
        <v>194730</v>
      </c>
      <c r="B282972" t="s">
        <v>189937</v>
      </c>
    </row>
    <row r="282973" spans="1:2" x14ac:dyDescent="0.25">
      <c r="A282973" t="s">
        <v>194730</v>
      </c>
      <c r="B282973" t="s">
        <v>194731</v>
      </c>
    </row>
    <row r="282974" spans="1:2" x14ac:dyDescent="0.25">
      <c r="A282974" t="s">
        <v>194730</v>
      </c>
      <c r="B282974" t="s">
        <v>194732</v>
      </c>
    </row>
    <row r="282975" spans="1:2" x14ac:dyDescent="0.25">
      <c r="A282975" t="s">
        <v>194730</v>
      </c>
      <c r="B282975" t="s">
        <v>194733</v>
      </c>
    </row>
    <row r="282976" spans="1:2" x14ac:dyDescent="0.25">
      <c r="A282976" t="s">
        <v>194734</v>
      </c>
      <c r="B282976" t="s">
        <v>147499</v>
      </c>
    </row>
    <row r="282977" spans="1:2" x14ac:dyDescent="0.25">
      <c r="A282977" t="s">
        <v>194734</v>
      </c>
      <c r="B282977" t="s">
        <v>147500</v>
      </c>
    </row>
    <row r="282978" spans="1:2" x14ac:dyDescent="0.25">
      <c r="A282978" t="s">
        <v>194734</v>
      </c>
      <c r="B282978" t="s">
        <v>147501</v>
      </c>
    </row>
    <row r="282979" spans="1:2" x14ac:dyDescent="0.25">
      <c r="A282979" t="s">
        <v>194734</v>
      </c>
      <c r="B282979" t="s">
        <v>151645</v>
      </c>
    </row>
    <row r="282980" spans="1:2" x14ac:dyDescent="0.25">
      <c r="A282980" t="s">
        <v>194735</v>
      </c>
      <c r="B282980" t="s">
        <v>162318</v>
      </c>
    </row>
    <row r="282981" spans="1:2" x14ac:dyDescent="0.25">
      <c r="A282981" t="s">
        <v>194735</v>
      </c>
      <c r="B282981" t="s">
        <v>176350</v>
      </c>
    </row>
    <row r="282982" spans="1:2" x14ac:dyDescent="0.25">
      <c r="A282982" t="s">
        <v>194736</v>
      </c>
      <c r="B282982" t="s">
        <v>164588</v>
      </c>
    </row>
    <row r="282983" spans="1:2" x14ac:dyDescent="0.25">
      <c r="A282983" t="s">
        <v>194737</v>
      </c>
      <c r="B282983" t="s">
        <v>170826</v>
      </c>
    </row>
    <row r="282984" spans="1:2" x14ac:dyDescent="0.25">
      <c r="A282984" t="s">
        <v>194737</v>
      </c>
      <c r="B282984" t="s">
        <v>172788</v>
      </c>
    </row>
    <row r="282985" spans="1:2" x14ac:dyDescent="0.25">
      <c r="A282985" t="s">
        <v>194737</v>
      </c>
      <c r="B282985" t="s">
        <v>180075</v>
      </c>
    </row>
    <row r="282986" spans="1:2" x14ac:dyDescent="0.25">
      <c r="A282986" t="s">
        <v>194738</v>
      </c>
      <c r="B282986" t="s">
        <v>147525</v>
      </c>
    </row>
    <row r="282987" spans="1:2" x14ac:dyDescent="0.25">
      <c r="A282987" t="s">
        <v>194738</v>
      </c>
      <c r="B282987" t="s">
        <v>147524</v>
      </c>
    </row>
    <row r="282988" spans="1:2" x14ac:dyDescent="0.25">
      <c r="A282988" t="s">
        <v>194739</v>
      </c>
      <c r="B282988" t="s">
        <v>184141</v>
      </c>
    </row>
    <row r="282989" spans="1:2" x14ac:dyDescent="0.25">
      <c r="A282989" t="s">
        <v>194740</v>
      </c>
      <c r="B282989" t="s">
        <v>184143</v>
      </c>
    </row>
    <row r="282990" spans="1:2" x14ac:dyDescent="0.25">
      <c r="A282990" t="s">
        <v>194741</v>
      </c>
      <c r="B282990" t="s">
        <v>184145</v>
      </c>
    </row>
    <row r="282991" spans="1:2" x14ac:dyDescent="0.25">
      <c r="A282991" t="s">
        <v>194742</v>
      </c>
      <c r="B282991" t="s">
        <v>184147</v>
      </c>
    </row>
    <row r="282992" spans="1:2" x14ac:dyDescent="0.25">
      <c r="A282992" t="s">
        <v>194743</v>
      </c>
      <c r="B282992" t="s">
        <v>184149</v>
      </c>
    </row>
    <row r="282993" spans="1:2" x14ac:dyDescent="0.25">
      <c r="A282993" t="s">
        <v>194744</v>
      </c>
      <c r="B282993" t="s">
        <v>184151</v>
      </c>
    </row>
    <row r="282994" spans="1:2" x14ac:dyDescent="0.25">
      <c r="A282994" t="s">
        <v>194745</v>
      </c>
      <c r="B282994" t="s">
        <v>194746</v>
      </c>
    </row>
    <row r="282995" spans="1:2" x14ac:dyDescent="0.25">
      <c r="A282995" t="s">
        <v>194747</v>
      </c>
      <c r="B282995" t="s">
        <v>184157</v>
      </c>
    </row>
    <row r="282996" spans="1:2" x14ac:dyDescent="0.25">
      <c r="A282996" t="s">
        <v>194748</v>
      </c>
      <c r="B282996" t="s">
        <v>184159</v>
      </c>
    </row>
    <row r="282997" spans="1:2" x14ac:dyDescent="0.25">
      <c r="A282997" t="s">
        <v>194749</v>
      </c>
      <c r="B282997" t="s">
        <v>184161</v>
      </c>
    </row>
    <row r="282998" spans="1:2" x14ac:dyDescent="0.25">
      <c r="A282998" t="s">
        <v>194750</v>
      </c>
      <c r="B282998" t="s">
        <v>184163</v>
      </c>
    </row>
    <row r="282999" spans="1:2" x14ac:dyDescent="0.25">
      <c r="A282999" t="s">
        <v>194750</v>
      </c>
      <c r="B282999" t="s">
        <v>184164</v>
      </c>
    </row>
    <row r="283000" spans="1:2" x14ac:dyDescent="0.25">
      <c r="A283000" t="s">
        <v>194750</v>
      </c>
      <c r="B283000" t="s">
        <v>184165</v>
      </c>
    </row>
    <row r="283001" spans="1:2" x14ac:dyDescent="0.25">
      <c r="A283001" t="s">
        <v>194751</v>
      </c>
      <c r="B283001" t="s">
        <v>184167</v>
      </c>
    </row>
    <row r="283002" spans="1:2" x14ac:dyDescent="0.25">
      <c r="A283002" t="s">
        <v>194751</v>
      </c>
      <c r="B283002" t="s">
        <v>184168</v>
      </c>
    </row>
    <row r="283003" spans="1:2" x14ac:dyDescent="0.25">
      <c r="A283003" t="s">
        <v>194752</v>
      </c>
      <c r="B283003" t="s">
        <v>184170</v>
      </c>
    </row>
    <row r="283004" spans="1:2" x14ac:dyDescent="0.25">
      <c r="A283004" t="s">
        <v>194753</v>
      </c>
      <c r="B283004" t="s">
        <v>184172</v>
      </c>
    </row>
    <row r="283005" spans="1:2" x14ac:dyDescent="0.25">
      <c r="A283005" t="s">
        <v>194754</v>
      </c>
      <c r="B283005" t="s">
        <v>170831</v>
      </c>
    </row>
    <row r="283006" spans="1:2" x14ac:dyDescent="0.25">
      <c r="A283006" t="s">
        <v>194754</v>
      </c>
      <c r="B283006" t="s">
        <v>147536</v>
      </c>
    </row>
    <row r="283007" spans="1:2" x14ac:dyDescent="0.25">
      <c r="A283007" t="s">
        <v>194754</v>
      </c>
      <c r="B283007" t="s">
        <v>147541</v>
      </c>
    </row>
    <row r="283008" spans="1:2" x14ac:dyDescent="0.25">
      <c r="A283008" t="s">
        <v>194754</v>
      </c>
      <c r="B283008" t="s">
        <v>147542</v>
      </c>
    </row>
    <row r="283009" spans="1:2" x14ac:dyDescent="0.25">
      <c r="A283009" t="s">
        <v>194754</v>
      </c>
      <c r="B283009" t="s">
        <v>147538</v>
      </c>
    </row>
    <row r="283010" spans="1:2" x14ac:dyDescent="0.25">
      <c r="A283010" t="s">
        <v>194754</v>
      </c>
      <c r="B283010" t="s">
        <v>147534</v>
      </c>
    </row>
    <row r="283011" spans="1:2" x14ac:dyDescent="0.25">
      <c r="A283011" t="s">
        <v>194754</v>
      </c>
      <c r="B283011" t="s">
        <v>147533</v>
      </c>
    </row>
    <row r="283012" spans="1:2" x14ac:dyDescent="0.25">
      <c r="A283012" t="s">
        <v>194754</v>
      </c>
      <c r="B283012" t="s">
        <v>147530</v>
      </c>
    </row>
    <row r="283013" spans="1:2" x14ac:dyDescent="0.25">
      <c r="A283013" t="s">
        <v>194754</v>
      </c>
      <c r="B283013" t="s">
        <v>161049</v>
      </c>
    </row>
    <row r="283014" spans="1:2" x14ac:dyDescent="0.25">
      <c r="A283014" t="s">
        <v>194754</v>
      </c>
      <c r="B283014" t="s">
        <v>147540</v>
      </c>
    </row>
    <row r="283015" spans="1:2" x14ac:dyDescent="0.25">
      <c r="A283015" t="s">
        <v>194754</v>
      </c>
      <c r="B283015" t="s">
        <v>172791</v>
      </c>
    </row>
    <row r="283016" spans="1:2" x14ac:dyDescent="0.25">
      <c r="A283016" t="s">
        <v>194754</v>
      </c>
      <c r="B283016" t="s">
        <v>164592</v>
      </c>
    </row>
    <row r="283017" spans="1:2" x14ac:dyDescent="0.25">
      <c r="A283017" t="s">
        <v>194754</v>
      </c>
      <c r="B283017" t="s">
        <v>147531</v>
      </c>
    </row>
    <row r="283018" spans="1:2" x14ac:dyDescent="0.25">
      <c r="A283018" t="s">
        <v>194754</v>
      </c>
      <c r="B283018" t="s">
        <v>147535</v>
      </c>
    </row>
    <row r="283019" spans="1:2" x14ac:dyDescent="0.25">
      <c r="A283019" t="s">
        <v>194754</v>
      </c>
      <c r="B283019" t="s">
        <v>180078</v>
      </c>
    </row>
    <row r="283020" spans="1:2" x14ac:dyDescent="0.25">
      <c r="A283020" t="s">
        <v>194754</v>
      </c>
      <c r="B283020" t="s">
        <v>178204</v>
      </c>
    </row>
    <row r="283021" spans="1:2" x14ac:dyDescent="0.25">
      <c r="A283021" t="s">
        <v>194754</v>
      </c>
      <c r="B283021" t="s">
        <v>176355</v>
      </c>
    </row>
    <row r="283022" spans="1:2" x14ac:dyDescent="0.25">
      <c r="A283022" t="s">
        <v>194754</v>
      </c>
      <c r="B283022" t="s">
        <v>168923</v>
      </c>
    </row>
    <row r="283023" spans="1:2" x14ac:dyDescent="0.25">
      <c r="A283023" t="s">
        <v>194754</v>
      </c>
      <c r="B283023" t="s">
        <v>162325</v>
      </c>
    </row>
    <row r="283024" spans="1:2" x14ac:dyDescent="0.25">
      <c r="A283024" t="s">
        <v>194754</v>
      </c>
      <c r="B283024" t="s">
        <v>151656</v>
      </c>
    </row>
    <row r="283025" spans="1:2" x14ac:dyDescent="0.25">
      <c r="A283025" t="s">
        <v>194754</v>
      </c>
      <c r="B283025" t="s">
        <v>147537</v>
      </c>
    </row>
    <row r="283026" spans="1:2" x14ac:dyDescent="0.25">
      <c r="A283026" t="s">
        <v>194754</v>
      </c>
      <c r="B283026" t="s">
        <v>147539</v>
      </c>
    </row>
    <row r="283027" spans="1:2" x14ac:dyDescent="0.25">
      <c r="A283027" t="s">
        <v>194754</v>
      </c>
      <c r="B283027" t="s">
        <v>147532</v>
      </c>
    </row>
    <row r="283028" spans="1:2" x14ac:dyDescent="0.25">
      <c r="A283028" t="s">
        <v>194754</v>
      </c>
      <c r="B283028" t="s">
        <v>194755</v>
      </c>
    </row>
    <row r="283029" spans="1:2" x14ac:dyDescent="0.25">
      <c r="A283029" t="s">
        <v>194756</v>
      </c>
      <c r="B283029" t="s">
        <v>162327</v>
      </c>
    </row>
    <row r="283030" spans="1:2" x14ac:dyDescent="0.25">
      <c r="A283030" t="s">
        <v>194756</v>
      </c>
      <c r="B283030" t="s">
        <v>147549</v>
      </c>
    </row>
    <row r="283031" spans="1:2" x14ac:dyDescent="0.25">
      <c r="A283031" t="s">
        <v>194756</v>
      </c>
      <c r="B283031" t="s">
        <v>147552</v>
      </c>
    </row>
    <row r="283032" spans="1:2" x14ac:dyDescent="0.25">
      <c r="A283032" t="s">
        <v>194756</v>
      </c>
      <c r="B283032" t="s">
        <v>168925</v>
      </c>
    </row>
    <row r="283033" spans="1:2" x14ac:dyDescent="0.25">
      <c r="A283033" t="s">
        <v>194756</v>
      </c>
      <c r="B283033" t="s">
        <v>147545</v>
      </c>
    </row>
    <row r="283034" spans="1:2" x14ac:dyDescent="0.25">
      <c r="A283034" t="s">
        <v>194756</v>
      </c>
      <c r="B283034" t="s">
        <v>147544</v>
      </c>
    </row>
    <row r="283035" spans="1:2" x14ac:dyDescent="0.25">
      <c r="A283035" t="s">
        <v>194756</v>
      </c>
      <c r="B283035" t="s">
        <v>147553</v>
      </c>
    </row>
    <row r="283036" spans="1:2" x14ac:dyDescent="0.25">
      <c r="A283036" t="s">
        <v>194756</v>
      </c>
      <c r="B283036" t="s">
        <v>147548</v>
      </c>
    </row>
    <row r="283037" spans="1:2" x14ac:dyDescent="0.25">
      <c r="A283037" t="s">
        <v>194756</v>
      </c>
      <c r="B283037" t="s">
        <v>161051</v>
      </c>
    </row>
    <row r="283038" spans="1:2" x14ac:dyDescent="0.25">
      <c r="A283038" t="s">
        <v>194756</v>
      </c>
      <c r="B283038" t="s">
        <v>147546</v>
      </c>
    </row>
    <row r="283039" spans="1:2" x14ac:dyDescent="0.25">
      <c r="A283039" t="s">
        <v>194756</v>
      </c>
      <c r="B283039" t="s">
        <v>147554</v>
      </c>
    </row>
    <row r="283040" spans="1:2" x14ac:dyDescent="0.25">
      <c r="A283040" t="s">
        <v>194756</v>
      </c>
      <c r="B283040" t="s">
        <v>164594</v>
      </c>
    </row>
    <row r="283041" spans="1:2" x14ac:dyDescent="0.25">
      <c r="A283041" t="s">
        <v>194756</v>
      </c>
      <c r="B283041" t="s">
        <v>178206</v>
      </c>
    </row>
    <row r="283042" spans="1:2" x14ac:dyDescent="0.25">
      <c r="A283042" t="s">
        <v>194756</v>
      </c>
      <c r="B283042" t="s">
        <v>147555</v>
      </c>
    </row>
    <row r="283043" spans="1:2" x14ac:dyDescent="0.25">
      <c r="A283043" t="s">
        <v>194756</v>
      </c>
      <c r="B283043" t="s">
        <v>151658</v>
      </c>
    </row>
    <row r="283044" spans="1:2" x14ac:dyDescent="0.25">
      <c r="A283044" t="s">
        <v>194756</v>
      </c>
      <c r="B283044" t="s">
        <v>194757</v>
      </c>
    </row>
    <row r="283045" spans="1:2" x14ac:dyDescent="0.25">
      <c r="A283045" t="s">
        <v>194756</v>
      </c>
      <c r="B283045" t="s">
        <v>180080</v>
      </c>
    </row>
    <row r="283046" spans="1:2" x14ac:dyDescent="0.25">
      <c r="A283046" t="s">
        <v>194756</v>
      </c>
      <c r="B283046" t="s">
        <v>176357</v>
      </c>
    </row>
    <row r="283047" spans="1:2" x14ac:dyDescent="0.25">
      <c r="A283047" t="s">
        <v>194756</v>
      </c>
      <c r="B283047" t="s">
        <v>172793</v>
      </c>
    </row>
    <row r="283048" spans="1:2" x14ac:dyDescent="0.25">
      <c r="A283048" t="s">
        <v>194756</v>
      </c>
      <c r="B283048" t="s">
        <v>170829</v>
      </c>
    </row>
    <row r="283049" spans="1:2" x14ac:dyDescent="0.25">
      <c r="A283049" t="s">
        <v>194756</v>
      </c>
      <c r="B283049" t="s">
        <v>147551</v>
      </c>
    </row>
    <row r="283050" spans="1:2" x14ac:dyDescent="0.25">
      <c r="A283050" t="s">
        <v>194756</v>
      </c>
      <c r="B283050" t="s">
        <v>147550</v>
      </c>
    </row>
    <row r="283051" spans="1:2" x14ac:dyDescent="0.25">
      <c r="A283051" t="s">
        <v>194756</v>
      </c>
      <c r="B283051" t="s">
        <v>147547</v>
      </c>
    </row>
    <row r="283052" spans="1:2" x14ac:dyDescent="0.25">
      <c r="A283052" t="s">
        <v>194758</v>
      </c>
      <c r="B283052" t="s">
        <v>180082</v>
      </c>
    </row>
    <row r="283053" spans="1:2" x14ac:dyDescent="0.25">
      <c r="A283053" t="s">
        <v>194758</v>
      </c>
      <c r="B283053" t="s">
        <v>164596</v>
      </c>
    </row>
    <row r="283054" spans="1:2" x14ac:dyDescent="0.25">
      <c r="A283054" t="s">
        <v>194758</v>
      </c>
      <c r="B283054" t="s">
        <v>162329</v>
      </c>
    </row>
    <row r="283055" spans="1:2" x14ac:dyDescent="0.25">
      <c r="A283055" t="s">
        <v>194758</v>
      </c>
      <c r="B283055" t="s">
        <v>147564</v>
      </c>
    </row>
    <row r="283056" spans="1:2" x14ac:dyDescent="0.25">
      <c r="A283056" t="s">
        <v>194758</v>
      </c>
      <c r="B283056" t="s">
        <v>147562</v>
      </c>
    </row>
    <row r="283057" spans="1:2" x14ac:dyDescent="0.25">
      <c r="A283057" t="s">
        <v>194758</v>
      </c>
      <c r="B283057" t="s">
        <v>147561</v>
      </c>
    </row>
    <row r="283058" spans="1:2" x14ac:dyDescent="0.25">
      <c r="A283058" t="s">
        <v>194758</v>
      </c>
      <c r="B283058" t="s">
        <v>147559</v>
      </c>
    </row>
    <row r="283059" spans="1:2" x14ac:dyDescent="0.25">
      <c r="A283059" t="s">
        <v>194758</v>
      </c>
      <c r="B283059" t="s">
        <v>147558</v>
      </c>
    </row>
    <row r="283060" spans="1:2" x14ac:dyDescent="0.25">
      <c r="A283060" t="s">
        <v>194758</v>
      </c>
      <c r="B283060" t="s">
        <v>147560</v>
      </c>
    </row>
    <row r="283061" spans="1:2" x14ac:dyDescent="0.25">
      <c r="A283061" t="s">
        <v>194758</v>
      </c>
      <c r="B283061" t="s">
        <v>170833</v>
      </c>
    </row>
    <row r="283062" spans="1:2" x14ac:dyDescent="0.25">
      <c r="A283062" t="s">
        <v>194758</v>
      </c>
      <c r="B283062" t="s">
        <v>168927</v>
      </c>
    </row>
    <row r="283063" spans="1:2" x14ac:dyDescent="0.25">
      <c r="A283063" t="s">
        <v>194758</v>
      </c>
      <c r="B283063" t="s">
        <v>194759</v>
      </c>
    </row>
    <row r="283064" spans="1:2" x14ac:dyDescent="0.25">
      <c r="A283064" t="s">
        <v>194758</v>
      </c>
      <c r="B283064" t="s">
        <v>176359</v>
      </c>
    </row>
    <row r="283065" spans="1:2" x14ac:dyDescent="0.25">
      <c r="A283065" t="s">
        <v>194758</v>
      </c>
      <c r="B283065" t="s">
        <v>174647</v>
      </c>
    </row>
    <row r="283066" spans="1:2" x14ac:dyDescent="0.25">
      <c r="A283066" t="s">
        <v>194758</v>
      </c>
      <c r="B283066" t="s">
        <v>172795</v>
      </c>
    </row>
    <row r="283067" spans="1:2" x14ac:dyDescent="0.25">
      <c r="A283067" t="s">
        <v>194758</v>
      </c>
      <c r="B283067" t="s">
        <v>161053</v>
      </c>
    </row>
    <row r="283068" spans="1:2" x14ac:dyDescent="0.25">
      <c r="A283068" t="s">
        <v>194758</v>
      </c>
      <c r="B283068" t="s">
        <v>151660</v>
      </c>
    </row>
    <row r="283069" spans="1:2" x14ac:dyDescent="0.25">
      <c r="A283069" t="s">
        <v>194758</v>
      </c>
      <c r="B283069" t="s">
        <v>147568</v>
      </c>
    </row>
    <row r="283070" spans="1:2" x14ac:dyDescent="0.25">
      <c r="A283070" t="s">
        <v>194758</v>
      </c>
      <c r="B283070" t="s">
        <v>147566</v>
      </c>
    </row>
    <row r="283071" spans="1:2" x14ac:dyDescent="0.25">
      <c r="A283071" t="s">
        <v>194758</v>
      </c>
      <c r="B283071" t="s">
        <v>147565</v>
      </c>
    </row>
    <row r="283072" spans="1:2" x14ac:dyDescent="0.25">
      <c r="A283072" t="s">
        <v>194758</v>
      </c>
      <c r="B283072" t="s">
        <v>178208</v>
      </c>
    </row>
    <row r="283073" spans="1:2" x14ac:dyDescent="0.25">
      <c r="A283073" t="s">
        <v>194758</v>
      </c>
      <c r="B283073" t="s">
        <v>147557</v>
      </c>
    </row>
    <row r="283074" spans="1:2" x14ac:dyDescent="0.25">
      <c r="A283074" t="s">
        <v>194758</v>
      </c>
      <c r="B283074" t="s">
        <v>147563</v>
      </c>
    </row>
    <row r="283075" spans="1:2" x14ac:dyDescent="0.25">
      <c r="A283075" t="s">
        <v>194758</v>
      </c>
      <c r="B283075" t="s">
        <v>147569</v>
      </c>
    </row>
    <row r="283076" spans="1:2" x14ac:dyDescent="0.25">
      <c r="A283076" t="s">
        <v>194758</v>
      </c>
      <c r="B283076" t="s">
        <v>147567</v>
      </c>
    </row>
    <row r="283077" spans="1:2" x14ac:dyDescent="0.25">
      <c r="A283077" t="s">
        <v>194760</v>
      </c>
      <c r="B283077" t="s">
        <v>194761</v>
      </c>
    </row>
    <row r="283078" spans="1:2" x14ac:dyDescent="0.25">
      <c r="A283078" t="s">
        <v>194760</v>
      </c>
      <c r="B283078" t="s">
        <v>194762</v>
      </c>
    </row>
    <row r="283079" spans="1:2" x14ac:dyDescent="0.25">
      <c r="A283079" t="s">
        <v>194760</v>
      </c>
      <c r="B283079" t="s">
        <v>194763</v>
      </c>
    </row>
    <row r="283080" spans="1:2" x14ac:dyDescent="0.25">
      <c r="A283080" t="s">
        <v>194764</v>
      </c>
      <c r="B283080" t="s">
        <v>194765</v>
      </c>
    </row>
    <row r="283081" spans="1:2" x14ac:dyDescent="0.25">
      <c r="A283081" t="s">
        <v>194764</v>
      </c>
      <c r="B283081" t="s">
        <v>194766</v>
      </c>
    </row>
    <row r="283082" spans="1:2" x14ac:dyDescent="0.25">
      <c r="A283082" t="s">
        <v>194767</v>
      </c>
      <c r="B283082" t="s">
        <v>194768</v>
      </c>
    </row>
    <row r="283083" spans="1:2" x14ac:dyDescent="0.25">
      <c r="A283083" t="s">
        <v>194769</v>
      </c>
      <c r="B283083" t="s">
        <v>194770</v>
      </c>
    </row>
    <row r="283084" spans="1:2" x14ac:dyDescent="0.25">
      <c r="A283084" t="s">
        <v>194771</v>
      </c>
      <c r="B283084" t="s">
        <v>194772</v>
      </c>
    </row>
    <row r="283085" spans="1:2" x14ac:dyDescent="0.25">
      <c r="A283085" t="s">
        <v>194773</v>
      </c>
      <c r="B283085" t="s">
        <v>194774</v>
      </c>
    </row>
    <row r="283086" spans="1:2" x14ac:dyDescent="0.25">
      <c r="A283086" t="s">
        <v>194775</v>
      </c>
      <c r="B283086" t="s">
        <v>194776</v>
      </c>
    </row>
    <row r="283087" spans="1:2" x14ac:dyDescent="0.25">
      <c r="A283087" t="s">
        <v>194777</v>
      </c>
      <c r="B283087" t="s">
        <v>194778</v>
      </c>
    </row>
    <row r="283088" spans="1:2" x14ac:dyDescent="0.25">
      <c r="A283088" t="s">
        <v>194779</v>
      </c>
      <c r="B283088" t="s">
        <v>184236</v>
      </c>
    </row>
    <row r="283089" spans="1:2" x14ac:dyDescent="0.25">
      <c r="A283089" t="s">
        <v>194780</v>
      </c>
      <c r="B283089" t="s">
        <v>184194</v>
      </c>
    </row>
    <row r="283090" spans="1:2" x14ac:dyDescent="0.25">
      <c r="A283090" t="s">
        <v>194781</v>
      </c>
      <c r="B283090" t="s">
        <v>184239</v>
      </c>
    </row>
    <row r="283091" spans="1:2" x14ac:dyDescent="0.25">
      <c r="A283091" t="s">
        <v>194782</v>
      </c>
      <c r="B283091" t="s">
        <v>194783</v>
      </c>
    </row>
    <row r="283092" spans="1:2" x14ac:dyDescent="0.25">
      <c r="A283092" t="s">
        <v>194784</v>
      </c>
      <c r="B283092" t="s">
        <v>189985</v>
      </c>
    </row>
    <row r="283093" spans="1:2" x14ac:dyDescent="0.25">
      <c r="A283093" t="s">
        <v>194785</v>
      </c>
      <c r="B283093" t="s">
        <v>189987</v>
      </c>
    </row>
    <row r="283094" spans="1:2" x14ac:dyDescent="0.25">
      <c r="A283094" t="s">
        <v>194786</v>
      </c>
      <c r="B283094" t="s">
        <v>194787</v>
      </c>
    </row>
    <row r="283095" spans="1:2" x14ac:dyDescent="0.25">
      <c r="A283095" t="s">
        <v>194788</v>
      </c>
      <c r="B283095" t="s">
        <v>184201</v>
      </c>
    </row>
    <row r="283096" spans="1:2" x14ac:dyDescent="0.25">
      <c r="A283096" t="s">
        <v>194788</v>
      </c>
      <c r="B283096" t="s">
        <v>184202</v>
      </c>
    </row>
    <row r="283097" spans="1:2" x14ac:dyDescent="0.25">
      <c r="A283097" t="s">
        <v>194788</v>
      </c>
      <c r="B283097" t="s">
        <v>194789</v>
      </c>
    </row>
    <row r="283098" spans="1:2" x14ac:dyDescent="0.25">
      <c r="A283098" t="s">
        <v>194790</v>
      </c>
      <c r="B283098" t="s">
        <v>194791</v>
      </c>
    </row>
    <row r="283099" spans="1:2" x14ac:dyDescent="0.25">
      <c r="A283099" t="s">
        <v>194790</v>
      </c>
      <c r="B283099" t="s">
        <v>194792</v>
      </c>
    </row>
    <row r="283100" spans="1:2" x14ac:dyDescent="0.25">
      <c r="A283100" t="s">
        <v>194790</v>
      </c>
      <c r="B283100" t="s">
        <v>194793</v>
      </c>
    </row>
    <row r="283101" spans="1:2" x14ac:dyDescent="0.25">
      <c r="A283101" t="s">
        <v>194794</v>
      </c>
      <c r="B283101" t="s">
        <v>184209</v>
      </c>
    </row>
    <row r="283102" spans="1:2" x14ac:dyDescent="0.25">
      <c r="A283102" t="s">
        <v>194794</v>
      </c>
      <c r="B283102" t="s">
        <v>184210</v>
      </c>
    </row>
    <row r="283103" spans="1:2" x14ac:dyDescent="0.25">
      <c r="A283103" t="s">
        <v>194795</v>
      </c>
      <c r="B283103" t="s">
        <v>184212</v>
      </c>
    </row>
    <row r="283104" spans="1:2" x14ac:dyDescent="0.25">
      <c r="A283104" t="s">
        <v>194796</v>
      </c>
      <c r="B283104" t="s">
        <v>194797</v>
      </c>
    </row>
    <row r="283105" spans="1:2" x14ac:dyDescent="0.25">
      <c r="A283105" t="s">
        <v>194798</v>
      </c>
      <c r="B283105" t="s">
        <v>194799</v>
      </c>
    </row>
    <row r="283106" spans="1:2" x14ac:dyDescent="0.25">
      <c r="A283106" t="s">
        <v>194800</v>
      </c>
      <c r="B283106" t="s">
        <v>194801</v>
      </c>
    </row>
    <row r="283107" spans="1:2" x14ac:dyDescent="0.25">
      <c r="A283107" t="s">
        <v>194802</v>
      </c>
      <c r="B283107" t="s">
        <v>194803</v>
      </c>
    </row>
    <row r="283108" spans="1:2" x14ac:dyDescent="0.25">
      <c r="A283108" t="s">
        <v>194804</v>
      </c>
      <c r="B283108" t="s">
        <v>194805</v>
      </c>
    </row>
    <row r="283109" spans="1:2" x14ac:dyDescent="0.25">
      <c r="A283109" t="s">
        <v>194806</v>
      </c>
      <c r="B283109" t="s">
        <v>147571</v>
      </c>
    </row>
    <row r="283110" spans="1:2" x14ac:dyDescent="0.25">
      <c r="A283110" t="s">
        <v>194806</v>
      </c>
      <c r="B283110" t="s">
        <v>164598</v>
      </c>
    </row>
    <row r="283111" spans="1:2" x14ac:dyDescent="0.25">
      <c r="A283111" t="s">
        <v>194806</v>
      </c>
      <c r="B283111" t="s">
        <v>147575</v>
      </c>
    </row>
    <row r="283112" spans="1:2" x14ac:dyDescent="0.25">
      <c r="A283112" t="s">
        <v>194806</v>
      </c>
      <c r="B283112" t="s">
        <v>151662</v>
      </c>
    </row>
    <row r="283113" spans="1:2" x14ac:dyDescent="0.25">
      <c r="A283113" t="s">
        <v>194806</v>
      </c>
      <c r="B283113" t="s">
        <v>147581</v>
      </c>
    </row>
    <row r="283114" spans="1:2" x14ac:dyDescent="0.25">
      <c r="A283114" t="s">
        <v>194806</v>
      </c>
      <c r="B283114" t="s">
        <v>147580</v>
      </c>
    </row>
    <row r="283115" spans="1:2" x14ac:dyDescent="0.25">
      <c r="A283115" t="s">
        <v>194806</v>
      </c>
      <c r="B283115" t="s">
        <v>147577</v>
      </c>
    </row>
    <row r="283116" spans="1:2" x14ac:dyDescent="0.25">
      <c r="A283116" t="s">
        <v>194806</v>
      </c>
      <c r="B283116" t="s">
        <v>147572</v>
      </c>
    </row>
    <row r="283117" spans="1:2" x14ac:dyDescent="0.25">
      <c r="A283117" t="s">
        <v>194806</v>
      </c>
      <c r="B283117" t="s">
        <v>176361</v>
      </c>
    </row>
    <row r="283118" spans="1:2" x14ac:dyDescent="0.25">
      <c r="A283118" t="s">
        <v>194806</v>
      </c>
      <c r="B283118" t="s">
        <v>147574</v>
      </c>
    </row>
    <row r="283119" spans="1:2" x14ac:dyDescent="0.25">
      <c r="A283119" t="s">
        <v>194806</v>
      </c>
      <c r="B283119" t="s">
        <v>147579</v>
      </c>
    </row>
    <row r="283120" spans="1:2" x14ac:dyDescent="0.25">
      <c r="A283120" t="s">
        <v>194806</v>
      </c>
      <c r="B283120" t="s">
        <v>168929</v>
      </c>
    </row>
    <row r="283121" spans="1:2" x14ac:dyDescent="0.25">
      <c r="A283121" t="s">
        <v>194806</v>
      </c>
      <c r="B283121" t="s">
        <v>194807</v>
      </c>
    </row>
    <row r="283122" spans="1:2" x14ac:dyDescent="0.25">
      <c r="A283122" t="s">
        <v>194806</v>
      </c>
      <c r="B283122" t="s">
        <v>180084</v>
      </c>
    </row>
    <row r="283123" spans="1:2" x14ac:dyDescent="0.25">
      <c r="A283123" t="s">
        <v>194806</v>
      </c>
      <c r="B283123" t="s">
        <v>178210</v>
      </c>
    </row>
    <row r="283124" spans="1:2" x14ac:dyDescent="0.25">
      <c r="A283124" t="s">
        <v>194806</v>
      </c>
      <c r="B283124" t="s">
        <v>174649</v>
      </c>
    </row>
    <row r="283125" spans="1:2" x14ac:dyDescent="0.25">
      <c r="A283125" t="s">
        <v>194806</v>
      </c>
      <c r="B283125" t="s">
        <v>172797</v>
      </c>
    </row>
    <row r="283126" spans="1:2" x14ac:dyDescent="0.25">
      <c r="A283126" t="s">
        <v>194806</v>
      </c>
      <c r="B283126" t="s">
        <v>170835</v>
      </c>
    </row>
    <row r="283127" spans="1:2" x14ac:dyDescent="0.25">
      <c r="A283127" t="s">
        <v>194806</v>
      </c>
      <c r="B283127" t="s">
        <v>161055</v>
      </c>
    </row>
    <row r="283128" spans="1:2" x14ac:dyDescent="0.25">
      <c r="A283128" t="s">
        <v>194806</v>
      </c>
      <c r="B283128" t="s">
        <v>147573</v>
      </c>
    </row>
    <row r="283129" spans="1:2" x14ac:dyDescent="0.25">
      <c r="A283129" t="s">
        <v>194806</v>
      </c>
      <c r="B283129" t="s">
        <v>147576</v>
      </c>
    </row>
    <row r="283130" spans="1:2" x14ac:dyDescent="0.25">
      <c r="A283130" t="s">
        <v>194806</v>
      </c>
      <c r="B283130" t="s">
        <v>147578</v>
      </c>
    </row>
    <row r="283131" spans="1:2" x14ac:dyDescent="0.25">
      <c r="A283131" t="s">
        <v>194808</v>
      </c>
      <c r="B283131" t="s">
        <v>194809</v>
      </c>
    </row>
    <row r="283132" spans="1:2" x14ac:dyDescent="0.25">
      <c r="A283132" t="s">
        <v>194810</v>
      </c>
      <c r="B283132" t="s">
        <v>147585</v>
      </c>
    </row>
    <row r="283133" spans="1:2" x14ac:dyDescent="0.25">
      <c r="A283133" t="s">
        <v>194810</v>
      </c>
      <c r="B283133" t="s">
        <v>147584</v>
      </c>
    </row>
    <row r="283134" spans="1:2" x14ac:dyDescent="0.25">
      <c r="A283134" t="s">
        <v>194810</v>
      </c>
      <c r="B283134" t="s">
        <v>162333</v>
      </c>
    </row>
    <row r="283135" spans="1:2" x14ac:dyDescent="0.25">
      <c r="A283135" t="s">
        <v>194810</v>
      </c>
      <c r="B283135" t="s">
        <v>178212</v>
      </c>
    </row>
    <row r="283136" spans="1:2" x14ac:dyDescent="0.25">
      <c r="A283136" t="s">
        <v>194810</v>
      </c>
      <c r="B283136" t="s">
        <v>147583</v>
      </c>
    </row>
    <row r="283137" spans="1:2" x14ac:dyDescent="0.25">
      <c r="A283137" t="s">
        <v>194810</v>
      </c>
      <c r="B283137" t="s">
        <v>147586</v>
      </c>
    </row>
    <row r="283138" spans="1:2" x14ac:dyDescent="0.25">
      <c r="A283138" t="s">
        <v>194811</v>
      </c>
      <c r="B283138" t="s">
        <v>194812</v>
      </c>
    </row>
    <row r="283139" spans="1:2" x14ac:dyDescent="0.25">
      <c r="A283139" t="s">
        <v>194813</v>
      </c>
      <c r="B283139" t="s">
        <v>147588</v>
      </c>
    </row>
    <row r="283140" spans="1:2" x14ac:dyDescent="0.25">
      <c r="A283140" t="s">
        <v>194813</v>
      </c>
      <c r="B283140" t="s">
        <v>147589</v>
      </c>
    </row>
    <row r="283141" spans="1:2" x14ac:dyDescent="0.25">
      <c r="A283141" t="s">
        <v>194814</v>
      </c>
      <c r="B283141" t="s">
        <v>194815</v>
      </c>
    </row>
    <row r="283142" spans="1:2" x14ac:dyDescent="0.25">
      <c r="A283142" t="s">
        <v>194816</v>
      </c>
      <c r="B283142" t="s">
        <v>190018</v>
      </c>
    </row>
    <row r="283143" spans="1:2" x14ac:dyDescent="0.25">
      <c r="A283143" t="s">
        <v>194817</v>
      </c>
      <c r="B283143" t="s">
        <v>194818</v>
      </c>
    </row>
    <row r="283144" spans="1:2" x14ac:dyDescent="0.25">
      <c r="A283144" t="s">
        <v>194819</v>
      </c>
      <c r="B283144" t="s">
        <v>147522</v>
      </c>
    </row>
    <row r="283145" spans="1:2" x14ac:dyDescent="0.25">
      <c r="A283145" t="s">
        <v>194819</v>
      </c>
      <c r="B283145" t="s">
        <v>147521</v>
      </c>
    </row>
    <row r="283146" spans="1:2" x14ac:dyDescent="0.25">
      <c r="A283146" t="s">
        <v>194820</v>
      </c>
      <c r="B283146" t="s">
        <v>1983</v>
      </c>
    </row>
    <row r="283147" spans="1:2" x14ac:dyDescent="0.25">
      <c r="A283147" t="s">
        <v>194820</v>
      </c>
      <c r="B283147" t="s">
        <v>147528</v>
      </c>
    </row>
    <row r="283148" spans="1:2" x14ac:dyDescent="0.25">
      <c r="A283148" t="s">
        <v>194821</v>
      </c>
      <c r="B283148" t="s">
        <v>147537</v>
      </c>
    </row>
    <row r="283149" spans="1:2" x14ac:dyDescent="0.25">
      <c r="A283149" t="s">
        <v>194821</v>
      </c>
      <c r="B283149" t="s">
        <v>147536</v>
      </c>
    </row>
    <row r="283150" spans="1:2" x14ac:dyDescent="0.25">
      <c r="A283150" t="s">
        <v>194821</v>
      </c>
      <c r="B283150" t="s">
        <v>147535</v>
      </c>
    </row>
    <row r="283151" spans="1:2" x14ac:dyDescent="0.25">
      <c r="A283151" t="s">
        <v>194821</v>
      </c>
      <c r="B283151" t="s">
        <v>147534</v>
      </c>
    </row>
    <row r="283152" spans="1:2" x14ac:dyDescent="0.25">
      <c r="A283152" t="s">
        <v>194821</v>
      </c>
      <c r="B283152" t="s">
        <v>147533</v>
      </c>
    </row>
    <row r="283153" spans="1:2" x14ac:dyDescent="0.25">
      <c r="A283153" t="s">
        <v>194821</v>
      </c>
      <c r="B283153" t="s">
        <v>147532</v>
      </c>
    </row>
    <row r="283154" spans="1:2" x14ac:dyDescent="0.25">
      <c r="A283154" t="s">
        <v>194821</v>
      </c>
      <c r="B283154" t="s">
        <v>147531</v>
      </c>
    </row>
    <row r="283155" spans="1:2" x14ac:dyDescent="0.25">
      <c r="A283155" t="s">
        <v>194821</v>
      </c>
      <c r="B283155" t="s">
        <v>147530</v>
      </c>
    </row>
    <row r="283156" spans="1:2" x14ac:dyDescent="0.25">
      <c r="A283156" t="s">
        <v>194821</v>
      </c>
      <c r="B283156" t="s">
        <v>147538</v>
      </c>
    </row>
    <row r="283157" spans="1:2" x14ac:dyDescent="0.25">
      <c r="A283157" t="s">
        <v>194822</v>
      </c>
      <c r="B283157" t="s">
        <v>147554</v>
      </c>
    </row>
    <row r="283158" spans="1:2" x14ac:dyDescent="0.25">
      <c r="A283158" t="s">
        <v>194822</v>
      </c>
      <c r="B283158" t="s">
        <v>147553</v>
      </c>
    </row>
    <row r="283159" spans="1:2" x14ac:dyDescent="0.25">
      <c r="A283159" t="s">
        <v>194822</v>
      </c>
      <c r="B283159" t="s">
        <v>147552</v>
      </c>
    </row>
    <row r="283160" spans="1:2" x14ac:dyDescent="0.25">
      <c r="A283160" t="s">
        <v>194822</v>
      </c>
      <c r="B283160" t="s">
        <v>147551</v>
      </c>
    </row>
    <row r="283161" spans="1:2" x14ac:dyDescent="0.25">
      <c r="A283161" t="s">
        <v>194822</v>
      </c>
      <c r="B283161" t="s">
        <v>147550</v>
      </c>
    </row>
    <row r="283162" spans="1:2" x14ac:dyDescent="0.25">
      <c r="A283162" t="s">
        <v>194822</v>
      </c>
      <c r="B283162" t="s">
        <v>147549</v>
      </c>
    </row>
    <row r="283163" spans="1:2" x14ac:dyDescent="0.25">
      <c r="A283163" t="s">
        <v>194822</v>
      </c>
      <c r="B283163" t="s">
        <v>147548</v>
      </c>
    </row>
    <row r="283164" spans="1:2" x14ac:dyDescent="0.25">
      <c r="A283164" t="s">
        <v>194822</v>
      </c>
      <c r="B283164" t="s">
        <v>147547</v>
      </c>
    </row>
    <row r="283165" spans="1:2" x14ac:dyDescent="0.25">
      <c r="A283165" t="s">
        <v>194823</v>
      </c>
      <c r="B283165" t="s">
        <v>147564</v>
      </c>
    </row>
    <row r="283166" spans="1:2" x14ac:dyDescent="0.25">
      <c r="A283166" t="s">
        <v>194823</v>
      </c>
      <c r="B283166" t="s">
        <v>147563</v>
      </c>
    </row>
    <row r="283167" spans="1:2" x14ac:dyDescent="0.25">
      <c r="A283167" t="s">
        <v>194823</v>
      </c>
      <c r="B283167" t="s">
        <v>147562</v>
      </c>
    </row>
    <row r="283168" spans="1:2" x14ac:dyDescent="0.25">
      <c r="A283168" t="s">
        <v>194823</v>
      </c>
      <c r="B283168" t="s">
        <v>147561</v>
      </c>
    </row>
    <row r="283169" spans="1:2" x14ac:dyDescent="0.25">
      <c r="A283169" t="s">
        <v>194823</v>
      </c>
      <c r="B283169" t="s">
        <v>147560</v>
      </c>
    </row>
    <row r="283170" spans="1:2" x14ac:dyDescent="0.25">
      <c r="A283170" t="s">
        <v>194823</v>
      </c>
      <c r="B283170" t="s">
        <v>147559</v>
      </c>
    </row>
    <row r="283171" spans="1:2" x14ac:dyDescent="0.25">
      <c r="A283171" t="s">
        <v>194823</v>
      </c>
      <c r="B283171" t="s">
        <v>147558</v>
      </c>
    </row>
    <row r="283172" spans="1:2" x14ac:dyDescent="0.25">
      <c r="A283172" t="s">
        <v>194823</v>
      </c>
      <c r="B283172" t="s">
        <v>147557</v>
      </c>
    </row>
    <row r="283173" spans="1:2" x14ac:dyDescent="0.25">
      <c r="A283173" t="s">
        <v>194823</v>
      </c>
      <c r="B283173" t="s">
        <v>147565</v>
      </c>
    </row>
    <row r="283174" spans="1:2" x14ac:dyDescent="0.25">
      <c r="A283174" t="s">
        <v>194824</v>
      </c>
      <c r="B283174" t="s">
        <v>147572</v>
      </c>
    </row>
    <row r="283175" spans="1:2" x14ac:dyDescent="0.25">
      <c r="A283175" t="s">
        <v>194824</v>
      </c>
      <c r="B283175" t="s">
        <v>147578</v>
      </c>
    </row>
    <row r="283176" spans="1:2" x14ac:dyDescent="0.25">
      <c r="A283176" t="s">
        <v>194824</v>
      </c>
      <c r="B283176" t="s">
        <v>147577</v>
      </c>
    </row>
    <row r="283177" spans="1:2" x14ac:dyDescent="0.25">
      <c r="A283177" t="s">
        <v>194824</v>
      </c>
      <c r="B283177" t="s">
        <v>147576</v>
      </c>
    </row>
    <row r="283178" spans="1:2" x14ac:dyDescent="0.25">
      <c r="A283178" t="s">
        <v>194824</v>
      </c>
      <c r="B283178" t="s">
        <v>147575</v>
      </c>
    </row>
    <row r="283179" spans="1:2" x14ac:dyDescent="0.25">
      <c r="A283179" t="s">
        <v>194824</v>
      </c>
      <c r="B283179" t="s">
        <v>147574</v>
      </c>
    </row>
    <row r="283180" spans="1:2" x14ac:dyDescent="0.25">
      <c r="A283180" t="s">
        <v>194824</v>
      </c>
      <c r="B283180" t="s">
        <v>147573</v>
      </c>
    </row>
    <row r="283181" spans="1:2" x14ac:dyDescent="0.25">
      <c r="A283181" t="s">
        <v>194825</v>
      </c>
      <c r="B283181" t="s">
        <v>194826</v>
      </c>
    </row>
    <row r="283182" spans="1:2" x14ac:dyDescent="0.25">
      <c r="A283182" t="s">
        <v>194827</v>
      </c>
      <c r="B283182" t="s">
        <v>147584</v>
      </c>
    </row>
    <row r="283183" spans="1:2" x14ac:dyDescent="0.25">
      <c r="A283183" t="s">
        <v>194827</v>
      </c>
      <c r="B283183" t="s">
        <v>147585</v>
      </c>
    </row>
    <row r="283184" spans="1:2" x14ac:dyDescent="0.25">
      <c r="A283184" t="s">
        <v>194827</v>
      </c>
      <c r="B283184" t="s">
        <v>147586</v>
      </c>
    </row>
    <row r="283185" spans="1:2" x14ac:dyDescent="0.25">
      <c r="A283185" t="s">
        <v>194828</v>
      </c>
      <c r="B283185" t="s">
        <v>147588</v>
      </c>
    </row>
    <row r="283186" spans="1:2" x14ac:dyDescent="0.25">
      <c r="A283186" t="s">
        <v>194829</v>
      </c>
      <c r="B283186" t="s">
        <v>147592</v>
      </c>
    </row>
    <row r="283187" spans="1:2" x14ac:dyDescent="0.25">
      <c r="A283187" t="s">
        <v>194829</v>
      </c>
      <c r="B283187" t="s">
        <v>147591</v>
      </c>
    </row>
    <row r="283188" spans="1:2" x14ac:dyDescent="0.25">
      <c r="A283188" t="s">
        <v>194829</v>
      </c>
      <c r="B283188" t="s">
        <v>147605</v>
      </c>
    </row>
    <row r="283189" spans="1:2" x14ac:dyDescent="0.25">
      <c r="A283189" t="s">
        <v>194829</v>
      </c>
      <c r="B283189" t="s">
        <v>147604</v>
      </c>
    </row>
    <row r="283190" spans="1:2" x14ac:dyDescent="0.25">
      <c r="A283190" t="s">
        <v>194829</v>
      </c>
      <c r="B283190" t="s">
        <v>147603</v>
      </c>
    </row>
    <row r="283191" spans="1:2" x14ac:dyDescent="0.25">
      <c r="A283191" t="s">
        <v>194829</v>
      </c>
      <c r="B283191" t="s">
        <v>147602</v>
      </c>
    </row>
    <row r="283192" spans="1:2" x14ac:dyDescent="0.25">
      <c r="A283192" t="s">
        <v>194829</v>
      </c>
      <c r="B283192" t="s">
        <v>147601</v>
      </c>
    </row>
    <row r="283193" spans="1:2" x14ac:dyDescent="0.25">
      <c r="A283193" t="s">
        <v>194829</v>
      </c>
      <c r="B283193" t="s">
        <v>147600</v>
      </c>
    </row>
    <row r="283194" spans="1:2" x14ac:dyDescent="0.25">
      <c r="A283194" t="s">
        <v>194829</v>
      </c>
      <c r="B283194" t="s">
        <v>147593</v>
      </c>
    </row>
    <row r="283195" spans="1:2" x14ac:dyDescent="0.25">
      <c r="A283195" t="s">
        <v>194830</v>
      </c>
      <c r="B283195" t="s">
        <v>147607</v>
      </c>
    </row>
    <row r="283196" spans="1:2" x14ac:dyDescent="0.25">
      <c r="A283196" t="s">
        <v>194831</v>
      </c>
      <c r="B283196" t="s">
        <v>147610</v>
      </c>
    </row>
    <row r="283197" spans="1:2" x14ac:dyDescent="0.25">
      <c r="A283197" t="s">
        <v>194831</v>
      </c>
      <c r="B283197" t="s">
        <v>147616</v>
      </c>
    </row>
    <row r="283198" spans="1:2" x14ac:dyDescent="0.25">
      <c r="A283198" t="s">
        <v>194831</v>
      </c>
      <c r="B283198" t="s">
        <v>147615</v>
      </c>
    </row>
    <row r="283199" spans="1:2" x14ac:dyDescent="0.25">
      <c r="A283199" t="s">
        <v>194831</v>
      </c>
      <c r="B283199" t="s">
        <v>147612</v>
      </c>
    </row>
    <row r="283200" spans="1:2" x14ac:dyDescent="0.25">
      <c r="A283200" t="s">
        <v>194831</v>
      </c>
      <c r="B283200" t="s">
        <v>147611</v>
      </c>
    </row>
    <row r="283201" spans="1:2" x14ac:dyDescent="0.25">
      <c r="A283201" t="s">
        <v>194832</v>
      </c>
      <c r="B283201" t="s">
        <v>147620</v>
      </c>
    </row>
    <row r="283202" spans="1:2" x14ac:dyDescent="0.25">
      <c r="A283202" t="s">
        <v>194832</v>
      </c>
      <c r="B283202" t="s">
        <v>147619</v>
      </c>
    </row>
    <row r="283203" spans="1:2" x14ac:dyDescent="0.25">
      <c r="A283203" t="s">
        <v>194832</v>
      </c>
      <c r="B283203" t="s">
        <v>147618</v>
      </c>
    </row>
    <row r="283204" spans="1:2" x14ac:dyDescent="0.25">
      <c r="A283204" t="s">
        <v>194832</v>
      </c>
      <c r="B283204" t="s">
        <v>147630</v>
      </c>
    </row>
    <row r="283205" spans="1:2" x14ac:dyDescent="0.25">
      <c r="A283205" t="s">
        <v>194832</v>
      </c>
      <c r="B283205" t="s">
        <v>147629</v>
      </c>
    </row>
    <row r="283206" spans="1:2" x14ac:dyDescent="0.25">
      <c r="A283206" t="s">
        <v>194832</v>
      </c>
      <c r="B283206" t="s">
        <v>147628</v>
      </c>
    </row>
    <row r="283207" spans="1:2" x14ac:dyDescent="0.25">
      <c r="A283207" t="s">
        <v>194832</v>
      </c>
      <c r="B283207" t="s">
        <v>147627</v>
      </c>
    </row>
    <row r="283208" spans="1:2" x14ac:dyDescent="0.25">
      <c r="A283208" t="s">
        <v>194832</v>
      </c>
      <c r="B283208" t="s">
        <v>147626</v>
      </c>
    </row>
    <row r="283209" spans="1:2" x14ac:dyDescent="0.25">
      <c r="A283209" t="s">
        <v>194832</v>
      </c>
      <c r="B283209" t="s">
        <v>147621</v>
      </c>
    </row>
    <row r="283210" spans="1:2" x14ac:dyDescent="0.25">
      <c r="A283210" t="s">
        <v>194833</v>
      </c>
      <c r="B283210" t="s">
        <v>147639</v>
      </c>
    </row>
    <row r="283211" spans="1:2" x14ac:dyDescent="0.25">
      <c r="A283211" t="s">
        <v>194833</v>
      </c>
      <c r="B283211" t="s">
        <v>147638</v>
      </c>
    </row>
    <row r="283212" spans="1:2" x14ac:dyDescent="0.25">
      <c r="A283212" t="s">
        <v>194833</v>
      </c>
      <c r="B283212" t="s">
        <v>147637</v>
      </c>
    </row>
    <row r="283213" spans="1:2" x14ac:dyDescent="0.25">
      <c r="A283213" t="s">
        <v>194833</v>
      </c>
      <c r="B283213" t="s">
        <v>147636</v>
      </c>
    </row>
    <row r="283214" spans="1:2" x14ac:dyDescent="0.25">
      <c r="A283214" t="s">
        <v>194833</v>
      </c>
      <c r="B283214" t="s">
        <v>147635</v>
      </c>
    </row>
    <row r="283215" spans="1:2" x14ac:dyDescent="0.25">
      <c r="A283215" t="s">
        <v>194833</v>
      </c>
      <c r="B283215" t="s">
        <v>147634</v>
      </c>
    </row>
    <row r="283216" spans="1:2" x14ac:dyDescent="0.25">
      <c r="A283216" t="s">
        <v>194833</v>
      </c>
      <c r="B283216" t="s">
        <v>147633</v>
      </c>
    </row>
    <row r="283217" spans="1:2" x14ac:dyDescent="0.25">
      <c r="A283217" t="s">
        <v>194833</v>
      </c>
      <c r="B283217" t="s">
        <v>147632</v>
      </c>
    </row>
    <row r="283218" spans="1:2" x14ac:dyDescent="0.25">
      <c r="A283218" t="s">
        <v>194833</v>
      </c>
      <c r="B283218" t="s">
        <v>147645</v>
      </c>
    </row>
    <row r="283219" spans="1:2" x14ac:dyDescent="0.25">
      <c r="A283219" t="s">
        <v>194833</v>
      </c>
      <c r="B283219" t="s">
        <v>147644</v>
      </c>
    </row>
    <row r="283220" spans="1:2" x14ac:dyDescent="0.25">
      <c r="A283220" t="s">
        <v>194833</v>
      </c>
      <c r="B283220" t="s">
        <v>147643</v>
      </c>
    </row>
    <row r="283221" spans="1:2" x14ac:dyDescent="0.25">
      <c r="A283221" t="s">
        <v>194833</v>
      </c>
      <c r="B283221" t="s">
        <v>147642</v>
      </c>
    </row>
    <row r="283222" spans="1:2" x14ac:dyDescent="0.25">
      <c r="A283222" t="s">
        <v>194833</v>
      </c>
      <c r="B283222" t="s">
        <v>147641</v>
      </c>
    </row>
    <row r="283223" spans="1:2" x14ac:dyDescent="0.25">
      <c r="A283223" t="s">
        <v>194833</v>
      </c>
      <c r="B283223" t="s">
        <v>147640</v>
      </c>
    </row>
    <row r="283224" spans="1:2" x14ac:dyDescent="0.25">
      <c r="A283224" t="s">
        <v>194834</v>
      </c>
      <c r="B283224" t="s">
        <v>147650</v>
      </c>
    </row>
    <row r="283225" spans="1:2" x14ac:dyDescent="0.25">
      <c r="A283225" t="s">
        <v>194834</v>
      </c>
      <c r="B283225" t="s">
        <v>95095</v>
      </c>
    </row>
    <row r="283226" spans="1:2" x14ac:dyDescent="0.25">
      <c r="A283226" t="s">
        <v>194834</v>
      </c>
      <c r="B283226" t="s">
        <v>1977</v>
      </c>
    </row>
    <row r="283227" spans="1:2" x14ac:dyDescent="0.25">
      <c r="A283227" t="s">
        <v>194834</v>
      </c>
      <c r="B283227" t="s">
        <v>147652</v>
      </c>
    </row>
    <row r="283228" spans="1:2" x14ac:dyDescent="0.25">
      <c r="A283228" t="s">
        <v>194834</v>
      </c>
      <c r="B283228" t="s">
        <v>147651</v>
      </c>
    </row>
    <row r="283229" spans="1:2" x14ac:dyDescent="0.25">
      <c r="A283229" t="s">
        <v>194835</v>
      </c>
      <c r="B283229" t="s">
        <v>147656</v>
      </c>
    </row>
    <row r="283230" spans="1:2" x14ac:dyDescent="0.25">
      <c r="A283230" t="s">
        <v>194836</v>
      </c>
      <c r="B283230" t="s">
        <v>147665</v>
      </c>
    </row>
    <row r="283231" spans="1:2" x14ac:dyDescent="0.25">
      <c r="A283231" t="s">
        <v>194836</v>
      </c>
      <c r="B283231" t="s">
        <v>147664</v>
      </c>
    </row>
    <row r="283232" spans="1:2" x14ac:dyDescent="0.25">
      <c r="A283232" t="s">
        <v>194836</v>
      </c>
      <c r="B283232" t="s">
        <v>147663</v>
      </c>
    </row>
    <row r="283233" spans="1:2" x14ac:dyDescent="0.25">
      <c r="A283233" t="s">
        <v>194836</v>
      </c>
      <c r="B283233" t="s">
        <v>147662</v>
      </c>
    </row>
    <row r="283234" spans="1:2" x14ac:dyDescent="0.25">
      <c r="A283234" t="s">
        <v>194836</v>
      </c>
      <c r="B283234" t="s">
        <v>147661</v>
      </c>
    </row>
    <row r="283235" spans="1:2" x14ac:dyDescent="0.25">
      <c r="A283235" t="s">
        <v>194836</v>
      </c>
      <c r="B283235" t="s">
        <v>147660</v>
      </c>
    </row>
    <row r="283236" spans="1:2" x14ac:dyDescent="0.25">
      <c r="A283236" t="s">
        <v>194836</v>
      </c>
      <c r="B283236" t="s">
        <v>147659</v>
      </c>
    </row>
    <row r="283237" spans="1:2" x14ac:dyDescent="0.25">
      <c r="A283237" t="s">
        <v>194836</v>
      </c>
      <c r="B283237" t="s">
        <v>147658</v>
      </c>
    </row>
    <row r="283238" spans="1:2" x14ac:dyDescent="0.25">
      <c r="A283238" t="s">
        <v>194836</v>
      </c>
      <c r="B283238" t="s">
        <v>147667</v>
      </c>
    </row>
    <row r="283239" spans="1:2" x14ac:dyDescent="0.25">
      <c r="A283239" t="s">
        <v>194836</v>
      </c>
      <c r="B283239" t="s">
        <v>147666</v>
      </c>
    </row>
    <row r="283240" spans="1:2" x14ac:dyDescent="0.25">
      <c r="A283240" t="s">
        <v>194837</v>
      </c>
      <c r="B283240" t="s">
        <v>147679</v>
      </c>
    </row>
    <row r="283241" spans="1:2" x14ac:dyDescent="0.25">
      <c r="A283241" t="s">
        <v>194837</v>
      </c>
      <c r="B283241" t="s">
        <v>147678</v>
      </c>
    </row>
    <row r="283242" spans="1:2" x14ac:dyDescent="0.25">
      <c r="A283242" t="s">
        <v>194837</v>
      </c>
      <c r="B283242" t="s">
        <v>147677</v>
      </c>
    </row>
    <row r="283243" spans="1:2" x14ac:dyDescent="0.25">
      <c r="A283243" t="s">
        <v>194837</v>
      </c>
      <c r="B283243" t="s">
        <v>147676</v>
      </c>
    </row>
    <row r="283244" spans="1:2" x14ac:dyDescent="0.25">
      <c r="A283244" t="s">
        <v>194837</v>
      </c>
      <c r="B283244" t="s">
        <v>147675</v>
      </c>
    </row>
    <row r="283245" spans="1:2" x14ac:dyDescent="0.25">
      <c r="A283245" t="s">
        <v>194837</v>
      </c>
      <c r="B283245" t="s">
        <v>147674</v>
      </c>
    </row>
    <row r="283246" spans="1:2" x14ac:dyDescent="0.25">
      <c r="A283246" t="s">
        <v>194837</v>
      </c>
      <c r="B283246" t="s">
        <v>147673</v>
      </c>
    </row>
    <row r="283247" spans="1:2" x14ac:dyDescent="0.25">
      <c r="A283247" t="s">
        <v>194837</v>
      </c>
      <c r="B283247" t="s">
        <v>147685</v>
      </c>
    </row>
    <row r="283248" spans="1:2" x14ac:dyDescent="0.25">
      <c r="A283248" t="s">
        <v>194837</v>
      </c>
      <c r="B283248" t="s">
        <v>147681</v>
      </c>
    </row>
    <row r="283249" spans="1:2" x14ac:dyDescent="0.25">
      <c r="A283249" t="s">
        <v>194838</v>
      </c>
      <c r="B283249" t="s">
        <v>147688</v>
      </c>
    </row>
    <row r="283250" spans="1:2" x14ac:dyDescent="0.25">
      <c r="A283250" t="s">
        <v>194838</v>
      </c>
      <c r="B283250" t="s">
        <v>147687</v>
      </c>
    </row>
    <row r="283251" spans="1:2" x14ac:dyDescent="0.25">
      <c r="A283251" t="s">
        <v>194839</v>
      </c>
      <c r="B283251" t="s">
        <v>147692</v>
      </c>
    </row>
    <row r="283252" spans="1:2" x14ac:dyDescent="0.25">
      <c r="A283252" t="s">
        <v>194839</v>
      </c>
      <c r="B283252" t="s">
        <v>147691</v>
      </c>
    </row>
    <row r="283253" spans="1:2" x14ac:dyDescent="0.25">
      <c r="A283253" t="s">
        <v>194840</v>
      </c>
      <c r="B283253" t="s">
        <v>148051</v>
      </c>
    </row>
    <row r="283254" spans="1:2" x14ac:dyDescent="0.25">
      <c r="A283254" t="s">
        <v>194841</v>
      </c>
      <c r="B283254" t="s">
        <v>148052</v>
      </c>
    </row>
    <row r="283255" spans="1:2" x14ac:dyDescent="0.25">
      <c r="A283255" t="s">
        <v>194842</v>
      </c>
      <c r="B283255" t="s">
        <v>148061</v>
      </c>
    </row>
    <row r="283256" spans="1:2" x14ac:dyDescent="0.25">
      <c r="A283256" t="s">
        <v>194842</v>
      </c>
      <c r="B283256" t="s">
        <v>148053</v>
      </c>
    </row>
    <row r="283257" spans="1:2" x14ac:dyDescent="0.25">
      <c r="A283257" t="s">
        <v>194842</v>
      </c>
      <c r="B283257" t="s">
        <v>148065</v>
      </c>
    </row>
    <row r="283258" spans="1:2" x14ac:dyDescent="0.25">
      <c r="A283258" t="s">
        <v>194842</v>
      </c>
      <c r="B283258" t="s">
        <v>148064</v>
      </c>
    </row>
    <row r="283259" spans="1:2" x14ac:dyDescent="0.25">
      <c r="A283259" t="s">
        <v>194842</v>
      </c>
      <c r="B283259" t="s">
        <v>148063</v>
      </c>
    </row>
    <row r="283260" spans="1:2" x14ac:dyDescent="0.25">
      <c r="A283260" t="s">
        <v>194842</v>
      </c>
      <c r="B283260" t="s">
        <v>148062</v>
      </c>
    </row>
    <row r="283261" spans="1:2" x14ac:dyDescent="0.25">
      <c r="A283261" t="s">
        <v>194843</v>
      </c>
      <c r="B283261" t="s">
        <v>147695</v>
      </c>
    </row>
    <row r="283262" spans="1:2" x14ac:dyDescent="0.25">
      <c r="A283262" t="s">
        <v>194843</v>
      </c>
      <c r="B283262" t="s">
        <v>147696</v>
      </c>
    </row>
    <row r="283263" spans="1:2" x14ac:dyDescent="0.25">
      <c r="A283263" t="s">
        <v>194843</v>
      </c>
      <c r="B283263" t="s">
        <v>147697</v>
      </c>
    </row>
    <row r="283264" spans="1:2" x14ac:dyDescent="0.25">
      <c r="A283264" t="s">
        <v>194844</v>
      </c>
      <c r="B283264" t="s">
        <v>147737</v>
      </c>
    </row>
    <row r="283265" spans="1:2" x14ac:dyDescent="0.25">
      <c r="A283265" t="s">
        <v>194844</v>
      </c>
      <c r="B283265" t="s">
        <v>147736</v>
      </c>
    </row>
    <row r="283266" spans="1:2" x14ac:dyDescent="0.25">
      <c r="A283266" t="s">
        <v>194845</v>
      </c>
      <c r="B283266" t="s">
        <v>147714</v>
      </c>
    </row>
    <row r="283267" spans="1:2" x14ac:dyDescent="0.25">
      <c r="A283267" t="s">
        <v>194845</v>
      </c>
      <c r="B283267" t="s">
        <v>147713</v>
      </c>
    </row>
    <row r="283268" spans="1:2" x14ac:dyDescent="0.25">
      <c r="A283268" t="s">
        <v>194845</v>
      </c>
      <c r="B283268" t="s">
        <v>147712</v>
      </c>
    </row>
    <row r="283269" spans="1:2" x14ac:dyDescent="0.25">
      <c r="A283269" t="s">
        <v>194845</v>
      </c>
      <c r="B283269" t="s">
        <v>147711</v>
      </c>
    </row>
    <row r="283270" spans="1:2" x14ac:dyDescent="0.25">
      <c r="A283270" t="s">
        <v>194845</v>
      </c>
      <c r="B283270" t="s">
        <v>147710</v>
      </c>
    </row>
    <row r="283271" spans="1:2" x14ac:dyDescent="0.25">
      <c r="A283271" t="s">
        <v>194845</v>
      </c>
      <c r="B283271" t="s">
        <v>147709</v>
      </c>
    </row>
    <row r="283272" spans="1:2" x14ac:dyDescent="0.25">
      <c r="A283272" t="s">
        <v>194845</v>
      </c>
      <c r="B283272" t="s">
        <v>147708</v>
      </c>
    </row>
    <row r="283273" spans="1:2" x14ac:dyDescent="0.25">
      <c r="A283273" t="s">
        <v>194845</v>
      </c>
      <c r="B283273" t="s">
        <v>147707</v>
      </c>
    </row>
    <row r="283274" spans="1:2" x14ac:dyDescent="0.25">
      <c r="A283274" t="s">
        <v>194845</v>
      </c>
      <c r="B283274" t="s">
        <v>147716</v>
      </c>
    </row>
    <row r="283275" spans="1:2" x14ac:dyDescent="0.25">
      <c r="A283275" t="s">
        <v>194845</v>
      </c>
      <c r="B283275" t="s">
        <v>147715</v>
      </c>
    </row>
    <row r="283276" spans="1:2" x14ac:dyDescent="0.25">
      <c r="A283276" t="s">
        <v>194846</v>
      </c>
      <c r="B283276" t="s">
        <v>147701</v>
      </c>
    </row>
    <row r="283277" spans="1:2" x14ac:dyDescent="0.25">
      <c r="A283277" t="s">
        <v>194846</v>
      </c>
      <c r="B283277" t="s">
        <v>147702</v>
      </c>
    </row>
    <row r="283278" spans="1:2" x14ac:dyDescent="0.25">
      <c r="A283278" t="s">
        <v>194846</v>
      </c>
      <c r="B283278" t="s">
        <v>147703</v>
      </c>
    </row>
    <row r="283279" spans="1:2" x14ac:dyDescent="0.25">
      <c r="A283279" t="s">
        <v>194847</v>
      </c>
      <c r="B283279" t="s">
        <v>147724</v>
      </c>
    </row>
    <row r="283280" spans="1:2" x14ac:dyDescent="0.25">
      <c r="A283280" t="s">
        <v>194847</v>
      </c>
      <c r="B283280" t="s">
        <v>147723</v>
      </c>
    </row>
    <row r="283281" spans="1:2" x14ac:dyDescent="0.25">
      <c r="A283281" t="s">
        <v>194847</v>
      </c>
      <c r="B283281" t="s">
        <v>147722</v>
      </c>
    </row>
    <row r="283282" spans="1:2" x14ac:dyDescent="0.25">
      <c r="A283282" t="s">
        <v>194847</v>
      </c>
      <c r="B283282" t="s">
        <v>147725</v>
      </c>
    </row>
    <row r="283283" spans="1:2" x14ac:dyDescent="0.25">
      <c r="A283283" t="s">
        <v>194848</v>
      </c>
      <c r="B283283" t="s">
        <v>194849</v>
      </c>
    </row>
    <row r="283284" spans="1:2" x14ac:dyDescent="0.25">
      <c r="A283284" t="s">
        <v>194848</v>
      </c>
      <c r="B283284" t="s">
        <v>194850</v>
      </c>
    </row>
    <row r="283285" spans="1:2" x14ac:dyDescent="0.25">
      <c r="A283285" t="s">
        <v>194848</v>
      </c>
      <c r="B283285" t="s">
        <v>194851</v>
      </c>
    </row>
    <row r="283286" spans="1:2" x14ac:dyDescent="0.25">
      <c r="A283286" t="s">
        <v>194848</v>
      </c>
      <c r="B283286" t="s">
        <v>194852</v>
      </c>
    </row>
    <row r="283287" spans="1:2" x14ac:dyDescent="0.25">
      <c r="A283287" t="s">
        <v>194848</v>
      </c>
      <c r="B283287" t="s">
        <v>194853</v>
      </c>
    </row>
    <row r="283288" spans="1:2" x14ac:dyDescent="0.25">
      <c r="A283288" t="s">
        <v>194854</v>
      </c>
      <c r="B283288" t="s">
        <v>194855</v>
      </c>
    </row>
    <row r="283289" spans="1:2" x14ac:dyDescent="0.25">
      <c r="A283289" t="s">
        <v>194854</v>
      </c>
      <c r="B283289" t="s">
        <v>194856</v>
      </c>
    </row>
    <row r="283290" spans="1:2" x14ac:dyDescent="0.25">
      <c r="A283290" t="s">
        <v>194854</v>
      </c>
      <c r="B283290" t="s">
        <v>194857</v>
      </c>
    </row>
    <row r="283291" spans="1:2" x14ac:dyDescent="0.25">
      <c r="A283291" t="s">
        <v>194858</v>
      </c>
      <c r="B283291" t="s">
        <v>194859</v>
      </c>
    </row>
    <row r="283292" spans="1:2" x14ac:dyDescent="0.25">
      <c r="A283292" t="s">
        <v>194858</v>
      </c>
      <c r="B283292" t="s">
        <v>194860</v>
      </c>
    </row>
    <row r="283293" spans="1:2" x14ac:dyDescent="0.25">
      <c r="A283293" t="s">
        <v>194858</v>
      </c>
      <c r="B283293" t="s">
        <v>194861</v>
      </c>
    </row>
    <row r="283294" spans="1:2" x14ac:dyDescent="0.25">
      <c r="A283294" t="s">
        <v>194858</v>
      </c>
      <c r="B283294" t="s">
        <v>194862</v>
      </c>
    </row>
    <row r="283295" spans="1:2" x14ac:dyDescent="0.25">
      <c r="A283295" t="s">
        <v>194858</v>
      </c>
      <c r="B283295" t="s">
        <v>194863</v>
      </c>
    </row>
    <row r="283296" spans="1:2" x14ac:dyDescent="0.25">
      <c r="A283296" t="s">
        <v>194858</v>
      </c>
      <c r="B283296" t="s">
        <v>194864</v>
      </c>
    </row>
    <row r="283297" spans="1:2" x14ac:dyDescent="0.25">
      <c r="A283297" t="s">
        <v>194865</v>
      </c>
      <c r="B283297" t="s">
        <v>194866</v>
      </c>
    </row>
    <row r="283298" spans="1:2" x14ac:dyDescent="0.25">
      <c r="A283298" t="s">
        <v>194865</v>
      </c>
      <c r="B283298" t="s">
        <v>194867</v>
      </c>
    </row>
    <row r="283299" spans="1:2" x14ac:dyDescent="0.25">
      <c r="A283299" t="s">
        <v>194868</v>
      </c>
      <c r="B283299" t="s">
        <v>194869</v>
      </c>
    </row>
    <row r="283300" spans="1:2" x14ac:dyDescent="0.25">
      <c r="A283300" t="s">
        <v>194868</v>
      </c>
      <c r="B283300" t="s">
        <v>194870</v>
      </c>
    </row>
    <row r="283301" spans="1:2" x14ac:dyDescent="0.25">
      <c r="A283301" t="s">
        <v>194871</v>
      </c>
      <c r="B283301" t="s">
        <v>194872</v>
      </c>
    </row>
    <row r="283302" spans="1:2" x14ac:dyDescent="0.25">
      <c r="A283302" t="s">
        <v>194871</v>
      </c>
      <c r="B283302" t="s">
        <v>194873</v>
      </c>
    </row>
    <row r="283303" spans="1:2" x14ac:dyDescent="0.25">
      <c r="A283303" t="s">
        <v>194874</v>
      </c>
      <c r="B283303" t="s">
        <v>194875</v>
      </c>
    </row>
    <row r="283304" spans="1:2" x14ac:dyDescent="0.25">
      <c r="A283304" t="s">
        <v>194876</v>
      </c>
      <c r="B283304" t="s">
        <v>194877</v>
      </c>
    </row>
    <row r="283305" spans="1:2" x14ac:dyDescent="0.25">
      <c r="A283305" t="s">
        <v>194878</v>
      </c>
      <c r="B283305" t="s">
        <v>194879</v>
      </c>
    </row>
    <row r="283306" spans="1:2" x14ac:dyDescent="0.25">
      <c r="A283306" t="s">
        <v>194880</v>
      </c>
      <c r="B283306" t="s">
        <v>194881</v>
      </c>
    </row>
    <row r="283307" spans="1:2" x14ac:dyDescent="0.25">
      <c r="A283307" t="s">
        <v>194882</v>
      </c>
      <c r="B283307" t="s">
        <v>194883</v>
      </c>
    </row>
    <row r="283308" spans="1:2" x14ac:dyDescent="0.25">
      <c r="A283308" t="s">
        <v>194882</v>
      </c>
      <c r="B283308" t="s">
        <v>194884</v>
      </c>
    </row>
    <row r="283309" spans="1:2" x14ac:dyDescent="0.25">
      <c r="A283309" t="s">
        <v>194885</v>
      </c>
      <c r="B283309" t="s">
        <v>194886</v>
      </c>
    </row>
    <row r="283310" spans="1:2" x14ac:dyDescent="0.25">
      <c r="A283310" t="s">
        <v>194887</v>
      </c>
      <c r="B283310" t="s">
        <v>194888</v>
      </c>
    </row>
    <row r="283311" spans="1:2" x14ac:dyDescent="0.25">
      <c r="A283311" t="s">
        <v>194887</v>
      </c>
      <c r="B283311" t="s">
        <v>194889</v>
      </c>
    </row>
    <row r="283312" spans="1:2" x14ac:dyDescent="0.25">
      <c r="A283312" t="s">
        <v>194890</v>
      </c>
      <c r="B283312" t="s">
        <v>194891</v>
      </c>
    </row>
    <row r="283313" spans="1:2" x14ac:dyDescent="0.25">
      <c r="A283313" t="s">
        <v>194890</v>
      </c>
      <c r="B283313" t="s">
        <v>194892</v>
      </c>
    </row>
    <row r="283314" spans="1:2" x14ac:dyDescent="0.25">
      <c r="A283314" t="s">
        <v>194893</v>
      </c>
      <c r="B283314" t="s">
        <v>194894</v>
      </c>
    </row>
    <row r="283315" spans="1:2" x14ac:dyDescent="0.25">
      <c r="A283315" t="s">
        <v>194895</v>
      </c>
      <c r="B283315" t="s">
        <v>194896</v>
      </c>
    </row>
    <row r="283316" spans="1:2" x14ac:dyDescent="0.25">
      <c r="A283316" t="s">
        <v>194895</v>
      </c>
      <c r="B283316" t="s">
        <v>194897</v>
      </c>
    </row>
    <row r="283317" spans="1:2" x14ac:dyDescent="0.25">
      <c r="A283317" t="s">
        <v>194898</v>
      </c>
      <c r="B283317" t="s">
        <v>180088</v>
      </c>
    </row>
    <row r="283318" spans="1:2" x14ac:dyDescent="0.25">
      <c r="A283318" t="s">
        <v>194898</v>
      </c>
      <c r="B283318" t="s">
        <v>178215</v>
      </c>
    </row>
    <row r="283319" spans="1:2" x14ac:dyDescent="0.25">
      <c r="A283319" t="s">
        <v>194898</v>
      </c>
      <c r="B283319" t="s">
        <v>176365</v>
      </c>
    </row>
    <row r="283320" spans="1:2" x14ac:dyDescent="0.25">
      <c r="A283320" t="s">
        <v>194898</v>
      </c>
      <c r="B283320" t="s">
        <v>174653</v>
      </c>
    </row>
    <row r="283321" spans="1:2" x14ac:dyDescent="0.25">
      <c r="A283321" t="s">
        <v>194898</v>
      </c>
      <c r="B283321" t="s">
        <v>194899</v>
      </c>
    </row>
    <row r="283322" spans="1:2" x14ac:dyDescent="0.25">
      <c r="A283322" t="s">
        <v>194900</v>
      </c>
      <c r="B283322" t="s">
        <v>188608</v>
      </c>
    </row>
    <row r="283323" spans="1:2" x14ac:dyDescent="0.25">
      <c r="A283323" t="s">
        <v>194900</v>
      </c>
      <c r="B283323" t="s">
        <v>184286</v>
      </c>
    </row>
    <row r="283324" spans="1:2" x14ac:dyDescent="0.25">
      <c r="A283324" t="s">
        <v>194901</v>
      </c>
      <c r="B283324" t="s">
        <v>147607</v>
      </c>
    </row>
    <row r="283325" spans="1:2" x14ac:dyDescent="0.25">
      <c r="A283325" t="s">
        <v>194901</v>
      </c>
      <c r="B283325" t="s">
        <v>162338</v>
      </c>
    </row>
    <row r="283326" spans="1:2" x14ac:dyDescent="0.25">
      <c r="A283326" t="s">
        <v>194901</v>
      </c>
      <c r="B283326" t="s">
        <v>178217</v>
      </c>
    </row>
    <row r="283327" spans="1:2" x14ac:dyDescent="0.25">
      <c r="A283327" t="s">
        <v>194902</v>
      </c>
      <c r="B283327" t="s">
        <v>147615</v>
      </c>
    </row>
    <row r="283328" spans="1:2" x14ac:dyDescent="0.25">
      <c r="A283328" t="s">
        <v>194902</v>
      </c>
      <c r="B283328" t="s">
        <v>147614</v>
      </c>
    </row>
    <row r="283329" spans="1:2" x14ac:dyDescent="0.25">
      <c r="A283329" t="s">
        <v>194902</v>
      </c>
      <c r="B283329" t="s">
        <v>147612</v>
      </c>
    </row>
    <row r="283330" spans="1:2" x14ac:dyDescent="0.25">
      <c r="A283330" t="s">
        <v>194902</v>
      </c>
      <c r="B283330" t="s">
        <v>147613</v>
      </c>
    </row>
    <row r="283331" spans="1:2" x14ac:dyDescent="0.25">
      <c r="A283331" t="s">
        <v>194902</v>
      </c>
      <c r="B283331" t="s">
        <v>147616</v>
      </c>
    </row>
    <row r="283332" spans="1:2" x14ac:dyDescent="0.25">
      <c r="A283332" t="s">
        <v>194902</v>
      </c>
      <c r="B283332" t="s">
        <v>147611</v>
      </c>
    </row>
    <row r="283333" spans="1:2" x14ac:dyDescent="0.25">
      <c r="A283333" t="s">
        <v>194902</v>
      </c>
      <c r="B283333" t="s">
        <v>147610</v>
      </c>
    </row>
    <row r="283334" spans="1:2" x14ac:dyDescent="0.25">
      <c r="A283334" t="s">
        <v>194903</v>
      </c>
      <c r="B283334" t="s">
        <v>194904</v>
      </c>
    </row>
    <row r="283335" spans="1:2" x14ac:dyDescent="0.25">
      <c r="A283335" t="s">
        <v>194905</v>
      </c>
      <c r="B283335" t="s">
        <v>184291</v>
      </c>
    </row>
    <row r="283336" spans="1:2" x14ac:dyDescent="0.25">
      <c r="A283336" t="s">
        <v>194906</v>
      </c>
      <c r="B283336" t="s">
        <v>184293</v>
      </c>
    </row>
    <row r="283337" spans="1:2" x14ac:dyDescent="0.25">
      <c r="A283337" t="s">
        <v>194907</v>
      </c>
      <c r="B283337" t="s">
        <v>184405</v>
      </c>
    </row>
    <row r="283338" spans="1:2" x14ac:dyDescent="0.25">
      <c r="A283338" t="s">
        <v>194908</v>
      </c>
      <c r="B283338" t="s">
        <v>188619</v>
      </c>
    </row>
    <row r="283339" spans="1:2" x14ac:dyDescent="0.25">
      <c r="A283339" t="s">
        <v>194908</v>
      </c>
      <c r="B283339" t="s">
        <v>188620</v>
      </c>
    </row>
    <row r="283340" spans="1:2" x14ac:dyDescent="0.25">
      <c r="A283340" t="s">
        <v>194908</v>
      </c>
      <c r="B283340" t="s">
        <v>188621</v>
      </c>
    </row>
    <row r="283341" spans="1:2" x14ac:dyDescent="0.25">
      <c r="A283341" t="s">
        <v>194908</v>
      </c>
      <c r="B283341" t="s">
        <v>190089</v>
      </c>
    </row>
    <row r="283342" spans="1:2" x14ac:dyDescent="0.25">
      <c r="A283342" t="s">
        <v>194908</v>
      </c>
      <c r="B283342" t="s">
        <v>190090</v>
      </c>
    </row>
    <row r="283343" spans="1:2" x14ac:dyDescent="0.25">
      <c r="A283343" t="s">
        <v>194908</v>
      </c>
      <c r="B283343" t="s">
        <v>194909</v>
      </c>
    </row>
    <row r="283344" spans="1:2" x14ac:dyDescent="0.25">
      <c r="A283344" t="s">
        <v>194908</v>
      </c>
      <c r="B283344" t="s">
        <v>184403</v>
      </c>
    </row>
    <row r="283345" spans="1:2" x14ac:dyDescent="0.25">
      <c r="A283345" t="s">
        <v>194908</v>
      </c>
      <c r="B283345" t="s">
        <v>188622</v>
      </c>
    </row>
    <row r="283346" spans="1:2" x14ac:dyDescent="0.25">
      <c r="A283346" t="s">
        <v>194908</v>
      </c>
      <c r="B283346" t="s">
        <v>188623</v>
      </c>
    </row>
    <row r="283347" spans="1:2" x14ac:dyDescent="0.25">
      <c r="A283347" t="s">
        <v>194908</v>
      </c>
      <c r="B283347" t="s">
        <v>188624</v>
      </c>
    </row>
    <row r="283348" spans="1:2" x14ac:dyDescent="0.25">
      <c r="A283348" t="s">
        <v>194910</v>
      </c>
      <c r="B283348" t="s">
        <v>184295</v>
      </c>
    </row>
    <row r="283349" spans="1:2" x14ac:dyDescent="0.25">
      <c r="A283349" t="s">
        <v>194910</v>
      </c>
      <c r="B283349" t="s">
        <v>184296</v>
      </c>
    </row>
    <row r="283350" spans="1:2" x14ac:dyDescent="0.25">
      <c r="A283350" t="s">
        <v>194910</v>
      </c>
      <c r="B283350" t="s">
        <v>184297</v>
      </c>
    </row>
    <row r="283351" spans="1:2" x14ac:dyDescent="0.25">
      <c r="A283351" t="s">
        <v>194910</v>
      </c>
      <c r="B283351" t="s">
        <v>184298</v>
      </c>
    </row>
    <row r="283352" spans="1:2" x14ac:dyDescent="0.25">
      <c r="A283352" t="s">
        <v>194911</v>
      </c>
      <c r="B283352" t="s">
        <v>194912</v>
      </c>
    </row>
    <row r="283353" spans="1:2" x14ac:dyDescent="0.25">
      <c r="A283353" t="s">
        <v>194911</v>
      </c>
      <c r="B283353" t="s">
        <v>194913</v>
      </c>
    </row>
    <row r="283354" spans="1:2" x14ac:dyDescent="0.25">
      <c r="A283354" t="s">
        <v>194914</v>
      </c>
      <c r="B283354" t="s">
        <v>184303</v>
      </c>
    </row>
    <row r="283355" spans="1:2" x14ac:dyDescent="0.25">
      <c r="A283355" t="s">
        <v>194914</v>
      </c>
      <c r="B283355" t="s">
        <v>184304</v>
      </c>
    </row>
    <row r="283356" spans="1:2" x14ac:dyDescent="0.25">
      <c r="A283356" t="s">
        <v>194914</v>
      </c>
      <c r="B283356" t="s">
        <v>194915</v>
      </c>
    </row>
    <row r="283357" spans="1:2" x14ac:dyDescent="0.25">
      <c r="A283357" t="s">
        <v>194916</v>
      </c>
      <c r="B283357" t="s">
        <v>194917</v>
      </c>
    </row>
    <row r="283358" spans="1:2" x14ac:dyDescent="0.25">
      <c r="A283358" t="s">
        <v>194916</v>
      </c>
      <c r="B283358" t="s">
        <v>194918</v>
      </c>
    </row>
    <row r="283359" spans="1:2" x14ac:dyDescent="0.25">
      <c r="A283359" t="s">
        <v>194916</v>
      </c>
      <c r="B283359" t="s">
        <v>194919</v>
      </c>
    </row>
    <row r="283360" spans="1:2" x14ac:dyDescent="0.25">
      <c r="A283360" t="s">
        <v>194916</v>
      </c>
      <c r="B283360" t="s">
        <v>194920</v>
      </c>
    </row>
    <row r="283361" spans="1:2" x14ac:dyDescent="0.25">
      <c r="A283361" t="s">
        <v>194916</v>
      </c>
      <c r="B283361" t="s">
        <v>194921</v>
      </c>
    </row>
    <row r="283362" spans="1:2" x14ac:dyDescent="0.25">
      <c r="A283362" t="s">
        <v>194922</v>
      </c>
      <c r="B283362" t="s">
        <v>194923</v>
      </c>
    </row>
    <row r="283363" spans="1:2" x14ac:dyDescent="0.25">
      <c r="A283363" t="s">
        <v>194922</v>
      </c>
      <c r="B283363" t="s">
        <v>194924</v>
      </c>
    </row>
    <row r="283364" spans="1:2" x14ac:dyDescent="0.25">
      <c r="A283364" t="s">
        <v>194922</v>
      </c>
      <c r="B283364" t="s">
        <v>194925</v>
      </c>
    </row>
    <row r="283365" spans="1:2" x14ac:dyDescent="0.25">
      <c r="A283365" t="s">
        <v>194922</v>
      </c>
      <c r="B283365" t="s">
        <v>194926</v>
      </c>
    </row>
    <row r="283366" spans="1:2" x14ac:dyDescent="0.25">
      <c r="A283366" t="s">
        <v>194922</v>
      </c>
      <c r="B283366" t="s">
        <v>194927</v>
      </c>
    </row>
    <row r="283367" spans="1:2" x14ac:dyDescent="0.25">
      <c r="A283367" t="s">
        <v>194922</v>
      </c>
      <c r="B283367" t="s">
        <v>194928</v>
      </c>
    </row>
    <row r="283368" spans="1:2" x14ac:dyDescent="0.25">
      <c r="A283368" t="s">
        <v>194922</v>
      </c>
      <c r="B283368" t="s">
        <v>194929</v>
      </c>
    </row>
    <row r="283369" spans="1:2" x14ac:dyDescent="0.25">
      <c r="A283369" t="s">
        <v>194922</v>
      </c>
      <c r="B283369" t="s">
        <v>194930</v>
      </c>
    </row>
    <row r="283370" spans="1:2" x14ac:dyDescent="0.25">
      <c r="A283370" t="s">
        <v>194931</v>
      </c>
      <c r="B283370" t="s">
        <v>194932</v>
      </c>
    </row>
    <row r="283371" spans="1:2" x14ac:dyDescent="0.25">
      <c r="A283371" t="s">
        <v>194933</v>
      </c>
      <c r="B283371" t="s">
        <v>194934</v>
      </c>
    </row>
    <row r="283372" spans="1:2" x14ac:dyDescent="0.25">
      <c r="A283372" t="s">
        <v>194935</v>
      </c>
      <c r="B283372" t="s">
        <v>184326</v>
      </c>
    </row>
    <row r="283373" spans="1:2" x14ac:dyDescent="0.25">
      <c r="A283373" t="s">
        <v>194936</v>
      </c>
      <c r="B283373" t="s">
        <v>184328</v>
      </c>
    </row>
    <row r="283374" spans="1:2" x14ac:dyDescent="0.25">
      <c r="A283374" t="s">
        <v>194937</v>
      </c>
      <c r="B283374" t="s">
        <v>194938</v>
      </c>
    </row>
    <row r="283375" spans="1:2" x14ac:dyDescent="0.25">
      <c r="A283375" t="s">
        <v>194937</v>
      </c>
      <c r="B283375" t="s">
        <v>194939</v>
      </c>
    </row>
    <row r="283376" spans="1:2" x14ac:dyDescent="0.25">
      <c r="A283376" t="s">
        <v>194940</v>
      </c>
      <c r="B283376" t="s">
        <v>194941</v>
      </c>
    </row>
    <row r="283377" spans="1:2" x14ac:dyDescent="0.25">
      <c r="A283377" t="s">
        <v>194942</v>
      </c>
      <c r="B283377" t="s">
        <v>194943</v>
      </c>
    </row>
    <row r="283378" spans="1:2" x14ac:dyDescent="0.25">
      <c r="A283378" t="s">
        <v>194944</v>
      </c>
      <c r="B283378" t="s">
        <v>194945</v>
      </c>
    </row>
    <row r="283379" spans="1:2" x14ac:dyDescent="0.25">
      <c r="A283379" t="s">
        <v>194944</v>
      </c>
      <c r="B283379" t="s">
        <v>194946</v>
      </c>
    </row>
    <row r="283380" spans="1:2" x14ac:dyDescent="0.25">
      <c r="A283380" t="s">
        <v>194944</v>
      </c>
      <c r="B283380" t="s">
        <v>194947</v>
      </c>
    </row>
    <row r="283381" spans="1:2" x14ac:dyDescent="0.25">
      <c r="A283381" t="s">
        <v>194944</v>
      </c>
      <c r="B283381" t="s">
        <v>194948</v>
      </c>
    </row>
    <row r="283382" spans="1:2" x14ac:dyDescent="0.25">
      <c r="A283382" t="s">
        <v>194944</v>
      </c>
      <c r="B283382" t="s">
        <v>194949</v>
      </c>
    </row>
    <row r="283383" spans="1:2" x14ac:dyDescent="0.25">
      <c r="A283383" t="s">
        <v>194944</v>
      </c>
      <c r="B283383" t="s">
        <v>194950</v>
      </c>
    </row>
    <row r="283384" spans="1:2" x14ac:dyDescent="0.25">
      <c r="A283384" t="s">
        <v>194944</v>
      </c>
      <c r="B283384" t="s">
        <v>194951</v>
      </c>
    </row>
    <row r="283385" spans="1:2" x14ac:dyDescent="0.25">
      <c r="A283385" t="s">
        <v>194952</v>
      </c>
      <c r="B283385" t="s">
        <v>194953</v>
      </c>
    </row>
    <row r="283386" spans="1:2" x14ac:dyDescent="0.25">
      <c r="A283386" t="s">
        <v>194954</v>
      </c>
      <c r="B283386" t="s">
        <v>194955</v>
      </c>
    </row>
    <row r="283387" spans="1:2" x14ac:dyDescent="0.25">
      <c r="A283387" t="s">
        <v>194956</v>
      </c>
      <c r="B283387" t="s">
        <v>194957</v>
      </c>
    </row>
    <row r="283388" spans="1:2" x14ac:dyDescent="0.25">
      <c r="A283388" t="s">
        <v>194956</v>
      </c>
      <c r="B283388" t="s">
        <v>194958</v>
      </c>
    </row>
    <row r="283389" spans="1:2" x14ac:dyDescent="0.25">
      <c r="A283389" t="s">
        <v>194959</v>
      </c>
      <c r="B283389" t="s">
        <v>184352</v>
      </c>
    </row>
    <row r="283390" spans="1:2" x14ac:dyDescent="0.25">
      <c r="A283390" t="s">
        <v>194960</v>
      </c>
      <c r="B283390" t="s">
        <v>194961</v>
      </c>
    </row>
    <row r="283391" spans="1:2" x14ac:dyDescent="0.25">
      <c r="A283391" t="s">
        <v>194960</v>
      </c>
      <c r="B283391" t="s">
        <v>194962</v>
      </c>
    </row>
    <row r="283392" spans="1:2" x14ac:dyDescent="0.25">
      <c r="A283392" t="s">
        <v>194960</v>
      </c>
      <c r="B283392" t="s">
        <v>194963</v>
      </c>
    </row>
    <row r="283393" spans="1:2" x14ac:dyDescent="0.25">
      <c r="A283393" t="s">
        <v>194960</v>
      </c>
      <c r="B283393" t="s">
        <v>194964</v>
      </c>
    </row>
    <row r="283394" spans="1:2" x14ac:dyDescent="0.25">
      <c r="A283394" t="s">
        <v>194960</v>
      </c>
      <c r="B283394" t="s">
        <v>194965</v>
      </c>
    </row>
    <row r="283395" spans="1:2" x14ac:dyDescent="0.25">
      <c r="A283395" t="s">
        <v>194960</v>
      </c>
      <c r="B283395" t="s">
        <v>194966</v>
      </c>
    </row>
    <row r="283396" spans="1:2" x14ac:dyDescent="0.25">
      <c r="A283396" t="s">
        <v>194960</v>
      </c>
      <c r="B283396" t="s">
        <v>194967</v>
      </c>
    </row>
    <row r="283397" spans="1:2" x14ac:dyDescent="0.25">
      <c r="A283397" t="s">
        <v>194960</v>
      </c>
      <c r="B283397" t="s">
        <v>194968</v>
      </c>
    </row>
    <row r="283398" spans="1:2" x14ac:dyDescent="0.25">
      <c r="A283398" t="s">
        <v>194960</v>
      </c>
      <c r="B283398" t="s">
        <v>194969</v>
      </c>
    </row>
    <row r="283399" spans="1:2" x14ac:dyDescent="0.25">
      <c r="A283399" t="s">
        <v>194960</v>
      </c>
      <c r="B283399" t="s">
        <v>194970</v>
      </c>
    </row>
    <row r="283400" spans="1:2" x14ac:dyDescent="0.25">
      <c r="A283400" t="s">
        <v>194960</v>
      </c>
      <c r="B283400" t="s">
        <v>194971</v>
      </c>
    </row>
    <row r="283401" spans="1:2" x14ac:dyDescent="0.25">
      <c r="A283401" t="s">
        <v>194960</v>
      </c>
      <c r="B283401" t="s">
        <v>194972</v>
      </c>
    </row>
    <row r="283402" spans="1:2" x14ac:dyDescent="0.25">
      <c r="A283402" t="s">
        <v>194960</v>
      </c>
      <c r="B283402" t="s">
        <v>194973</v>
      </c>
    </row>
    <row r="283403" spans="1:2" x14ac:dyDescent="0.25">
      <c r="A283403" t="s">
        <v>194960</v>
      </c>
      <c r="B283403" t="s">
        <v>194974</v>
      </c>
    </row>
    <row r="283404" spans="1:2" x14ac:dyDescent="0.25">
      <c r="A283404" t="s">
        <v>194960</v>
      </c>
      <c r="B283404" t="s">
        <v>194975</v>
      </c>
    </row>
    <row r="283405" spans="1:2" x14ac:dyDescent="0.25">
      <c r="A283405" t="s">
        <v>194976</v>
      </c>
      <c r="B283405" t="s">
        <v>184373</v>
      </c>
    </row>
    <row r="283406" spans="1:2" x14ac:dyDescent="0.25">
      <c r="A283406" t="s">
        <v>194977</v>
      </c>
      <c r="B283406" t="s">
        <v>147621</v>
      </c>
    </row>
    <row r="283407" spans="1:2" x14ac:dyDescent="0.25">
      <c r="A283407" t="s">
        <v>194977</v>
      </c>
      <c r="B283407" t="s">
        <v>151670</v>
      </c>
    </row>
    <row r="283408" spans="1:2" x14ac:dyDescent="0.25">
      <c r="A283408" t="s">
        <v>194977</v>
      </c>
      <c r="B283408" t="s">
        <v>170843</v>
      </c>
    </row>
    <row r="283409" spans="1:2" x14ac:dyDescent="0.25">
      <c r="A283409" t="s">
        <v>194977</v>
      </c>
      <c r="B283409" t="s">
        <v>147619</v>
      </c>
    </row>
    <row r="283410" spans="1:2" x14ac:dyDescent="0.25">
      <c r="A283410" t="s">
        <v>194977</v>
      </c>
      <c r="B283410" t="s">
        <v>147618</v>
      </c>
    </row>
    <row r="283411" spans="1:2" x14ac:dyDescent="0.25">
      <c r="A283411" t="s">
        <v>194977</v>
      </c>
      <c r="B283411" t="s">
        <v>147629</v>
      </c>
    </row>
    <row r="283412" spans="1:2" x14ac:dyDescent="0.25">
      <c r="A283412" t="s">
        <v>194977</v>
      </c>
      <c r="B283412" t="s">
        <v>147627</v>
      </c>
    </row>
    <row r="283413" spans="1:2" x14ac:dyDescent="0.25">
      <c r="A283413" t="s">
        <v>194977</v>
      </c>
      <c r="B283413" t="s">
        <v>147626</v>
      </c>
    </row>
    <row r="283414" spans="1:2" x14ac:dyDescent="0.25">
      <c r="A283414" t="s">
        <v>194977</v>
      </c>
      <c r="B283414" t="s">
        <v>147628</v>
      </c>
    </row>
    <row r="283415" spans="1:2" x14ac:dyDescent="0.25">
      <c r="A283415" t="s">
        <v>194977</v>
      </c>
      <c r="B283415" t="s">
        <v>147625</v>
      </c>
    </row>
    <row r="283416" spans="1:2" x14ac:dyDescent="0.25">
      <c r="A283416" t="s">
        <v>194977</v>
      </c>
      <c r="B283416" t="s">
        <v>168937</v>
      </c>
    </row>
    <row r="283417" spans="1:2" x14ac:dyDescent="0.25">
      <c r="A283417" t="s">
        <v>194977</v>
      </c>
      <c r="B283417" t="s">
        <v>147623</v>
      </c>
    </row>
    <row r="283418" spans="1:2" x14ac:dyDescent="0.25">
      <c r="A283418" t="s">
        <v>194977</v>
      </c>
      <c r="B283418" t="s">
        <v>174657</v>
      </c>
    </row>
    <row r="283419" spans="1:2" x14ac:dyDescent="0.25">
      <c r="A283419" t="s">
        <v>194977</v>
      </c>
      <c r="B283419" t="s">
        <v>194978</v>
      </c>
    </row>
    <row r="283420" spans="1:2" x14ac:dyDescent="0.25">
      <c r="A283420" t="s">
        <v>194977</v>
      </c>
      <c r="B283420" t="s">
        <v>180094</v>
      </c>
    </row>
    <row r="283421" spans="1:2" x14ac:dyDescent="0.25">
      <c r="A283421" t="s">
        <v>194977</v>
      </c>
      <c r="B283421" t="s">
        <v>176369</v>
      </c>
    </row>
    <row r="283422" spans="1:2" x14ac:dyDescent="0.25">
      <c r="A283422" t="s">
        <v>194977</v>
      </c>
      <c r="B283422" t="s">
        <v>162341</v>
      </c>
    </row>
    <row r="283423" spans="1:2" x14ac:dyDescent="0.25">
      <c r="A283423" t="s">
        <v>194977</v>
      </c>
      <c r="B283423" t="s">
        <v>161063</v>
      </c>
    </row>
    <row r="283424" spans="1:2" x14ac:dyDescent="0.25">
      <c r="A283424" t="s">
        <v>194977</v>
      </c>
      <c r="B283424" t="s">
        <v>147624</v>
      </c>
    </row>
    <row r="283425" spans="1:2" x14ac:dyDescent="0.25">
      <c r="A283425" t="s">
        <v>194977</v>
      </c>
      <c r="B283425" t="s">
        <v>147620</v>
      </c>
    </row>
    <row r="283426" spans="1:2" x14ac:dyDescent="0.25">
      <c r="A283426" t="s">
        <v>194977</v>
      </c>
      <c r="B283426" t="s">
        <v>172805</v>
      </c>
    </row>
    <row r="283427" spans="1:2" x14ac:dyDescent="0.25">
      <c r="A283427" t="s">
        <v>194977</v>
      </c>
      <c r="B283427" t="s">
        <v>178220</v>
      </c>
    </row>
    <row r="283428" spans="1:2" x14ac:dyDescent="0.25">
      <c r="A283428" t="s">
        <v>194977</v>
      </c>
      <c r="B283428" t="s">
        <v>147630</v>
      </c>
    </row>
    <row r="283429" spans="1:2" x14ac:dyDescent="0.25">
      <c r="A283429" t="s">
        <v>194977</v>
      </c>
      <c r="B283429" t="s">
        <v>164606</v>
      </c>
    </row>
    <row r="283430" spans="1:2" x14ac:dyDescent="0.25">
      <c r="A283430" t="s">
        <v>194977</v>
      </c>
      <c r="B283430" t="s">
        <v>147622</v>
      </c>
    </row>
    <row r="283431" spans="1:2" x14ac:dyDescent="0.25">
      <c r="A283431" t="s">
        <v>194979</v>
      </c>
      <c r="B283431" t="s">
        <v>190152</v>
      </c>
    </row>
    <row r="283432" spans="1:2" x14ac:dyDescent="0.25">
      <c r="A283432" t="s">
        <v>194979</v>
      </c>
      <c r="B283432" t="s">
        <v>194980</v>
      </c>
    </row>
    <row r="283433" spans="1:2" x14ac:dyDescent="0.25">
      <c r="A283433" t="s">
        <v>194979</v>
      </c>
      <c r="B283433" t="s">
        <v>188712</v>
      </c>
    </row>
    <row r="283434" spans="1:2" x14ac:dyDescent="0.25">
      <c r="A283434" t="s">
        <v>194979</v>
      </c>
      <c r="B283434" t="s">
        <v>188713</v>
      </c>
    </row>
    <row r="283435" spans="1:2" x14ac:dyDescent="0.25">
      <c r="A283435" t="s">
        <v>194979</v>
      </c>
      <c r="B283435" t="s">
        <v>188714</v>
      </c>
    </row>
    <row r="283436" spans="1:2" x14ac:dyDescent="0.25">
      <c r="A283436" t="s">
        <v>194979</v>
      </c>
      <c r="B283436" t="s">
        <v>190153</v>
      </c>
    </row>
    <row r="283437" spans="1:2" x14ac:dyDescent="0.25">
      <c r="A283437" t="s">
        <v>194979</v>
      </c>
      <c r="B283437" t="s">
        <v>190154</v>
      </c>
    </row>
    <row r="283438" spans="1:2" x14ac:dyDescent="0.25">
      <c r="A283438" t="s">
        <v>194981</v>
      </c>
      <c r="B283438" t="s">
        <v>147645</v>
      </c>
    </row>
    <row r="283439" spans="1:2" x14ac:dyDescent="0.25">
      <c r="A283439" t="s">
        <v>194981</v>
      </c>
      <c r="B283439" t="s">
        <v>168941</v>
      </c>
    </row>
    <row r="283440" spans="1:2" x14ac:dyDescent="0.25">
      <c r="A283440" t="s">
        <v>194981</v>
      </c>
      <c r="B283440" t="s">
        <v>170845</v>
      </c>
    </row>
    <row r="283441" spans="1:2" x14ac:dyDescent="0.25">
      <c r="A283441" t="s">
        <v>194981</v>
      </c>
      <c r="B283441" t="s">
        <v>147639</v>
      </c>
    </row>
    <row r="283442" spans="1:2" x14ac:dyDescent="0.25">
      <c r="A283442" t="s">
        <v>194981</v>
      </c>
      <c r="B283442" t="s">
        <v>147638</v>
      </c>
    </row>
    <row r="283443" spans="1:2" x14ac:dyDescent="0.25">
      <c r="A283443" t="s">
        <v>194981</v>
      </c>
      <c r="B283443" t="s">
        <v>147637</v>
      </c>
    </row>
    <row r="283444" spans="1:2" x14ac:dyDescent="0.25">
      <c r="A283444" t="s">
        <v>194981</v>
      </c>
      <c r="B283444" t="s">
        <v>147634</v>
      </c>
    </row>
    <row r="283445" spans="1:2" x14ac:dyDescent="0.25">
      <c r="A283445" t="s">
        <v>194981</v>
      </c>
      <c r="B283445" t="s">
        <v>147632</v>
      </c>
    </row>
    <row r="283446" spans="1:2" x14ac:dyDescent="0.25">
      <c r="A283446" t="s">
        <v>194981</v>
      </c>
      <c r="B283446" t="s">
        <v>194982</v>
      </c>
    </row>
    <row r="283447" spans="1:2" x14ac:dyDescent="0.25">
      <c r="A283447" t="s">
        <v>194981</v>
      </c>
      <c r="B283447" t="s">
        <v>180092</v>
      </c>
    </row>
    <row r="283448" spans="1:2" x14ac:dyDescent="0.25">
      <c r="A283448" t="s">
        <v>194981</v>
      </c>
      <c r="B283448" t="s">
        <v>178222</v>
      </c>
    </row>
    <row r="283449" spans="1:2" x14ac:dyDescent="0.25">
      <c r="A283449" t="s">
        <v>194981</v>
      </c>
      <c r="B283449" t="s">
        <v>176371</v>
      </c>
    </row>
    <row r="283450" spans="1:2" x14ac:dyDescent="0.25">
      <c r="A283450" t="s">
        <v>194981</v>
      </c>
      <c r="B283450" t="s">
        <v>164608</v>
      </c>
    </row>
    <row r="283451" spans="1:2" x14ac:dyDescent="0.25">
      <c r="A283451" t="s">
        <v>194981</v>
      </c>
      <c r="B283451" t="s">
        <v>162343</v>
      </c>
    </row>
    <row r="283452" spans="1:2" x14ac:dyDescent="0.25">
      <c r="A283452" t="s">
        <v>194981</v>
      </c>
      <c r="B283452" t="s">
        <v>161065</v>
      </c>
    </row>
    <row r="283453" spans="1:2" x14ac:dyDescent="0.25">
      <c r="A283453" t="s">
        <v>194981</v>
      </c>
      <c r="B283453" t="s">
        <v>147648</v>
      </c>
    </row>
    <row r="283454" spans="1:2" x14ac:dyDescent="0.25">
      <c r="A283454" t="s">
        <v>194981</v>
      </c>
      <c r="B283454" t="s">
        <v>147647</v>
      </c>
    </row>
    <row r="283455" spans="1:2" x14ac:dyDescent="0.25">
      <c r="A283455" t="s">
        <v>194981</v>
      </c>
      <c r="B283455" t="s">
        <v>147644</v>
      </c>
    </row>
    <row r="283456" spans="1:2" x14ac:dyDescent="0.25">
      <c r="A283456" t="s">
        <v>194981</v>
      </c>
      <c r="B283456" t="s">
        <v>147643</v>
      </c>
    </row>
    <row r="283457" spans="1:2" x14ac:dyDescent="0.25">
      <c r="A283457" t="s">
        <v>194981</v>
      </c>
      <c r="B283457" t="s">
        <v>147642</v>
      </c>
    </row>
    <row r="283458" spans="1:2" x14ac:dyDescent="0.25">
      <c r="A283458" t="s">
        <v>194981</v>
      </c>
      <c r="B283458" t="s">
        <v>147636</v>
      </c>
    </row>
    <row r="283459" spans="1:2" x14ac:dyDescent="0.25">
      <c r="A283459" t="s">
        <v>194981</v>
      </c>
      <c r="B283459" t="s">
        <v>174659</v>
      </c>
    </row>
    <row r="283460" spans="1:2" x14ac:dyDescent="0.25">
      <c r="A283460" t="s">
        <v>194981</v>
      </c>
      <c r="B283460" t="s">
        <v>147641</v>
      </c>
    </row>
    <row r="283461" spans="1:2" x14ac:dyDescent="0.25">
      <c r="A283461" t="s">
        <v>194981</v>
      </c>
      <c r="B283461" t="s">
        <v>147635</v>
      </c>
    </row>
    <row r="283462" spans="1:2" x14ac:dyDescent="0.25">
      <c r="A283462" t="s">
        <v>194981</v>
      </c>
      <c r="B283462" t="s">
        <v>151672</v>
      </c>
    </row>
    <row r="283463" spans="1:2" x14ac:dyDescent="0.25">
      <c r="A283463" t="s">
        <v>194981</v>
      </c>
      <c r="B283463" t="s">
        <v>147646</v>
      </c>
    </row>
    <row r="283464" spans="1:2" x14ac:dyDescent="0.25">
      <c r="A283464" t="s">
        <v>194981</v>
      </c>
      <c r="B283464" t="s">
        <v>172807</v>
      </c>
    </row>
    <row r="283465" spans="1:2" x14ac:dyDescent="0.25">
      <c r="A283465" t="s">
        <v>194981</v>
      </c>
      <c r="B283465" t="s">
        <v>147633</v>
      </c>
    </row>
    <row r="283466" spans="1:2" x14ac:dyDescent="0.25">
      <c r="A283466" t="s">
        <v>194981</v>
      </c>
      <c r="B283466" t="s">
        <v>147640</v>
      </c>
    </row>
    <row r="283467" spans="1:2" x14ac:dyDescent="0.25">
      <c r="A283467" t="s">
        <v>194983</v>
      </c>
      <c r="B283467" t="s">
        <v>1977</v>
      </c>
    </row>
    <row r="283468" spans="1:2" x14ac:dyDescent="0.25">
      <c r="A283468" t="s">
        <v>194983</v>
      </c>
      <c r="B283468" t="s">
        <v>147652</v>
      </c>
    </row>
    <row r="283469" spans="1:2" x14ac:dyDescent="0.25">
      <c r="A283469" t="s">
        <v>194983</v>
      </c>
      <c r="B283469" t="s">
        <v>168939</v>
      </c>
    </row>
    <row r="283470" spans="1:2" x14ac:dyDescent="0.25">
      <c r="A283470" t="s">
        <v>194983</v>
      </c>
      <c r="B283470" t="s">
        <v>147653</v>
      </c>
    </row>
    <row r="283471" spans="1:2" x14ac:dyDescent="0.25">
      <c r="A283471" t="s">
        <v>194983</v>
      </c>
      <c r="B283471" t="s">
        <v>147651</v>
      </c>
    </row>
    <row r="283472" spans="1:2" x14ac:dyDescent="0.25">
      <c r="A283472" t="s">
        <v>194983</v>
      </c>
      <c r="B283472" t="s">
        <v>147650</v>
      </c>
    </row>
    <row r="283473" spans="1:2" x14ac:dyDescent="0.25">
      <c r="A283473" t="s">
        <v>194983</v>
      </c>
      <c r="B283473" t="s">
        <v>95095</v>
      </c>
    </row>
    <row r="283474" spans="1:2" x14ac:dyDescent="0.25">
      <c r="A283474" t="s">
        <v>194984</v>
      </c>
      <c r="B283474" t="s">
        <v>190156</v>
      </c>
    </row>
    <row r="283475" spans="1:2" x14ac:dyDescent="0.25">
      <c r="A283475" t="s">
        <v>194984</v>
      </c>
      <c r="B283475" t="s">
        <v>194985</v>
      </c>
    </row>
    <row r="283476" spans="1:2" x14ac:dyDescent="0.25">
      <c r="A283476" t="s">
        <v>194984</v>
      </c>
      <c r="B283476" t="s">
        <v>188716</v>
      </c>
    </row>
    <row r="283477" spans="1:2" x14ac:dyDescent="0.25">
      <c r="A283477" t="s">
        <v>194984</v>
      </c>
      <c r="B283477" t="s">
        <v>188717</v>
      </c>
    </row>
    <row r="283478" spans="1:2" x14ac:dyDescent="0.25">
      <c r="A283478" t="s">
        <v>194984</v>
      </c>
      <c r="B283478" t="s">
        <v>188718</v>
      </c>
    </row>
    <row r="283479" spans="1:2" x14ac:dyDescent="0.25">
      <c r="A283479" t="s">
        <v>194984</v>
      </c>
      <c r="B283479" t="s">
        <v>190157</v>
      </c>
    </row>
    <row r="283480" spans="1:2" x14ac:dyDescent="0.25">
      <c r="A283480" t="s">
        <v>194984</v>
      </c>
      <c r="B283480" t="s">
        <v>190158</v>
      </c>
    </row>
    <row r="283481" spans="1:2" x14ac:dyDescent="0.25">
      <c r="A283481" t="s">
        <v>194986</v>
      </c>
      <c r="B283481" t="s">
        <v>194987</v>
      </c>
    </row>
    <row r="283482" spans="1:2" x14ac:dyDescent="0.25">
      <c r="A283482" t="s">
        <v>194988</v>
      </c>
      <c r="B283482" t="s">
        <v>194989</v>
      </c>
    </row>
    <row r="283483" spans="1:2" x14ac:dyDescent="0.25">
      <c r="A283483" t="s">
        <v>194990</v>
      </c>
      <c r="B283483" t="s">
        <v>184397</v>
      </c>
    </row>
    <row r="283484" spans="1:2" x14ac:dyDescent="0.25">
      <c r="A283484" t="s">
        <v>194991</v>
      </c>
      <c r="B283484" t="s">
        <v>184399</v>
      </c>
    </row>
    <row r="283485" spans="1:2" x14ac:dyDescent="0.25">
      <c r="A283485" t="s">
        <v>194991</v>
      </c>
      <c r="B283485" t="s">
        <v>184400</v>
      </c>
    </row>
    <row r="283486" spans="1:2" x14ac:dyDescent="0.25">
      <c r="A283486" t="s">
        <v>194991</v>
      </c>
      <c r="B283486" t="s">
        <v>184401</v>
      </c>
    </row>
    <row r="283487" spans="1:2" x14ac:dyDescent="0.25">
      <c r="A283487" t="s">
        <v>194992</v>
      </c>
      <c r="B283487" t="s">
        <v>194993</v>
      </c>
    </row>
    <row r="283488" spans="1:2" x14ac:dyDescent="0.25">
      <c r="A283488" t="s">
        <v>194992</v>
      </c>
      <c r="B283488" t="s">
        <v>194994</v>
      </c>
    </row>
    <row r="283489" spans="1:2" x14ac:dyDescent="0.25">
      <c r="A283489" t="s">
        <v>194995</v>
      </c>
      <c r="B283489" t="s">
        <v>194996</v>
      </c>
    </row>
    <row r="283490" spans="1:2" x14ac:dyDescent="0.25">
      <c r="A283490" t="s">
        <v>194995</v>
      </c>
      <c r="B283490" t="s">
        <v>194997</v>
      </c>
    </row>
    <row r="283491" spans="1:2" x14ac:dyDescent="0.25">
      <c r="A283491" t="s">
        <v>194995</v>
      </c>
      <c r="B283491" t="s">
        <v>194998</v>
      </c>
    </row>
    <row r="283492" spans="1:2" x14ac:dyDescent="0.25">
      <c r="A283492" t="s">
        <v>194999</v>
      </c>
      <c r="B283492" t="s">
        <v>195000</v>
      </c>
    </row>
    <row r="283493" spans="1:2" x14ac:dyDescent="0.25">
      <c r="A283493" t="s">
        <v>195001</v>
      </c>
      <c r="B283493" t="s">
        <v>195002</v>
      </c>
    </row>
    <row r="283494" spans="1:2" x14ac:dyDescent="0.25">
      <c r="A283494" t="s">
        <v>195003</v>
      </c>
      <c r="B283494" t="s">
        <v>195004</v>
      </c>
    </row>
    <row r="283495" spans="1:2" x14ac:dyDescent="0.25">
      <c r="A283495" t="s">
        <v>195005</v>
      </c>
      <c r="B283495" t="s">
        <v>184419</v>
      </c>
    </row>
    <row r="283496" spans="1:2" x14ac:dyDescent="0.25">
      <c r="A283496" t="s">
        <v>195005</v>
      </c>
      <c r="B283496" t="s">
        <v>195006</v>
      </c>
    </row>
    <row r="283497" spans="1:2" x14ac:dyDescent="0.25">
      <c r="A283497" t="s">
        <v>195005</v>
      </c>
      <c r="B283497" t="s">
        <v>195007</v>
      </c>
    </row>
    <row r="283498" spans="1:2" x14ac:dyDescent="0.25">
      <c r="A283498" t="s">
        <v>195008</v>
      </c>
      <c r="B283498" t="s">
        <v>184423</v>
      </c>
    </row>
    <row r="283499" spans="1:2" x14ac:dyDescent="0.25">
      <c r="A283499" t="s">
        <v>195008</v>
      </c>
      <c r="B283499" t="s">
        <v>184424</v>
      </c>
    </row>
    <row r="283500" spans="1:2" x14ac:dyDescent="0.25">
      <c r="A283500" t="s">
        <v>195008</v>
      </c>
      <c r="B283500" t="s">
        <v>184425</v>
      </c>
    </row>
    <row r="283501" spans="1:2" x14ac:dyDescent="0.25">
      <c r="A283501" t="s">
        <v>195008</v>
      </c>
      <c r="B283501" t="s">
        <v>195009</v>
      </c>
    </row>
    <row r="283502" spans="1:2" x14ac:dyDescent="0.25">
      <c r="A283502" t="s">
        <v>195010</v>
      </c>
      <c r="B283502" t="s">
        <v>184428</v>
      </c>
    </row>
    <row r="283503" spans="1:2" x14ac:dyDescent="0.25">
      <c r="A283503" t="s">
        <v>195010</v>
      </c>
      <c r="B283503" t="s">
        <v>184429</v>
      </c>
    </row>
    <row r="283504" spans="1:2" x14ac:dyDescent="0.25">
      <c r="A283504" t="s">
        <v>195010</v>
      </c>
      <c r="B283504" t="s">
        <v>184430</v>
      </c>
    </row>
    <row r="283505" spans="1:2" x14ac:dyDescent="0.25">
      <c r="A283505" t="s">
        <v>195010</v>
      </c>
      <c r="B283505" t="s">
        <v>195011</v>
      </c>
    </row>
    <row r="283506" spans="1:2" x14ac:dyDescent="0.25">
      <c r="A283506" t="s">
        <v>195012</v>
      </c>
      <c r="B283506" t="s">
        <v>195013</v>
      </c>
    </row>
    <row r="283507" spans="1:2" x14ac:dyDescent="0.25">
      <c r="A283507" t="s">
        <v>195012</v>
      </c>
      <c r="B283507" t="s">
        <v>195014</v>
      </c>
    </row>
    <row r="283508" spans="1:2" x14ac:dyDescent="0.25">
      <c r="A283508" t="s">
        <v>195015</v>
      </c>
      <c r="B283508" t="s">
        <v>195016</v>
      </c>
    </row>
    <row r="283509" spans="1:2" x14ac:dyDescent="0.25">
      <c r="A283509" t="s">
        <v>195015</v>
      </c>
      <c r="B283509" t="s">
        <v>195017</v>
      </c>
    </row>
    <row r="283510" spans="1:2" x14ac:dyDescent="0.25">
      <c r="A283510" t="s">
        <v>195015</v>
      </c>
      <c r="B283510" t="s">
        <v>195018</v>
      </c>
    </row>
    <row r="283511" spans="1:2" x14ac:dyDescent="0.25">
      <c r="A283511" t="s">
        <v>195019</v>
      </c>
      <c r="B283511" t="s">
        <v>195020</v>
      </c>
    </row>
    <row r="283512" spans="1:2" x14ac:dyDescent="0.25">
      <c r="A283512" t="s">
        <v>195019</v>
      </c>
      <c r="B283512" t="s">
        <v>195021</v>
      </c>
    </row>
    <row r="283513" spans="1:2" x14ac:dyDescent="0.25">
      <c r="A283513" t="s">
        <v>195019</v>
      </c>
      <c r="B283513" t="s">
        <v>195022</v>
      </c>
    </row>
    <row r="283514" spans="1:2" x14ac:dyDescent="0.25">
      <c r="A283514" t="s">
        <v>195019</v>
      </c>
      <c r="B283514" t="s">
        <v>195023</v>
      </c>
    </row>
    <row r="283515" spans="1:2" x14ac:dyDescent="0.25">
      <c r="A283515" t="s">
        <v>195019</v>
      </c>
      <c r="B283515" t="s">
        <v>195024</v>
      </c>
    </row>
    <row r="283516" spans="1:2" x14ac:dyDescent="0.25">
      <c r="A283516" t="s">
        <v>195025</v>
      </c>
      <c r="B283516" t="s">
        <v>195026</v>
      </c>
    </row>
    <row r="283517" spans="1:2" x14ac:dyDescent="0.25">
      <c r="A283517" t="s">
        <v>195027</v>
      </c>
      <c r="B283517" t="s">
        <v>195028</v>
      </c>
    </row>
    <row r="283518" spans="1:2" x14ac:dyDescent="0.25">
      <c r="A283518" t="s">
        <v>195027</v>
      </c>
      <c r="B283518" t="s">
        <v>195029</v>
      </c>
    </row>
    <row r="283519" spans="1:2" x14ac:dyDescent="0.25">
      <c r="A283519" t="s">
        <v>195030</v>
      </c>
      <c r="B283519" t="s">
        <v>195031</v>
      </c>
    </row>
    <row r="283520" spans="1:2" x14ac:dyDescent="0.25">
      <c r="A283520" t="s">
        <v>195030</v>
      </c>
      <c r="B283520" t="s">
        <v>195032</v>
      </c>
    </row>
    <row r="283521" spans="1:2" x14ac:dyDescent="0.25">
      <c r="A283521" t="s">
        <v>195030</v>
      </c>
      <c r="B283521" t="s">
        <v>195033</v>
      </c>
    </row>
    <row r="283522" spans="1:2" x14ac:dyDescent="0.25">
      <c r="A283522" t="s">
        <v>195030</v>
      </c>
      <c r="B283522" t="s">
        <v>195034</v>
      </c>
    </row>
    <row r="283523" spans="1:2" x14ac:dyDescent="0.25">
      <c r="A283523" t="s">
        <v>195035</v>
      </c>
      <c r="B283523" t="s">
        <v>190208</v>
      </c>
    </row>
    <row r="283524" spans="1:2" x14ac:dyDescent="0.25">
      <c r="A283524" t="s">
        <v>195035</v>
      </c>
      <c r="B283524" t="s">
        <v>184453</v>
      </c>
    </row>
    <row r="283525" spans="1:2" x14ac:dyDescent="0.25">
      <c r="A283525" t="s">
        <v>195035</v>
      </c>
      <c r="B283525" t="s">
        <v>184454</v>
      </c>
    </row>
    <row r="283526" spans="1:2" x14ac:dyDescent="0.25">
      <c r="A283526" t="s">
        <v>195035</v>
      </c>
      <c r="B283526" t="s">
        <v>191498</v>
      </c>
    </row>
    <row r="283527" spans="1:2" x14ac:dyDescent="0.25">
      <c r="A283527" t="s">
        <v>195035</v>
      </c>
      <c r="B283527" t="s">
        <v>195036</v>
      </c>
    </row>
    <row r="283528" spans="1:2" x14ac:dyDescent="0.25">
      <c r="A283528" t="s">
        <v>195037</v>
      </c>
      <c r="B283528" t="s">
        <v>184457</v>
      </c>
    </row>
    <row r="283529" spans="1:2" x14ac:dyDescent="0.25">
      <c r="A283529" t="s">
        <v>195037</v>
      </c>
      <c r="B283529" t="s">
        <v>195038</v>
      </c>
    </row>
    <row r="283530" spans="1:2" x14ac:dyDescent="0.25">
      <c r="A283530" t="s">
        <v>195039</v>
      </c>
      <c r="B283530" t="s">
        <v>184461</v>
      </c>
    </row>
    <row r="283531" spans="1:2" x14ac:dyDescent="0.25">
      <c r="A283531" t="s">
        <v>195040</v>
      </c>
      <c r="B283531" t="s">
        <v>184463</v>
      </c>
    </row>
    <row r="283532" spans="1:2" x14ac:dyDescent="0.25">
      <c r="A283532" t="s">
        <v>195041</v>
      </c>
      <c r="B283532" t="s">
        <v>195042</v>
      </c>
    </row>
    <row r="283533" spans="1:2" x14ac:dyDescent="0.25">
      <c r="A283533" t="s">
        <v>195043</v>
      </c>
      <c r="B283533" t="s">
        <v>170848</v>
      </c>
    </row>
    <row r="283534" spans="1:2" x14ac:dyDescent="0.25">
      <c r="A283534" t="s">
        <v>195043</v>
      </c>
      <c r="B283534" t="s">
        <v>172810</v>
      </c>
    </row>
    <row r="283535" spans="1:2" x14ac:dyDescent="0.25">
      <c r="A283535" t="s">
        <v>195043</v>
      </c>
      <c r="B283535" t="s">
        <v>172811</v>
      </c>
    </row>
    <row r="283536" spans="1:2" x14ac:dyDescent="0.25">
      <c r="A283536" t="s">
        <v>195043</v>
      </c>
      <c r="B283536" t="s">
        <v>180099</v>
      </c>
    </row>
    <row r="283537" spans="1:2" x14ac:dyDescent="0.25">
      <c r="A283537" t="s">
        <v>195043</v>
      </c>
      <c r="B283537" t="s">
        <v>176374</v>
      </c>
    </row>
    <row r="283538" spans="1:2" x14ac:dyDescent="0.25">
      <c r="A283538" t="s">
        <v>195043</v>
      </c>
      <c r="B283538" t="s">
        <v>176375</v>
      </c>
    </row>
    <row r="283539" spans="1:2" x14ac:dyDescent="0.25">
      <c r="A283539" t="s">
        <v>195043</v>
      </c>
      <c r="B283539" t="s">
        <v>174662</v>
      </c>
    </row>
    <row r="283540" spans="1:2" x14ac:dyDescent="0.25">
      <c r="A283540" t="s">
        <v>195044</v>
      </c>
      <c r="B283540" t="s">
        <v>195045</v>
      </c>
    </row>
    <row r="283541" spans="1:2" x14ac:dyDescent="0.25">
      <c r="A283541" t="s">
        <v>195044</v>
      </c>
      <c r="B283541" t="s">
        <v>184468</v>
      </c>
    </row>
    <row r="283542" spans="1:2" x14ac:dyDescent="0.25">
      <c r="A283542" t="s">
        <v>195044</v>
      </c>
      <c r="B283542" t="s">
        <v>184469</v>
      </c>
    </row>
    <row r="283543" spans="1:2" x14ac:dyDescent="0.25">
      <c r="A283543" t="s">
        <v>195044</v>
      </c>
      <c r="B283543" t="s">
        <v>184470</v>
      </c>
    </row>
    <row r="283544" spans="1:2" x14ac:dyDescent="0.25">
      <c r="A283544" t="s">
        <v>195044</v>
      </c>
      <c r="B283544" t="s">
        <v>184471</v>
      </c>
    </row>
    <row r="283545" spans="1:2" x14ac:dyDescent="0.25">
      <c r="A283545" t="s">
        <v>195044</v>
      </c>
      <c r="B283545" t="s">
        <v>190221</v>
      </c>
    </row>
    <row r="283546" spans="1:2" x14ac:dyDescent="0.25">
      <c r="A283546" t="s">
        <v>195046</v>
      </c>
      <c r="B283546" t="s">
        <v>195047</v>
      </c>
    </row>
    <row r="283547" spans="1:2" x14ac:dyDescent="0.25">
      <c r="A283547" t="s">
        <v>195046</v>
      </c>
      <c r="B283547" t="s">
        <v>164614</v>
      </c>
    </row>
    <row r="283548" spans="1:2" x14ac:dyDescent="0.25">
      <c r="A283548" t="s">
        <v>195046</v>
      </c>
      <c r="B283548" t="s">
        <v>151676</v>
      </c>
    </row>
    <row r="283549" spans="1:2" x14ac:dyDescent="0.25">
      <c r="A283549" t="s">
        <v>195046</v>
      </c>
      <c r="B283549" t="s">
        <v>147668</v>
      </c>
    </row>
    <row r="283550" spans="1:2" x14ac:dyDescent="0.25">
      <c r="A283550" t="s">
        <v>195046</v>
      </c>
      <c r="B283550" t="s">
        <v>147667</v>
      </c>
    </row>
    <row r="283551" spans="1:2" x14ac:dyDescent="0.25">
      <c r="A283551" t="s">
        <v>195046</v>
      </c>
      <c r="B283551" t="s">
        <v>147665</v>
      </c>
    </row>
    <row r="283552" spans="1:2" x14ac:dyDescent="0.25">
      <c r="A283552" t="s">
        <v>195046</v>
      </c>
      <c r="B283552" t="s">
        <v>147664</v>
      </c>
    </row>
    <row r="283553" spans="1:2" x14ac:dyDescent="0.25">
      <c r="A283553" t="s">
        <v>195046</v>
      </c>
      <c r="B283553" t="s">
        <v>147658</v>
      </c>
    </row>
    <row r="283554" spans="1:2" x14ac:dyDescent="0.25">
      <c r="A283554" t="s">
        <v>195046</v>
      </c>
      <c r="B283554" t="s">
        <v>147666</v>
      </c>
    </row>
    <row r="283555" spans="1:2" x14ac:dyDescent="0.25">
      <c r="A283555" t="s">
        <v>195046</v>
      </c>
      <c r="B283555" t="s">
        <v>147663</v>
      </c>
    </row>
    <row r="283556" spans="1:2" x14ac:dyDescent="0.25">
      <c r="A283556" t="s">
        <v>195046</v>
      </c>
      <c r="B283556" t="s">
        <v>178226</v>
      </c>
    </row>
    <row r="283557" spans="1:2" x14ac:dyDescent="0.25">
      <c r="A283557" t="s">
        <v>195046</v>
      </c>
      <c r="B283557" t="s">
        <v>174664</v>
      </c>
    </row>
    <row r="283558" spans="1:2" x14ac:dyDescent="0.25">
      <c r="A283558" t="s">
        <v>195046</v>
      </c>
      <c r="B283558" t="s">
        <v>147660</v>
      </c>
    </row>
    <row r="283559" spans="1:2" x14ac:dyDescent="0.25">
      <c r="A283559" t="s">
        <v>195046</v>
      </c>
      <c r="B283559" t="s">
        <v>161069</v>
      </c>
    </row>
    <row r="283560" spans="1:2" x14ac:dyDescent="0.25">
      <c r="A283560" t="s">
        <v>195046</v>
      </c>
      <c r="B283560" t="s">
        <v>180097</v>
      </c>
    </row>
    <row r="283561" spans="1:2" x14ac:dyDescent="0.25">
      <c r="A283561" t="s">
        <v>195046</v>
      </c>
      <c r="B283561" t="s">
        <v>170850</v>
      </c>
    </row>
    <row r="283562" spans="1:2" x14ac:dyDescent="0.25">
      <c r="A283562" t="s">
        <v>195046</v>
      </c>
      <c r="B283562" t="s">
        <v>168943</v>
      </c>
    </row>
    <row r="283563" spans="1:2" x14ac:dyDescent="0.25">
      <c r="A283563" t="s">
        <v>195046</v>
      </c>
      <c r="B283563" t="s">
        <v>147671</v>
      </c>
    </row>
    <row r="283564" spans="1:2" x14ac:dyDescent="0.25">
      <c r="A283564" t="s">
        <v>195046</v>
      </c>
      <c r="B283564" t="s">
        <v>147670</v>
      </c>
    </row>
    <row r="283565" spans="1:2" x14ac:dyDescent="0.25">
      <c r="A283565" t="s">
        <v>195046</v>
      </c>
      <c r="B283565" t="s">
        <v>147669</v>
      </c>
    </row>
    <row r="283566" spans="1:2" x14ac:dyDescent="0.25">
      <c r="A283566" t="s">
        <v>195046</v>
      </c>
      <c r="B283566" t="s">
        <v>147659</v>
      </c>
    </row>
    <row r="283567" spans="1:2" x14ac:dyDescent="0.25">
      <c r="A283567" t="s">
        <v>195046</v>
      </c>
      <c r="B283567" t="s">
        <v>147661</v>
      </c>
    </row>
    <row r="283568" spans="1:2" x14ac:dyDescent="0.25">
      <c r="A283568" t="s">
        <v>195046</v>
      </c>
      <c r="B283568" t="s">
        <v>172813</v>
      </c>
    </row>
    <row r="283569" spans="1:2" x14ac:dyDescent="0.25">
      <c r="A283569" t="s">
        <v>195046</v>
      </c>
      <c r="B283569" t="s">
        <v>147662</v>
      </c>
    </row>
    <row r="283570" spans="1:2" x14ac:dyDescent="0.25">
      <c r="A283570" t="s">
        <v>195048</v>
      </c>
      <c r="B283570" t="s">
        <v>180101</v>
      </c>
    </row>
    <row r="283571" spans="1:2" x14ac:dyDescent="0.25">
      <c r="A283571" t="s">
        <v>195048</v>
      </c>
      <c r="B283571" t="s">
        <v>161071</v>
      </c>
    </row>
    <row r="283572" spans="1:2" x14ac:dyDescent="0.25">
      <c r="A283572" t="s">
        <v>195048</v>
      </c>
      <c r="B283572" t="s">
        <v>151678</v>
      </c>
    </row>
    <row r="283573" spans="1:2" x14ac:dyDescent="0.25">
      <c r="A283573" t="s">
        <v>195048</v>
      </c>
      <c r="B283573" t="s">
        <v>174666</v>
      </c>
    </row>
    <row r="283574" spans="1:2" x14ac:dyDescent="0.25">
      <c r="A283574" t="s">
        <v>195048</v>
      </c>
      <c r="B283574" t="s">
        <v>147677</v>
      </c>
    </row>
    <row r="283575" spans="1:2" x14ac:dyDescent="0.25">
      <c r="A283575" t="s">
        <v>195048</v>
      </c>
      <c r="B283575" t="s">
        <v>147676</v>
      </c>
    </row>
    <row r="283576" spans="1:2" x14ac:dyDescent="0.25">
      <c r="A283576" t="s">
        <v>195048</v>
      </c>
      <c r="B283576" t="s">
        <v>147675</v>
      </c>
    </row>
    <row r="283577" spans="1:2" x14ac:dyDescent="0.25">
      <c r="A283577" t="s">
        <v>195048</v>
      </c>
      <c r="B283577" t="s">
        <v>147674</v>
      </c>
    </row>
    <row r="283578" spans="1:2" x14ac:dyDescent="0.25">
      <c r="A283578" t="s">
        <v>195048</v>
      </c>
      <c r="B283578" t="s">
        <v>147685</v>
      </c>
    </row>
    <row r="283579" spans="1:2" x14ac:dyDescent="0.25">
      <c r="A283579" t="s">
        <v>195048</v>
      </c>
      <c r="B283579" t="s">
        <v>147673</v>
      </c>
    </row>
    <row r="283580" spans="1:2" x14ac:dyDescent="0.25">
      <c r="A283580" t="s">
        <v>195048</v>
      </c>
      <c r="B283580" t="s">
        <v>178228</v>
      </c>
    </row>
    <row r="283581" spans="1:2" x14ac:dyDescent="0.25">
      <c r="A283581" t="s">
        <v>195048</v>
      </c>
      <c r="B283581" t="s">
        <v>195049</v>
      </c>
    </row>
    <row r="283582" spans="1:2" x14ac:dyDescent="0.25">
      <c r="A283582" t="s">
        <v>195048</v>
      </c>
      <c r="B283582" t="s">
        <v>172815</v>
      </c>
    </row>
    <row r="283583" spans="1:2" x14ac:dyDescent="0.25">
      <c r="A283583" t="s">
        <v>195048</v>
      </c>
      <c r="B283583" t="s">
        <v>170852</v>
      </c>
    </row>
    <row r="283584" spans="1:2" x14ac:dyDescent="0.25">
      <c r="A283584" t="s">
        <v>195048</v>
      </c>
      <c r="B283584" t="s">
        <v>164616</v>
      </c>
    </row>
    <row r="283585" spans="1:2" x14ac:dyDescent="0.25">
      <c r="A283585" t="s">
        <v>195048</v>
      </c>
      <c r="B283585" t="s">
        <v>162349</v>
      </c>
    </row>
    <row r="283586" spans="1:2" x14ac:dyDescent="0.25">
      <c r="A283586" t="s">
        <v>195048</v>
      </c>
      <c r="B283586" t="s">
        <v>147684</v>
      </c>
    </row>
    <row r="283587" spans="1:2" x14ac:dyDescent="0.25">
      <c r="A283587" t="s">
        <v>195048</v>
      </c>
      <c r="B283587" t="s">
        <v>147683</v>
      </c>
    </row>
    <row r="283588" spans="1:2" x14ac:dyDescent="0.25">
      <c r="A283588" t="s">
        <v>195048</v>
      </c>
      <c r="B283588" t="s">
        <v>147680</v>
      </c>
    </row>
    <row r="283589" spans="1:2" x14ac:dyDescent="0.25">
      <c r="A283589" t="s">
        <v>195048</v>
      </c>
      <c r="B283589" t="s">
        <v>147681</v>
      </c>
    </row>
    <row r="283590" spans="1:2" x14ac:dyDescent="0.25">
      <c r="A283590" t="s">
        <v>195048</v>
      </c>
      <c r="B283590" t="s">
        <v>147679</v>
      </c>
    </row>
    <row r="283591" spans="1:2" x14ac:dyDescent="0.25">
      <c r="A283591" t="s">
        <v>195048</v>
      </c>
      <c r="B283591" t="s">
        <v>147678</v>
      </c>
    </row>
    <row r="283592" spans="1:2" x14ac:dyDescent="0.25">
      <c r="A283592" t="s">
        <v>195048</v>
      </c>
      <c r="B283592" t="s">
        <v>176378</v>
      </c>
    </row>
    <row r="283593" spans="1:2" x14ac:dyDescent="0.25">
      <c r="A283593" t="s">
        <v>195048</v>
      </c>
      <c r="B283593" t="s">
        <v>147682</v>
      </c>
    </row>
    <row r="283594" spans="1:2" x14ac:dyDescent="0.25">
      <c r="A283594" t="s">
        <v>195048</v>
      </c>
      <c r="B283594" t="s">
        <v>168945</v>
      </c>
    </row>
    <row r="283595" spans="1:2" x14ac:dyDescent="0.25">
      <c r="A283595" t="s">
        <v>195050</v>
      </c>
      <c r="B283595" t="s">
        <v>184474</v>
      </c>
    </row>
    <row r="283596" spans="1:2" x14ac:dyDescent="0.25">
      <c r="A283596" t="s">
        <v>195050</v>
      </c>
      <c r="B283596" t="s">
        <v>195051</v>
      </c>
    </row>
    <row r="283597" spans="1:2" x14ac:dyDescent="0.25">
      <c r="A283597" t="s">
        <v>195050</v>
      </c>
      <c r="B283597" t="s">
        <v>184476</v>
      </c>
    </row>
    <row r="283598" spans="1:2" x14ac:dyDescent="0.25">
      <c r="A283598" t="s">
        <v>195050</v>
      </c>
      <c r="B283598" t="s">
        <v>184477</v>
      </c>
    </row>
    <row r="283599" spans="1:2" x14ac:dyDescent="0.25">
      <c r="A283599" t="s">
        <v>195050</v>
      </c>
      <c r="B283599" t="s">
        <v>184478</v>
      </c>
    </row>
    <row r="283600" spans="1:2" x14ac:dyDescent="0.25">
      <c r="A283600" t="s">
        <v>195050</v>
      </c>
      <c r="B283600" t="s">
        <v>184479</v>
      </c>
    </row>
    <row r="283601" spans="1:2" x14ac:dyDescent="0.25">
      <c r="A283601" t="s">
        <v>195052</v>
      </c>
      <c r="B283601" t="s">
        <v>184481</v>
      </c>
    </row>
    <row r="283602" spans="1:2" x14ac:dyDescent="0.25">
      <c r="A283602" t="s">
        <v>195053</v>
      </c>
      <c r="B283602" t="s">
        <v>195054</v>
      </c>
    </row>
    <row r="283603" spans="1:2" x14ac:dyDescent="0.25">
      <c r="A283603" t="s">
        <v>195055</v>
      </c>
      <c r="B283603" t="s">
        <v>184485</v>
      </c>
    </row>
    <row r="283604" spans="1:2" x14ac:dyDescent="0.25">
      <c r="A283604" t="s">
        <v>195055</v>
      </c>
      <c r="B283604" t="s">
        <v>184486</v>
      </c>
    </row>
    <row r="283605" spans="1:2" x14ac:dyDescent="0.25">
      <c r="A283605" t="s">
        <v>195055</v>
      </c>
      <c r="B283605" t="s">
        <v>195056</v>
      </c>
    </row>
    <row r="283606" spans="1:2" x14ac:dyDescent="0.25">
      <c r="A283606" t="s">
        <v>195057</v>
      </c>
      <c r="B283606" t="s">
        <v>195058</v>
      </c>
    </row>
    <row r="283607" spans="1:2" x14ac:dyDescent="0.25">
      <c r="A283607" t="s">
        <v>195059</v>
      </c>
      <c r="B283607" t="s">
        <v>195060</v>
      </c>
    </row>
    <row r="283608" spans="1:2" x14ac:dyDescent="0.25">
      <c r="A283608" t="s">
        <v>195061</v>
      </c>
      <c r="B283608" t="s">
        <v>184495</v>
      </c>
    </row>
    <row r="283609" spans="1:2" x14ac:dyDescent="0.25">
      <c r="A283609" t="s">
        <v>195061</v>
      </c>
      <c r="B283609" t="s">
        <v>184496</v>
      </c>
    </row>
    <row r="283610" spans="1:2" x14ac:dyDescent="0.25">
      <c r="A283610" t="s">
        <v>195061</v>
      </c>
      <c r="B283610" t="s">
        <v>195062</v>
      </c>
    </row>
    <row r="283611" spans="1:2" x14ac:dyDescent="0.25">
      <c r="A283611" t="s">
        <v>195063</v>
      </c>
      <c r="B283611" t="s">
        <v>184499</v>
      </c>
    </row>
    <row r="283612" spans="1:2" x14ac:dyDescent="0.25">
      <c r="A283612" t="s">
        <v>195063</v>
      </c>
      <c r="B283612" t="s">
        <v>195064</v>
      </c>
    </row>
    <row r="283613" spans="1:2" x14ac:dyDescent="0.25">
      <c r="A283613" t="s">
        <v>195065</v>
      </c>
      <c r="B283613" t="s">
        <v>184502</v>
      </c>
    </row>
    <row r="283614" spans="1:2" x14ac:dyDescent="0.25">
      <c r="A283614" t="s">
        <v>195065</v>
      </c>
      <c r="B283614" t="s">
        <v>184503</v>
      </c>
    </row>
    <row r="283615" spans="1:2" x14ac:dyDescent="0.25">
      <c r="A283615" t="s">
        <v>195065</v>
      </c>
      <c r="B283615" t="s">
        <v>184504</v>
      </c>
    </row>
    <row r="283616" spans="1:2" x14ac:dyDescent="0.25">
      <c r="A283616" t="s">
        <v>195066</v>
      </c>
      <c r="B283616" t="s">
        <v>184506</v>
      </c>
    </row>
    <row r="283617" spans="1:2" x14ac:dyDescent="0.25">
      <c r="A283617" t="s">
        <v>195066</v>
      </c>
      <c r="B283617" t="s">
        <v>184507</v>
      </c>
    </row>
    <row r="283618" spans="1:2" x14ac:dyDescent="0.25">
      <c r="A283618" t="s">
        <v>195067</v>
      </c>
      <c r="B283618" t="s">
        <v>195068</v>
      </c>
    </row>
    <row r="283619" spans="1:2" x14ac:dyDescent="0.25">
      <c r="A283619" t="s">
        <v>195069</v>
      </c>
      <c r="B283619" t="s">
        <v>184511</v>
      </c>
    </row>
    <row r="283620" spans="1:2" x14ac:dyDescent="0.25">
      <c r="A283620" t="s">
        <v>195069</v>
      </c>
      <c r="B283620" t="s">
        <v>184512</v>
      </c>
    </row>
    <row r="283621" spans="1:2" x14ac:dyDescent="0.25">
      <c r="A283621" t="s">
        <v>195069</v>
      </c>
      <c r="B283621" t="s">
        <v>184513</v>
      </c>
    </row>
    <row r="283622" spans="1:2" x14ac:dyDescent="0.25">
      <c r="A283622" t="s">
        <v>195069</v>
      </c>
      <c r="B283622" t="s">
        <v>184514</v>
      </c>
    </row>
    <row r="283623" spans="1:2" x14ac:dyDescent="0.25">
      <c r="A283623" t="s">
        <v>195069</v>
      </c>
      <c r="B283623" t="s">
        <v>184515</v>
      </c>
    </row>
    <row r="283624" spans="1:2" x14ac:dyDescent="0.25">
      <c r="A283624" t="s">
        <v>195070</v>
      </c>
      <c r="B283624" t="s">
        <v>195071</v>
      </c>
    </row>
    <row r="283625" spans="1:2" x14ac:dyDescent="0.25">
      <c r="A283625" t="s">
        <v>195070</v>
      </c>
      <c r="B283625" t="s">
        <v>195072</v>
      </c>
    </row>
    <row r="283626" spans="1:2" x14ac:dyDescent="0.25">
      <c r="A283626" t="s">
        <v>195073</v>
      </c>
      <c r="B283626" t="s">
        <v>195074</v>
      </c>
    </row>
    <row r="283627" spans="1:2" x14ac:dyDescent="0.25">
      <c r="A283627" t="s">
        <v>195073</v>
      </c>
      <c r="B283627" t="s">
        <v>195075</v>
      </c>
    </row>
    <row r="283628" spans="1:2" x14ac:dyDescent="0.25">
      <c r="A283628" t="s">
        <v>195076</v>
      </c>
      <c r="B283628" t="s">
        <v>195077</v>
      </c>
    </row>
    <row r="283629" spans="1:2" x14ac:dyDescent="0.25">
      <c r="A283629" t="s">
        <v>195076</v>
      </c>
      <c r="B283629" t="s">
        <v>195078</v>
      </c>
    </row>
    <row r="283630" spans="1:2" x14ac:dyDescent="0.25">
      <c r="A283630" t="s">
        <v>195079</v>
      </c>
      <c r="B283630" t="s">
        <v>195080</v>
      </c>
    </row>
    <row r="283631" spans="1:2" x14ac:dyDescent="0.25">
      <c r="A283631" t="s">
        <v>195079</v>
      </c>
      <c r="B283631" t="s">
        <v>195081</v>
      </c>
    </row>
    <row r="283632" spans="1:2" x14ac:dyDescent="0.25">
      <c r="A283632" t="s">
        <v>195079</v>
      </c>
      <c r="B283632" t="s">
        <v>195082</v>
      </c>
    </row>
    <row r="283633" spans="1:2" x14ac:dyDescent="0.25">
      <c r="A283633" t="s">
        <v>195083</v>
      </c>
      <c r="B283633" t="s">
        <v>195084</v>
      </c>
    </row>
    <row r="283634" spans="1:2" x14ac:dyDescent="0.25">
      <c r="A283634" t="s">
        <v>195085</v>
      </c>
      <c r="B283634" t="s">
        <v>195086</v>
      </c>
    </row>
    <row r="283635" spans="1:2" x14ac:dyDescent="0.25">
      <c r="A283635" t="s">
        <v>195087</v>
      </c>
      <c r="B283635" t="s">
        <v>195088</v>
      </c>
    </row>
    <row r="283636" spans="1:2" x14ac:dyDescent="0.25">
      <c r="A283636" t="s">
        <v>195089</v>
      </c>
      <c r="B283636" t="s">
        <v>195090</v>
      </c>
    </row>
    <row r="283637" spans="1:2" x14ac:dyDescent="0.25">
      <c r="A283637" t="s">
        <v>195091</v>
      </c>
      <c r="B283637" t="s">
        <v>169009</v>
      </c>
    </row>
    <row r="283638" spans="1:2" x14ac:dyDescent="0.25">
      <c r="A283638" t="s">
        <v>195091</v>
      </c>
      <c r="B283638" t="s">
        <v>151782</v>
      </c>
    </row>
    <row r="283639" spans="1:2" x14ac:dyDescent="0.25">
      <c r="A283639" t="s">
        <v>195091</v>
      </c>
      <c r="B283639" t="s">
        <v>148105</v>
      </c>
    </row>
    <row r="283640" spans="1:2" x14ac:dyDescent="0.25">
      <c r="A283640" t="s">
        <v>195091</v>
      </c>
      <c r="B283640" t="s">
        <v>148106</v>
      </c>
    </row>
    <row r="283641" spans="1:2" x14ac:dyDescent="0.25">
      <c r="A283641" t="s">
        <v>195091</v>
      </c>
      <c r="B283641" t="s">
        <v>162466</v>
      </c>
    </row>
    <row r="283642" spans="1:2" x14ac:dyDescent="0.25">
      <c r="A283642" t="s">
        <v>195092</v>
      </c>
      <c r="B283642" t="s">
        <v>195093</v>
      </c>
    </row>
    <row r="283643" spans="1:2" x14ac:dyDescent="0.25">
      <c r="A283643" t="s">
        <v>195092</v>
      </c>
      <c r="B283643" t="s">
        <v>195094</v>
      </c>
    </row>
    <row r="283644" spans="1:2" x14ac:dyDescent="0.25">
      <c r="A283644" t="s">
        <v>195092</v>
      </c>
      <c r="B283644" t="s">
        <v>195095</v>
      </c>
    </row>
    <row r="283645" spans="1:2" x14ac:dyDescent="0.25">
      <c r="A283645" t="s">
        <v>195096</v>
      </c>
      <c r="B283645" t="s">
        <v>148108</v>
      </c>
    </row>
    <row r="283646" spans="1:2" x14ac:dyDescent="0.25">
      <c r="A283646" t="s">
        <v>195096</v>
      </c>
      <c r="B283646" t="s">
        <v>162468</v>
      </c>
    </row>
    <row r="283647" spans="1:2" x14ac:dyDescent="0.25">
      <c r="A283647" t="s">
        <v>195097</v>
      </c>
      <c r="B283647" t="s">
        <v>170915</v>
      </c>
    </row>
    <row r="283648" spans="1:2" x14ac:dyDescent="0.25">
      <c r="A283648" t="s">
        <v>195098</v>
      </c>
      <c r="B283648" t="s">
        <v>172881</v>
      </c>
    </row>
    <row r="283649" spans="1:2" x14ac:dyDescent="0.25">
      <c r="A283649" t="s">
        <v>195098</v>
      </c>
      <c r="B283649" t="s">
        <v>195099</v>
      </c>
    </row>
    <row r="283650" spans="1:2" x14ac:dyDescent="0.25">
      <c r="A283650" t="s">
        <v>195098</v>
      </c>
      <c r="B283650" t="s">
        <v>178233</v>
      </c>
    </row>
    <row r="283651" spans="1:2" x14ac:dyDescent="0.25">
      <c r="A283651" t="s">
        <v>195098</v>
      </c>
      <c r="B283651" t="s">
        <v>180106</v>
      </c>
    </row>
    <row r="283652" spans="1:2" x14ac:dyDescent="0.25">
      <c r="A283652" t="s">
        <v>195098</v>
      </c>
      <c r="B283652" t="s">
        <v>176384</v>
      </c>
    </row>
    <row r="283653" spans="1:2" x14ac:dyDescent="0.25">
      <c r="A283653" t="s">
        <v>195098</v>
      </c>
      <c r="B283653" t="s">
        <v>174672</v>
      </c>
    </row>
    <row r="283654" spans="1:2" x14ac:dyDescent="0.25">
      <c r="A283654" t="s">
        <v>195100</v>
      </c>
      <c r="B283654" t="s">
        <v>170921</v>
      </c>
    </row>
    <row r="283655" spans="1:2" x14ac:dyDescent="0.25">
      <c r="A283655" t="s">
        <v>195100</v>
      </c>
      <c r="B283655" t="s">
        <v>172883</v>
      </c>
    </row>
    <row r="283656" spans="1:2" x14ac:dyDescent="0.25">
      <c r="A283656" t="s">
        <v>195101</v>
      </c>
      <c r="B283656" t="s">
        <v>172885</v>
      </c>
    </row>
    <row r="283657" spans="1:2" x14ac:dyDescent="0.25">
      <c r="A283657" t="s">
        <v>195102</v>
      </c>
      <c r="B283657" t="s">
        <v>172887</v>
      </c>
    </row>
    <row r="283658" spans="1:2" x14ac:dyDescent="0.25">
      <c r="A283658" t="s">
        <v>195102</v>
      </c>
      <c r="B283658" t="s">
        <v>151792</v>
      </c>
    </row>
    <row r="283659" spans="1:2" x14ac:dyDescent="0.25">
      <c r="A283659" t="s">
        <v>195102</v>
      </c>
      <c r="B283659" t="s">
        <v>172888</v>
      </c>
    </row>
    <row r="283660" spans="1:2" x14ac:dyDescent="0.25">
      <c r="A283660" t="s">
        <v>195102</v>
      </c>
      <c r="B283660" t="s">
        <v>172889</v>
      </c>
    </row>
    <row r="283661" spans="1:2" x14ac:dyDescent="0.25">
      <c r="A283661" t="s">
        <v>195103</v>
      </c>
      <c r="B283661" t="s">
        <v>195104</v>
      </c>
    </row>
    <row r="283662" spans="1:2" x14ac:dyDescent="0.25">
      <c r="A283662" t="s">
        <v>195103</v>
      </c>
      <c r="B283662" t="s">
        <v>195105</v>
      </c>
    </row>
    <row r="283663" spans="1:2" x14ac:dyDescent="0.25">
      <c r="A283663" t="s">
        <v>195106</v>
      </c>
      <c r="B283663" t="s">
        <v>195107</v>
      </c>
    </row>
    <row r="283664" spans="1:2" x14ac:dyDescent="0.25">
      <c r="A283664" t="s">
        <v>195108</v>
      </c>
      <c r="B283664" t="s">
        <v>184549</v>
      </c>
    </row>
    <row r="283665" spans="1:2" x14ac:dyDescent="0.25">
      <c r="A283665" t="s">
        <v>195108</v>
      </c>
      <c r="B283665" t="s">
        <v>184550</v>
      </c>
    </row>
    <row r="283666" spans="1:2" x14ac:dyDescent="0.25">
      <c r="A283666" t="s">
        <v>195108</v>
      </c>
      <c r="B283666" t="s">
        <v>184551</v>
      </c>
    </row>
    <row r="283667" spans="1:2" x14ac:dyDescent="0.25">
      <c r="A283667" t="s">
        <v>195108</v>
      </c>
      <c r="B283667" t="s">
        <v>195109</v>
      </c>
    </row>
    <row r="283668" spans="1:2" x14ac:dyDescent="0.25">
      <c r="A283668" t="s">
        <v>195108</v>
      </c>
      <c r="B283668" t="s">
        <v>195110</v>
      </c>
    </row>
    <row r="283669" spans="1:2" x14ac:dyDescent="0.25">
      <c r="A283669" t="s">
        <v>195111</v>
      </c>
      <c r="B283669" t="s">
        <v>195112</v>
      </c>
    </row>
    <row r="283670" spans="1:2" x14ac:dyDescent="0.25">
      <c r="A283670" t="s">
        <v>195111</v>
      </c>
      <c r="B283670" t="s">
        <v>195113</v>
      </c>
    </row>
    <row r="283671" spans="1:2" x14ac:dyDescent="0.25">
      <c r="A283671" t="s">
        <v>195111</v>
      </c>
      <c r="B283671" t="s">
        <v>195114</v>
      </c>
    </row>
    <row r="283672" spans="1:2" x14ac:dyDescent="0.25">
      <c r="A283672" t="s">
        <v>195111</v>
      </c>
      <c r="B283672" t="s">
        <v>195115</v>
      </c>
    </row>
    <row r="283673" spans="1:2" x14ac:dyDescent="0.25">
      <c r="A283673" t="s">
        <v>195116</v>
      </c>
      <c r="B283673" t="s">
        <v>195117</v>
      </c>
    </row>
    <row r="283674" spans="1:2" x14ac:dyDescent="0.25">
      <c r="A283674" t="s">
        <v>195118</v>
      </c>
      <c r="B283674" t="s">
        <v>195119</v>
      </c>
    </row>
    <row r="283675" spans="1:2" x14ac:dyDescent="0.25">
      <c r="A283675" t="s">
        <v>195118</v>
      </c>
      <c r="B283675" t="s">
        <v>195120</v>
      </c>
    </row>
    <row r="283676" spans="1:2" x14ac:dyDescent="0.25">
      <c r="A283676" t="s">
        <v>195121</v>
      </c>
      <c r="B283676" t="s">
        <v>195122</v>
      </c>
    </row>
    <row r="283677" spans="1:2" x14ac:dyDescent="0.25">
      <c r="A283677" t="s">
        <v>195121</v>
      </c>
      <c r="B283677" t="s">
        <v>195123</v>
      </c>
    </row>
    <row r="283678" spans="1:2" x14ac:dyDescent="0.25">
      <c r="A283678" t="s">
        <v>195121</v>
      </c>
      <c r="B283678" t="s">
        <v>195124</v>
      </c>
    </row>
    <row r="283679" spans="1:2" x14ac:dyDescent="0.25">
      <c r="A283679" t="s">
        <v>195121</v>
      </c>
      <c r="B283679" t="s">
        <v>195125</v>
      </c>
    </row>
    <row r="283680" spans="1:2" x14ac:dyDescent="0.25">
      <c r="A283680" t="s">
        <v>195126</v>
      </c>
      <c r="B283680" t="s">
        <v>195127</v>
      </c>
    </row>
    <row r="283681" spans="1:2" x14ac:dyDescent="0.25">
      <c r="A283681" t="s">
        <v>195126</v>
      </c>
      <c r="B283681" t="s">
        <v>195128</v>
      </c>
    </row>
    <row r="283682" spans="1:2" x14ac:dyDescent="0.25">
      <c r="A283682" t="s">
        <v>195129</v>
      </c>
      <c r="B283682" t="s">
        <v>195130</v>
      </c>
    </row>
    <row r="283683" spans="1:2" x14ac:dyDescent="0.25">
      <c r="A283683" t="s">
        <v>195129</v>
      </c>
      <c r="B283683" t="s">
        <v>195131</v>
      </c>
    </row>
    <row r="283684" spans="1:2" x14ac:dyDescent="0.25">
      <c r="A283684" t="s">
        <v>195132</v>
      </c>
      <c r="B283684" t="s">
        <v>195133</v>
      </c>
    </row>
    <row r="283685" spans="1:2" x14ac:dyDescent="0.25">
      <c r="A283685" t="s">
        <v>195134</v>
      </c>
      <c r="B283685" t="s">
        <v>195135</v>
      </c>
    </row>
    <row r="283686" spans="1:2" x14ac:dyDescent="0.25">
      <c r="A283686" t="s">
        <v>195136</v>
      </c>
      <c r="B283686" t="s">
        <v>195137</v>
      </c>
    </row>
    <row r="283687" spans="1:2" x14ac:dyDescent="0.25">
      <c r="A283687" t="s">
        <v>195138</v>
      </c>
      <c r="B283687" t="s">
        <v>195139</v>
      </c>
    </row>
    <row r="283688" spans="1:2" x14ac:dyDescent="0.25">
      <c r="A283688" t="s">
        <v>195140</v>
      </c>
      <c r="B283688" t="s">
        <v>195141</v>
      </c>
    </row>
    <row r="283689" spans="1:2" x14ac:dyDescent="0.25">
      <c r="A283689" t="s">
        <v>195142</v>
      </c>
      <c r="B283689" t="s">
        <v>184587</v>
      </c>
    </row>
    <row r="283690" spans="1:2" x14ac:dyDescent="0.25">
      <c r="A283690" t="s">
        <v>195142</v>
      </c>
      <c r="B283690" t="s">
        <v>195143</v>
      </c>
    </row>
    <row r="283691" spans="1:2" x14ac:dyDescent="0.25">
      <c r="A283691" t="s">
        <v>195142</v>
      </c>
      <c r="B283691" t="s">
        <v>195144</v>
      </c>
    </row>
    <row r="283692" spans="1:2" x14ac:dyDescent="0.25">
      <c r="A283692" t="s">
        <v>195145</v>
      </c>
      <c r="B283692" t="s">
        <v>195146</v>
      </c>
    </row>
    <row r="283693" spans="1:2" x14ac:dyDescent="0.25">
      <c r="A283693" t="s">
        <v>195147</v>
      </c>
      <c r="B283693" t="s">
        <v>195148</v>
      </c>
    </row>
    <row r="283694" spans="1:2" x14ac:dyDescent="0.25">
      <c r="A283694" t="s">
        <v>195147</v>
      </c>
      <c r="B283694" t="s">
        <v>195149</v>
      </c>
    </row>
    <row r="283695" spans="1:2" x14ac:dyDescent="0.25">
      <c r="A283695" t="s">
        <v>195150</v>
      </c>
      <c r="B283695" t="s">
        <v>195151</v>
      </c>
    </row>
    <row r="283696" spans="1:2" x14ac:dyDescent="0.25">
      <c r="A283696" t="s">
        <v>195150</v>
      </c>
      <c r="B283696" t="s">
        <v>195152</v>
      </c>
    </row>
    <row r="283697" spans="1:2" x14ac:dyDescent="0.25">
      <c r="A283697" t="s">
        <v>195153</v>
      </c>
      <c r="B283697" t="s">
        <v>195154</v>
      </c>
    </row>
    <row r="283698" spans="1:2" x14ac:dyDescent="0.25">
      <c r="A283698" t="s">
        <v>195153</v>
      </c>
      <c r="B283698" t="s">
        <v>195155</v>
      </c>
    </row>
    <row r="283699" spans="1:2" x14ac:dyDescent="0.25">
      <c r="A283699" t="s">
        <v>195156</v>
      </c>
      <c r="B283699" t="s">
        <v>148148</v>
      </c>
    </row>
    <row r="283700" spans="1:2" x14ac:dyDescent="0.25">
      <c r="A283700" t="s">
        <v>195157</v>
      </c>
      <c r="B283700" t="s">
        <v>195158</v>
      </c>
    </row>
    <row r="283701" spans="1:2" x14ac:dyDescent="0.25">
      <c r="A283701" t="s">
        <v>195157</v>
      </c>
      <c r="B283701" t="s">
        <v>195159</v>
      </c>
    </row>
    <row r="283702" spans="1:2" x14ac:dyDescent="0.25">
      <c r="A283702" t="s">
        <v>195157</v>
      </c>
      <c r="B283702" t="s">
        <v>195160</v>
      </c>
    </row>
    <row r="283703" spans="1:2" x14ac:dyDescent="0.25">
      <c r="A283703" t="s">
        <v>195161</v>
      </c>
      <c r="B283703" t="s">
        <v>195162</v>
      </c>
    </row>
    <row r="283704" spans="1:2" x14ac:dyDescent="0.25">
      <c r="A283704" t="s">
        <v>195161</v>
      </c>
      <c r="B283704" t="s">
        <v>195163</v>
      </c>
    </row>
    <row r="283705" spans="1:2" x14ac:dyDescent="0.25">
      <c r="A283705" t="s">
        <v>195164</v>
      </c>
      <c r="B283705" t="s">
        <v>148155</v>
      </c>
    </row>
    <row r="283706" spans="1:2" x14ac:dyDescent="0.25">
      <c r="A283706" t="s">
        <v>195164</v>
      </c>
      <c r="B283706" t="s">
        <v>148153</v>
      </c>
    </row>
    <row r="283707" spans="1:2" x14ac:dyDescent="0.25">
      <c r="A283707" t="s">
        <v>195164</v>
      </c>
      <c r="B283707" t="s">
        <v>148156</v>
      </c>
    </row>
    <row r="283708" spans="1:2" x14ac:dyDescent="0.25">
      <c r="A283708" t="s">
        <v>195164</v>
      </c>
      <c r="B283708" t="s">
        <v>148154</v>
      </c>
    </row>
    <row r="283709" spans="1:2" x14ac:dyDescent="0.25">
      <c r="A283709" t="s">
        <v>195165</v>
      </c>
      <c r="B283709" t="s">
        <v>169028</v>
      </c>
    </row>
    <row r="283710" spans="1:2" x14ac:dyDescent="0.25">
      <c r="A283710" t="s">
        <v>195166</v>
      </c>
      <c r="B283710" t="s">
        <v>148164</v>
      </c>
    </row>
    <row r="283711" spans="1:2" x14ac:dyDescent="0.25">
      <c r="A283711" t="s">
        <v>195166</v>
      </c>
      <c r="B283711" t="s">
        <v>148168</v>
      </c>
    </row>
    <row r="283712" spans="1:2" x14ac:dyDescent="0.25">
      <c r="A283712" t="s">
        <v>195166</v>
      </c>
      <c r="B283712" t="s">
        <v>148165</v>
      </c>
    </row>
    <row r="283713" spans="1:2" x14ac:dyDescent="0.25">
      <c r="A283713" t="s">
        <v>195166</v>
      </c>
      <c r="B283713" t="s">
        <v>148167</v>
      </c>
    </row>
    <row r="283714" spans="1:2" x14ac:dyDescent="0.25">
      <c r="A283714" t="s">
        <v>195166</v>
      </c>
      <c r="B283714" t="s">
        <v>169030</v>
      </c>
    </row>
    <row r="283715" spans="1:2" x14ac:dyDescent="0.25">
      <c r="A283715" t="s">
        <v>195166</v>
      </c>
      <c r="B283715" t="s">
        <v>162483</v>
      </c>
    </row>
    <row r="283716" spans="1:2" x14ac:dyDescent="0.25">
      <c r="A283716" t="s">
        <v>195166</v>
      </c>
      <c r="B283716" t="s">
        <v>148166</v>
      </c>
    </row>
    <row r="283717" spans="1:2" x14ac:dyDescent="0.25">
      <c r="A283717" t="s">
        <v>195167</v>
      </c>
      <c r="B283717" t="s">
        <v>148170</v>
      </c>
    </row>
    <row r="283718" spans="1:2" x14ac:dyDescent="0.25">
      <c r="A283718" t="s">
        <v>195167</v>
      </c>
      <c r="B283718" t="s">
        <v>169032</v>
      </c>
    </row>
    <row r="283719" spans="1:2" x14ac:dyDescent="0.25">
      <c r="A283719" t="s">
        <v>195168</v>
      </c>
      <c r="B283719" t="s">
        <v>169034</v>
      </c>
    </row>
    <row r="283720" spans="1:2" x14ac:dyDescent="0.25">
      <c r="A283720" t="s">
        <v>195169</v>
      </c>
      <c r="B283720" t="s">
        <v>169036</v>
      </c>
    </row>
    <row r="283721" spans="1:2" x14ac:dyDescent="0.25">
      <c r="A283721" t="s">
        <v>195169</v>
      </c>
      <c r="B283721" t="s">
        <v>151801</v>
      </c>
    </row>
    <row r="283722" spans="1:2" x14ac:dyDescent="0.25">
      <c r="A283722" t="s">
        <v>195170</v>
      </c>
      <c r="B283722" t="s">
        <v>184616</v>
      </c>
    </row>
    <row r="283723" spans="1:2" x14ac:dyDescent="0.25">
      <c r="A283723" t="s">
        <v>195171</v>
      </c>
      <c r="B283723" t="s">
        <v>184663</v>
      </c>
    </row>
    <row r="283724" spans="1:2" x14ac:dyDescent="0.25">
      <c r="A283724" t="s">
        <v>195172</v>
      </c>
      <c r="B283724" t="s">
        <v>184664</v>
      </c>
    </row>
    <row r="283725" spans="1:2" x14ac:dyDescent="0.25">
      <c r="A283725" t="s">
        <v>195172</v>
      </c>
      <c r="B283725" t="s">
        <v>184665</v>
      </c>
    </row>
    <row r="283726" spans="1:2" x14ac:dyDescent="0.25">
      <c r="A283726" t="s">
        <v>195172</v>
      </c>
      <c r="B283726" t="s">
        <v>184666</v>
      </c>
    </row>
    <row r="283727" spans="1:2" x14ac:dyDescent="0.25">
      <c r="A283727" t="s">
        <v>195172</v>
      </c>
      <c r="B283727" t="s">
        <v>184668</v>
      </c>
    </row>
    <row r="283728" spans="1:2" x14ac:dyDescent="0.25">
      <c r="A283728" t="s">
        <v>195172</v>
      </c>
      <c r="B283728" t="s">
        <v>184669</v>
      </c>
    </row>
    <row r="283729" spans="1:2" x14ac:dyDescent="0.25">
      <c r="A283729" t="s">
        <v>195172</v>
      </c>
      <c r="B283729" t="s">
        <v>184670</v>
      </c>
    </row>
    <row r="283730" spans="1:2" x14ac:dyDescent="0.25">
      <c r="A283730" t="s">
        <v>195172</v>
      </c>
      <c r="B283730" t="s">
        <v>184671</v>
      </c>
    </row>
    <row r="283731" spans="1:2" x14ac:dyDescent="0.25">
      <c r="A283731" t="s">
        <v>195173</v>
      </c>
      <c r="B283731" t="s">
        <v>184618</v>
      </c>
    </row>
    <row r="283732" spans="1:2" x14ac:dyDescent="0.25">
      <c r="A283732" t="s">
        <v>195173</v>
      </c>
      <c r="B283732" t="s">
        <v>184619</v>
      </c>
    </row>
    <row r="283733" spans="1:2" x14ac:dyDescent="0.25">
      <c r="A283733" t="s">
        <v>195174</v>
      </c>
      <c r="B283733" t="s">
        <v>184621</v>
      </c>
    </row>
    <row r="283734" spans="1:2" x14ac:dyDescent="0.25">
      <c r="A283734" t="s">
        <v>195175</v>
      </c>
      <c r="B283734" t="s">
        <v>184625</v>
      </c>
    </row>
    <row r="283735" spans="1:2" x14ac:dyDescent="0.25">
      <c r="A283735" t="s">
        <v>195175</v>
      </c>
      <c r="B283735" t="s">
        <v>184626</v>
      </c>
    </row>
    <row r="283736" spans="1:2" x14ac:dyDescent="0.25">
      <c r="A283736" t="s">
        <v>195175</v>
      </c>
      <c r="B283736" t="s">
        <v>195176</v>
      </c>
    </row>
    <row r="283737" spans="1:2" x14ac:dyDescent="0.25">
      <c r="A283737" t="s">
        <v>195175</v>
      </c>
      <c r="B283737" t="s">
        <v>195177</v>
      </c>
    </row>
    <row r="283738" spans="1:2" x14ac:dyDescent="0.25">
      <c r="A283738" t="s">
        <v>195178</v>
      </c>
      <c r="B283738" t="s">
        <v>195179</v>
      </c>
    </row>
    <row r="283739" spans="1:2" x14ac:dyDescent="0.25">
      <c r="A283739" t="s">
        <v>195180</v>
      </c>
      <c r="B283739" t="s">
        <v>190357</v>
      </c>
    </row>
    <row r="283740" spans="1:2" x14ac:dyDescent="0.25">
      <c r="A283740" t="s">
        <v>195180</v>
      </c>
      <c r="B283740" t="s">
        <v>190358</v>
      </c>
    </row>
    <row r="283741" spans="1:2" x14ac:dyDescent="0.25">
      <c r="A283741" t="s">
        <v>195180</v>
      </c>
      <c r="B283741" t="s">
        <v>195181</v>
      </c>
    </row>
    <row r="283742" spans="1:2" x14ac:dyDescent="0.25">
      <c r="A283742" t="s">
        <v>195180</v>
      </c>
      <c r="B283742" t="s">
        <v>189032</v>
      </c>
    </row>
    <row r="283743" spans="1:2" x14ac:dyDescent="0.25">
      <c r="A283743" t="s">
        <v>195180</v>
      </c>
      <c r="B283743" t="s">
        <v>189033</v>
      </c>
    </row>
    <row r="283744" spans="1:2" x14ac:dyDescent="0.25">
      <c r="A283744" t="s">
        <v>195180</v>
      </c>
      <c r="B283744" t="s">
        <v>189034</v>
      </c>
    </row>
    <row r="283745" spans="1:2" x14ac:dyDescent="0.25">
      <c r="A283745" t="s">
        <v>195180</v>
      </c>
      <c r="B283745" t="s">
        <v>189035</v>
      </c>
    </row>
    <row r="283746" spans="1:2" x14ac:dyDescent="0.25">
      <c r="A283746" t="s">
        <v>195182</v>
      </c>
      <c r="B283746" t="s">
        <v>195183</v>
      </c>
    </row>
    <row r="283747" spans="1:2" x14ac:dyDescent="0.25">
      <c r="A283747" t="s">
        <v>195182</v>
      </c>
      <c r="B283747" t="s">
        <v>195184</v>
      </c>
    </row>
    <row r="283748" spans="1:2" x14ac:dyDescent="0.25">
      <c r="A283748" t="s">
        <v>195185</v>
      </c>
      <c r="B283748" t="s">
        <v>184646</v>
      </c>
    </row>
    <row r="283749" spans="1:2" x14ac:dyDescent="0.25">
      <c r="A283749" t="s">
        <v>195185</v>
      </c>
      <c r="B283749" t="s">
        <v>184647</v>
      </c>
    </row>
    <row r="283750" spans="1:2" x14ac:dyDescent="0.25">
      <c r="A283750" t="s">
        <v>195185</v>
      </c>
      <c r="B283750" t="s">
        <v>184648</v>
      </c>
    </row>
    <row r="283751" spans="1:2" x14ac:dyDescent="0.25">
      <c r="A283751" t="s">
        <v>195185</v>
      </c>
      <c r="B283751" t="s">
        <v>184649</v>
      </c>
    </row>
    <row r="283752" spans="1:2" x14ac:dyDescent="0.25">
      <c r="A283752" t="s">
        <v>195186</v>
      </c>
      <c r="B283752" t="s">
        <v>184652</v>
      </c>
    </row>
    <row r="283753" spans="1:2" x14ac:dyDescent="0.25">
      <c r="A283753" t="s">
        <v>195187</v>
      </c>
      <c r="B283753" t="s">
        <v>184654</v>
      </c>
    </row>
    <row r="283754" spans="1:2" x14ac:dyDescent="0.25">
      <c r="A283754" t="s">
        <v>195187</v>
      </c>
      <c r="B283754" t="s">
        <v>184655</v>
      </c>
    </row>
    <row r="283755" spans="1:2" x14ac:dyDescent="0.25">
      <c r="A283755" t="s">
        <v>195187</v>
      </c>
      <c r="B283755" t="s">
        <v>184656</v>
      </c>
    </row>
    <row r="283756" spans="1:2" x14ac:dyDescent="0.25">
      <c r="A283756" t="s">
        <v>195187</v>
      </c>
      <c r="B283756" t="s">
        <v>184657</v>
      </c>
    </row>
    <row r="283757" spans="1:2" x14ac:dyDescent="0.25">
      <c r="A283757" t="s">
        <v>195188</v>
      </c>
      <c r="B283757" t="s">
        <v>184673</v>
      </c>
    </row>
    <row r="283758" spans="1:2" x14ac:dyDescent="0.25">
      <c r="A283758" t="s">
        <v>195188</v>
      </c>
      <c r="B283758" t="s">
        <v>184674</v>
      </c>
    </row>
    <row r="283759" spans="1:2" x14ac:dyDescent="0.25">
      <c r="A283759" t="s">
        <v>195188</v>
      </c>
      <c r="B283759" t="s">
        <v>184675</v>
      </c>
    </row>
    <row r="283760" spans="1:2" x14ac:dyDescent="0.25">
      <c r="A283760" t="s">
        <v>195188</v>
      </c>
      <c r="B283760" t="s">
        <v>184676</v>
      </c>
    </row>
    <row r="283761" spans="1:2" x14ac:dyDescent="0.25">
      <c r="A283761" t="s">
        <v>195188</v>
      </c>
      <c r="B283761" t="s">
        <v>184677</v>
      </c>
    </row>
    <row r="283762" spans="1:2" x14ac:dyDescent="0.25">
      <c r="A283762" t="s">
        <v>195188</v>
      </c>
      <c r="B283762" t="s">
        <v>184678</v>
      </c>
    </row>
    <row r="283763" spans="1:2" x14ac:dyDescent="0.25">
      <c r="A283763" t="s">
        <v>195188</v>
      </c>
      <c r="B283763" t="s">
        <v>184679</v>
      </c>
    </row>
    <row r="283764" spans="1:2" x14ac:dyDescent="0.25">
      <c r="A283764" t="s">
        <v>195188</v>
      </c>
      <c r="B283764" t="s">
        <v>184680</v>
      </c>
    </row>
    <row r="283765" spans="1:2" x14ac:dyDescent="0.25">
      <c r="A283765" t="s">
        <v>195188</v>
      </c>
      <c r="B283765" t="s">
        <v>184681</v>
      </c>
    </row>
    <row r="283766" spans="1:2" x14ac:dyDescent="0.25">
      <c r="A283766" t="s">
        <v>195188</v>
      </c>
      <c r="B283766" t="s">
        <v>184682</v>
      </c>
    </row>
    <row r="283767" spans="1:2" x14ac:dyDescent="0.25">
      <c r="A283767" t="s">
        <v>195188</v>
      </c>
      <c r="B283767" t="s">
        <v>184683</v>
      </c>
    </row>
    <row r="283768" spans="1:2" x14ac:dyDescent="0.25">
      <c r="A283768" t="s">
        <v>195188</v>
      </c>
      <c r="B283768" t="s">
        <v>184684</v>
      </c>
    </row>
    <row r="283769" spans="1:2" x14ac:dyDescent="0.25">
      <c r="A283769" t="s">
        <v>195188</v>
      </c>
      <c r="B283769" t="s">
        <v>184685</v>
      </c>
    </row>
    <row r="283770" spans="1:2" x14ac:dyDescent="0.25">
      <c r="A283770" t="s">
        <v>195188</v>
      </c>
      <c r="B283770" t="s">
        <v>184686</v>
      </c>
    </row>
    <row r="283771" spans="1:2" x14ac:dyDescent="0.25">
      <c r="A283771" t="s">
        <v>195188</v>
      </c>
      <c r="B283771" t="s">
        <v>184687</v>
      </c>
    </row>
    <row r="283772" spans="1:2" x14ac:dyDescent="0.25">
      <c r="A283772" t="s">
        <v>195188</v>
      </c>
      <c r="B283772" t="s">
        <v>184688</v>
      </c>
    </row>
    <row r="283773" spans="1:2" x14ac:dyDescent="0.25">
      <c r="A283773" t="s">
        <v>195188</v>
      </c>
      <c r="B283773" t="s">
        <v>184689</v>
      </c>
    </row>
    <row r="283774" spans="1:2" x14ac:dyDescent="0.25">
      <c r="A283774" t="s">
        <v>195188</v>
      </c>
      <c r="B283774" t="s">
        <v>184690</v>
      </c>
    </row>
    <row r="283775" spans="1:2" x14ac:dyDescent="0.25">
      <c r="A283775" t="s">
        <v>195188</v>
      </c>
      <c r="B283775" t="s">
        <v>184691</v>
      </c>
    </row>
    <row r="283776" spans="1:2" x14ac:dyDescent="0.25">
      <c r="A283776" t="s">
        <v>195188</v>
      </c>
      <c r="B283776" t="s">
        <v>184692</v>
      </c>
    </row>
    <row r="283777" spans="1:2" x14ac:dyDescent="0.25">
      <c r="A283777" t="s">
        <v>195188</v>
      </c>
      <c r="B283777" t="s">
        <v>184693</v>
      </c>
    </row>
    <row r="283778" spans="1:2" x14ac:dyDescent="0.25">
      <c r="A283778" t="s">
        <v>195188</v>
      </c>
      <c r="B283778" t="s">
        <v>184694</v>
      </c>
    </row>
    <row r="283779" spans="1:2" x14ac:dyDescent="0.25">
      <c r="A283779" t="s">
        <v>195188</v>
      </c>
      <c r="B283779" t="s">
        <v>184695</v>
      </c>
    </row>
    <row r="283780" spans="1:2" x14ac:dyDescent="0.25">
      <c r="A283780" t="s">
        <v>195189</v>
      </c>
      <c r="B283780" t="s">
        <v>184697</v>
      </c>
    </row>
    <row r="283781" spans="1:2" x14ac:dyDescent="0.25">
      <c r="A283781" t="s">
        <v>195189</v>
      </c>
      <c r="B283781" t="s">
        <v>184698</v>
      </c>
    </row>
    <row r="283782" spans="1:2" x14ac:dyDescent="0.25">
      <c r="A283782" t="s">
        <v>195189</v>
      </c>
      <c r="B283782" t="s">
        <v>184699</v>
      </c>
    </row>
    <row r="283783" spans="1:2" x14ac:dyDescent="0.25">
      <c r="A283783" t="s">
        <v>195189</v>
      </c>
      <c r="B283783" t="s">
        <v>184700</v>
      </c>
    </row>
    <row r="283784" spans="1:2" x14ac:dyDescent="0.25">
      <c r="A283784" t="s">
        <v>195189</v>
      </c>
      <c r="B283784" t="s">
        <v>184702</v>
      </c>
    </row>
    <row r="283785" spans="1:2" x14ac:dyDescent="0.25">
      <c r="A283785" t="s">
        <v>195189</v>
      </c>
      <c r="B283785" t="s">
        <v>184703</v>
      </c>
    </row>
    <row r="283786" spans="1:2" x14ac:dyDescent="0.25">
      <c r="A283786" t="s">
        <v>195189</v>
      </c>
      <c r="B283786" t="s">
        <v>184704</v>
      </c>
    </row>
    <row r="283787" spans="1:2" x14ac:dyDescent="0.25">
      <c r="A283787" t="s">
        <v>195189</v>
      </c>
      <c r="B283787" t="s">
        <v>184705</v>
      </c>
    </row>
    <row r="283788" spans="1:2" x14ac:dyDescent="0.25">
      <c r="A283788" t="s">
        <v>195189</v>
      </c>
      <c r="B283788" t="s">
        <v>184706</v>
      </c>
    </row>
    <row r="283789" spans="1:2" x14ac:dyDescent="0.25">
      <c r="A283789" t="s">
        <v>195190</v>
      </c>
      <c r="B283789" t="s">
        <v>184710</v>
      </c>
    </row>
    <row r="283790" spans="1:2" x14ac:dyDescent="0.25">
      <c r="A283790" t="s">
        <v>195191</v>
      </c>
      <c r="B283790" t="s">
        <v>195192</v>
      </c>
    </row>
    <row r="283791" spans="1:2" x14ac:dyDescent="0.25">
      <c r="A283791" t="s">
        <v>195191</v>
      </c>
      <c r="B283791" t="s">
        <v>195193</v>
      </c>
    </row>
    <row r="283792" spans="1:2" x14ac:dyDescent="0.25">
      <c r="A283792" t="s">
        <v>195194</v>
      </c>
      <c r="B283792" t="s">
        <v>148172</v>
      </c>
    </row>
    <row r="283793" spans="1:2" x14ac:dyDescent="0.25">
      <c r="A283793" t="s">
        <v>195195</v>
      </c>
      <c r="B283793" t="s">
        <v>169039</v>
      </c>
    </row>
    <row r="283794" spans="1:2" x14ac:dyDescent="0.25">
      <c r="A283794" t="s">
        <v>195196</v>
      </c>
      <c r="B283794" t="s">
        <v>148179</v>
      </c>
    </row>
    <row r="283795" spans="1:2" x14ac:dyDescent="0.25">
      <c r="A283795" t="s">
        <v>195196</v>
      </c>
      <c r="B283795" t="s">
        <v>151804</v>
      </c>
    </row>
    <row r="283796" spans="1:2" x14ac:dyDescent="0.25">
      <c r="A283796" t="s">
        <v>195196</v>
      </c>
      <c r="B283796" t="s">
        <v>162488</v>
      </c>
    </row>
    <row r="283797" spans="1:2" x14ac:dyDescent="0.25">
      <c r="A283797" t="s">
        <v>195196</v>
      </c>
      <c r="B283797" t="s">
        <v>148180</v>
      </c>
    </row>
    <row r="283798" spans="1:2" x14ac:dyDescent="0.25">
      <c r="A283798" t="s">
        <v>195196</v>
      </c>
      <c r="B283798" t="s">
        <v>148178</v>
      </c>
    </row>
    <row r="283799" spans="1:2" x14ac:dyDescent="0.25">
      <c r="A283799" t="s">
        <v>195196</v>
      </c>
      <c r="B283799" t="s">
        <v>148177</v>
      </c>
    </row>
    <row r="283800" spans="1:2" x14ac:dyDescent="0.25">
      <c r="A283800" t="s">
        <v>195196</v>
      </c>
      <c r="B283800" t="s">
        <v>148176</v>
      </c>
    </row>
    <row r="283801" spans="1:2" x14ac:dyDescent="0.25">
      <c r="A283801" t="s">
        <v>195196</v>
      </c>
      <c r="B283801" t="s">
        <v>148175</v>
      </c>
    </row>
    <row r="283802" spans="1:2" x14ac:dyDescent="0.25">
      <c r="A283802" t="s">
        <v>195196</v>
      </c>
      <c r="B283802" t="s">
        <v>148184</v>
      </c>
    </row>
    <row r="283803" spans="1:2" x14ac:dyDescent="0.25">
      <c r="A283803" t="s">
        <v>195196</v>
      </c>
      <c r="B283803" t="s">
        <v>148182</v>
      </c>
    </row>
    <row r="283804" spans="1:2" x14ac:dyDescent="0.25">
      <c r="A283804" t="s">
        <v>195196</v>
      </c>
      <c r="B283804" t="s">
        <v>161185</v>
      </c>
    </row>
    <row r="283805" spans="1:2" x14ac:dyDescent="0.25">
      <c r="A283805" t="s">
        <v>195196</v>
      </c>
      <c r="B283805" t="s">
        <v>169043</v>
      </c>
    </row>
    <row r="283806" spans="1:2" x14ac:dyDescent="0.25">
      <c r="A283806" t="s">
        <v>195196</v>
      </c>
      <c r="B283806" t="s">
        <v>148174</v>
      </c>
    </row>
    <row r="283807" spans="1:2" x14ac:dyDescent="0.25">
      <c r="A283807" t="s">
        <v>195196</v>
      </c>
      <c r="B283807" t="s">
        <v>148186</v>
      </c>
    </row>
    <row r="283808" spans="1:2" x14ac:dyDescent="0.25">
      <c r="A283808" t="s">
        <v>195196</v>
      </c>
      <c r="B283808" t="s">
        <v>172900</v>
      </c>
    </row>
    <row r="283809" spans="1:2" x14ac:dyDescent="0.25">
      <c r="A283809" t="s">
        <v>195196</v>
      </c>
      <c r="B283809" t="s">
        <v>164751</v>
      </c>
    </row>
    <row r="283810" spans="1:2" x14ac:dyDescent="0.25">
      <c r="A283810" t="s">
        <v>195196</v>
      </c>
      <c r="B283810" t="s">
        <v>148185</v>
      </c>
    </row>
    <row r="283811" spans="1:2" x14ac:dyDescent="0.25">
      <c r="A283811" t="s">
        <v>195196</v>
      </c>
      <c r="B283811" t="s">
        <v>148183</v>
      </c>
    </row>
    <row r="283812" spans="1:2" x14ac:dyDescent="0.25">
      <c r="A283812" t="s">
        <v>195196</v>
      </c>
      <c r="B283812" t="s">
        <v>148181</v>
      </c>
    </row>
    <row r="283813" spans="1:2" x14ac:dyDescent="0.25">
      <c r="A283813" t="s">
        <v>195197</v>
      </c>
      <c r="B283813" t="s">
        <v>195198</v>
      </c>
    </row>
    <row r="283814" spans="1:2" x14ac:dyDescent="0.25">
      <c r="A283814" t="s">
        <v>195199</v>
      </c>
      <c r="B283814" t="s">
        <v>169041</v>
      </c>
    </row>
    <row r="283815" spans="1:2" x14ac:dyDescent="0.25">
      <c r="A283815" t="s">
        <v>195199</v>
      </c>
      <c r="B283815" t="s">
        <v>172902</v>
      </c>
    </row>
    <row r="283816" spans="1:2" x14ac:dyDescent="0.25">
      <c r="A283816" t="s">
        <v>195200</v>
      </c>
      <c r="B283816" t="s">
        <v>169045</v>
      </c>
    </row>
    <row r="283817" spans="1:2" x14ac:dyDescent="0.25">
      <c r="A283817" t="s">
        <v>195200</v>
      </c>
      <c r="B283817" t="s">
        <v>148200</v>
      </c>
    </row>
    <row r="283818" spans="1:2" x14ac:dyDescent="0.25">
      <c r="A283818" t="s">
        <v>195200</v>
      </c>
      <c r="B283818" t="s">
        <v>148201</v>
      </c>
    </row>
    <row r="283819" spans="1:2" x14ac:dyDescent="0.25">
      <c r="A283819" t="s">
        <v>195200</v>
      </c>
      <c r="B283819" t="s">
        <v>176400</v>
      </c>
    </row>
    <row r="283820" spans="1:2" x14ac:dyDescent="0.25">
      <c r="A283820" t="s">
        <v>195200</v>
      </c>
      <c r="B283820" t="s">
        <v>148202</v>
      </c>
    </row>
    <row r="283821" spans="1:2" x14ac:dyDescent="0.25">
      <c r="A283821" t="s">
        <v>195201</v>
      </c>
      <c r="B283821" t="s">
        <v>148208</v>
      </c>
    </row>
    <row r="283822" spans="1:2" x14ac:dyDescent="0.25">
      <c r="A283822" t="s">
        <v>195201</v>
      </c>
      <c r="B283822" t="s">
        <v>151808</v>
      </c>
    </row>
    <row r="283823" spans="1:2" x14ac:dyDescent="0.25">
      <c r="A283823" t="s">
        <v>195201</v>
      </c>
      <c r="B283823" t="s">
        <v>164755</v>
      </c>
    </row>
    <row r="283824" spans="1:2" x14ac:dyDescent="0.25">
      <c r="A283824" t="s">
        <v>195201</v>
      </c>
      <c r="B283824" t="s">
        <v>148216</v>
      </c>
    </row>
    <row r="283825" spans="1:2" x14ac:dyDescent="0.25">
      <c r="A283825" t="s">
        <v>195201</v>
      </c>
      <c r="B283825" t="s">
        <v>148210</v>
      </c>
    </row>
    <row r="283826" spans="1:2" x14ac:dyDescent="0.25">
      <c r="A283826" t="s">
        <v>195201</v>
      </c>
      <c r="B283826" t="s">
        <v>148207</v>
      </c>
    </row>
    <row r="283827" spans="1:2" x14ac:dyDescent="0.25">
      <c r="A283827" t="s">
        <v>195201</v>
      </c>
      <c r="B283827" t="s">
        <v>148205</v>
      </c>
    </row>
    <row r="283828" spans="1:2" x14ac:dyDescent="0.25">
      <c r="A283828" t="s">
        <v>195201</v>
      </c>
      <c r="B283828" t="s">
        <v>148204</v>
      </c>
    </row>
    <row r="283829" spans="1:2" x14ac:dyDescent="0.25">
      <c r="A283829" t="s">
        <v>195201</v>
      </c>
      <c r="B283829" t="s">
        <v>148211</v>
      </c>
    </row>
    <row r="283830" spans="1:2" x14ac:dyDescent="0.25">
      <c r="A283830" t="s">
        <v>195201</v>
      </c>
      <c r="B283830" t="s">
        <v>176402</v>
      </c>
    </row>
    <row r="283831" spans="1:2" x14ac:dyDescent="0.25">
      <c r="A283831" t="s">
        <v>195201</v>
      </c>
      <c r="B283831" t="s">
        <v>148213</v>
      </c>
    </row>
    <row r="283832" spans="1:2" x14ac:dyDescent="0.25">
      <c r="A283832" t="s">
        <v>195201</v>
      </c>
      <c r="B283832" t="s">
        <v>148212</v>
      </c>
    </row>
    <row r="283833" spans="1:2" x14ac:dyDescent="0.25">
      <c r="A283833" t="s">
        <v>195201</v>
      </c>
      <c r="B283833" t="s">
        <v>148209</v>
      </c>
    </row>
    <row r="283834" spans="1:2" x14ac:dyDescent="0.25">
      <c r="A283834" t="s">
        <v>195201</v>
      </c>
      <c r="B283834" t="s">
        <v>148215</v>
      </c>
    </row>
    <row r="283835" spans="1:2" x14ac:dyDescent="0.25">
      <c r="A283835" t="s">
        <v>195201</v>
      </c>
      <c r="B283835" t="s">
        <v>178250</v>
      </c>
    </row>
    <row r="283836" spans="1:2" x14ac:dyDescent="0.25">
      <c r="A283836" t="s">
        <v>195201</v>
      </c>
      <c r="B283836" t="s">
        <v>174689</v>
      </c>
    </row>
    <row r="283837" spans="1:2" x14ac:dyDescent="0.25">
      <c r="A283837" t="s">
        <v>195201</v>
      </c>
      <c r="B283837" t="s">
        <v>172905</v>
      </c>
    </row>
    <row r="283838" spans="1:2" x14ac:dyDescent="0.25">
      <c r="A283838" t="s">
        <v>195201</v>
      </c>
      <c r="B283838" t="s">
        <v>169049</v>
      </c>
    </row>
    <row r="283839" spans="1:2" x14ac:dyDescent="0.25">
      <c r="A283839" t="s">
        <v>195201</v>
      </c>
      <c r="B283839" t="s">
        <v>162492</v>
      </c>
    </row>
    <row r="283840" spans="1:2" x14ac:dyDescent="0.25">
      <c r="A283840" t="s">
        <v>195201</v>
      </c>
      <c r="B283840" t="s">
        <v>161189</v>
      </c>
    </row>
    <row r="283841" spans="1:2" x14ac:dyDescent="0.25">
      <c r="A283841" t="s">
        <v>195201</v>
      </c>
      <c r="B283841" t="s">
        <v>170940</v>
      </c>
    </row>
    <row r="283842" spans="1:2" x14ac:dyDescent="0.25">
      <c r="A283842" t="s">
        <v>195201</v>
      </c>
      <c r="B283842" t="s">
        <v>195202</v>
      </c>
    </row>
    <row r="283843" spans="1:2" x14ac:dyDescent="0.25">
      <c r="A283843" t="s">
        <v>195201</v>
      </c>
      <c r="B283843" t="s">
        <v>180190</v>
      </c>
    </row>
    <row r="283844" spans="1:2" x14ac:dyDescent="0.25">
      <c r="A283844" t="s">
        <v>195201</v>
      </c>
      <c r="B283844" t="s">
        <v>148214</v>
      </c>
    </row>
    <row r="283845" spans="1:2" x14ac:dyDescent="0.25">
      <c r="A283845" t="s">
        <v>195201</v>
      </c>
      <c r="B283845" t="s">
        <v>148206</v>
      </c>
    </row>
    <row r="283846" spans="1:2" x14ac:dyDescent="0.25">
      <c r="A283846" t="s">
        <v>195203</v>
      </c>
      <c r="B283846" t="s">
        <v>195204</v>
      </c>
    </row>
    <row r="283847" spans="1:2" x14ac:dyDescent="0.25">
      <c r="A283847" t="s">
        <v>195203</v>
      </c>
      <c r="B283847" t="s">
        <v>195205</v>
      </c>
    </row>
    <row r="283848" spans="1:2" x14ac:dyDescent="0.25">
      <c r="A283848" t="s">
        <v>195203</v>
      </c>
      <c r="B283848" t="s">
        <v>195206</v>
      </c>
    </row>
    <row r="283849" spans="1:2" x14ac:dyDescent="0.25">
      <c r="A283849" t="s">
        <v>195203</v>
      </c>
      <c r="B283849" t="s">
        <v>195207</v>
      </c>
    </row>
    <row r="283850" spans="1:2" x14ac:dyDescent="0.25">
      <c r="A283850" t="s">
        <v>195208</v>
      </c>
      <c r="B283850" t="s">
        <v>195209</v>
      </c>
    </row>
    <row r="283851" spans="1:2" x14ac:dyDescent="0.25">
      <c r="A283851" t="s">
        <v>195210</v>
      </c>
      <c r="B283851" t="s">
        <v>195211</v>
      </c>
    </row>
    <row r="283852" spans="1:2" x14ac:dyDescent="0.25">
      <c r="A283852" t="s">
        <v>195210</v>
      </c>
      <c r="B283852" t="s">
        <v>195212</v>
      </c>
    </row>
    <row r="283853" spans="1:2" x14ac:dyDescent="0.25">
      <c r="A283853" t="s">
        <v>195213</v>
      </c>
      <c r="B283853" t="s">
        <v>169047</v>
      </c>
    </row>
    <row r="283854" spans="1:2" x14ac:dyDescent="0.25">
      <c r="A283854" t="s">
        <v>195214</v>
      </c>
      <c r="B283854" t="s">
        <v>176405</v>
      </c>
    </row>
    <row r="283855" spans="1:2" x14ac:dyDescent="0.25">
      <c r="A283855" t="s">
        <v>195214</v>
      </c>
      <c r="B283855" t="s">
        <v>164757</v>
      </c>
    </row>
    <row r="283856" spans="1:2" x14ac:dyDescent="0.25">
      <c r="A283856" t="s">
        <v>195214</v>
      </c>
      <c r="B283856" t="s">
        <v>180193</v>
      </c>
    </row>
    <row r="283857" spans="1:2" x14ac:dyDescent="0.25">
      <c r="A283857" t="s">
        <v>195214</v>
      </c>
      <c r="B283857" t="s">
        <v>170943</v>
      </c>
    </row>
    <row r="283858" spans="1:2" x14ac:dyDescent="0.25">
      <c r="A283858" t="s">
        <v>195214</v>
      </c>
      <c r="B283858" t="s">
        <v>169051</v>
      </c>
    </row>
    <row r="283859" spans="1:2" x14ac:dyDescent="0.25">
      <c r="A283859" t="s">
        <v>195214</v>
      </c>
      <c r="B283859" t="s">
        <v>162494</v>
      </c>
    </row>
    <row r="283860" spans="1:2" x14ac:dyDescent="0.25">
      <c r="A283860" t="s">
        <v>195214</v>
      </c>
      <c r="B283860" t="s">
        <v>161191</v>
      </c>
    </row>
    <row r="283861" spans="1:2" x14ac:dyDescent="0.25">
      <c r="A283861" t="s">
        <v>195214</v>
      </c>
      <c r="B283861" t="s">
        <v>151810</v>
      </c>
    </row>
    <row r="283862" spans="1:2" x14ac:dyDescent="0.25">
      <c r="A283862" t="s">
        <v>195214</v>
      </c>
      <c r="B283862" t="s">
        <v>172908</v>
      </c>
    </row>
    <row r="283863" spans="1:2" x14ac:dyDescent="0.25">
      <c r="A283863" t="s">
        <v>195214</v>
      </c>
      <c r="B283863" t="s">
        <v>195215</v>
      </c>
    </row>
    <row r="283864" spans="1:2" x14ac:dyDescent="0.25">
      <c r="A283864" t="s">
        <v>195214</v>
      </c>
      <c r="B283864" t="s">
        <v>178253</v>
      </c>
    </row>
    <row r="283865" spans="1:2" x14ac:dyDescent="0.25">
      <c r="A283865" t="s">
        <v>195214</v>
      </c>
      <c r="B283865" t="s">
        <v>174692</v>
      </c>
    </row>
    <row r="283866" spans="1:2" x14ac:dyDescent="0.25">
      <c r="A283866" t="s">
        <v>195216</v>
      </c>
      <c r="B283866" t="s">
        <v>170945</v>
      </c>
    </row>
    <row r="283867" spans="1:2" x14ac:dyDescent="0.25">
      <c r="A283867" t="s">
        <v>195217</v>
      </c>
      <c r="B283867" t="s">
        <v>172910</v>
      </c>
    </row>
    <row r="283868" spans="1:2" x14ac:dyDescent="0.25">
      <c r="A283868" t="s">
        <v>195217</v>
      </c>
      <c r="B283868" t="s">
        <v>178256</v>
      </c>
    </row>
    <row r="283869" spans="1:2" x14ac:dyDescent="0.25">
      <c r="A283869" t="s">
        <v>195217</v>
      </c>
      <c r="B283869" t="s">
        <v>195218</v>
      </c>
    </row>
    <row r="283870" spans="1:2" x14ac:dyDescent="0.25">
      <c r="A283870" t="s">
        <v>195217</v>
      </c>
      <c r="B283870" t="s">
        <v>180196</v>
      </c>
    </row>
    <row r="283871" spans="1:2" x14ac:dyDescent="0.25">
      <c r="A283871" t="s">
        <v>195217</v>
      </c>
      <c r="B283871" t="s">
        <v>176408</v>
      </c>
    </row>
    <row r="283872" spans="1:2" x14ac:dyDescent="0.25">
      <c r="A283872" t="s">
        <v>195217</v>
      </c>
      <c r="B283872" t="s">
        <v>174695</v>
      </c>
    </row>
    <row r="283873" spans="1:2" x14ac:dyDescent="0.25">
      <c r="A283873" t="s">
        <v>195219</v>
      </c>
      <c r="B283873" t="s">
        <v>174698</v>
      </c>
    </row>
    <row r="283874" spans="1:2" x14ac:dyDescent="0.25">
      <c r="A283874" t="s">
        <v>195219</v>
      </c>
      <c r="B283874" t="s">
        <v>148226</v>
      </c>
    </row>
    <row r="283875" spans="1:2" x14ac:dyDescent="0.25">
      <c r="A283875" t="s">
        <v>195219</v>
      </c>
      <c r="B283875" t="s">
        <v>148223</v>
      </c>
    </row>
    <row r="283876" spans="1:2" x14ac:dyDescent="0.25">
      <c r="A283876" t="s">
        <v>195219</v>
      </c>
      <c r="B283876" t="s">
        <v>148231</v>
      </c>
    </row>
    <row r="283877" spans="1:2" x14ac:dyDescent="0.25">
      <c r="A283877" t="s">
        <v>195219</v>
      </c>
      <c r="B283877" t="s">
        <v>148230</v>
      </c>
    </row>
    <row r="283878" spans="1:2" x14ac:dyDescent="0.25">
      <c r="A283878" t="s">
        <v>195219</v>
      </c>
      <c r="B283878" t="s">
        <v>148229</v>
      </c>
    </row>
    <row r="283879" spans="1:2" x14ac:dyDescent="0.25">
      <c r="A283879" t="s">
        <v>195219</v>
      </c>
      <c r="B283879" t="s">
        <v>148225</v>
      </c>
    </row>
    <row r="283880" spans="1:2" x14ac:dyDescent="0.25">
      <c r="A283880" t="s">
        <v>195219</v>
      </c>
      <c r="B283880" t="s">
        <v>148224</v>
      </c>
    </row>
    <row r="283881" spans="1:2" x14ac:dyDescent="0.25">
      <c r="A283881" t="s">
        <v>195219</v>
      </c>
      <c r="B283881" t="s">
        <v>95357</v>
      </c>
    </row>
    <row r="283882" spans="1:2" x14ac:dyDescent="0.25">
      <c r="A283882" t="s">
        <v>195219</v>
      </c>
      <c r="B283882" t="s">
        <v>176410</v>
      </c>
    </row>
    <row r="283883" spans="1:2" x14ac:dyDescent="0.25">
      <c r="A283883" t="s">
        <v>195219</v>
      </c>
      <c r="B283883" t="s">
        <v>195220</v>
      </c>
    </row>
    <row r="283884" spans="1:2" x14ac:dyDescent="0.25">
      <c r="A283884" t="s">
        <v>195219</v>
      </c>
      <c r="B283884" t="s">
        <v>180198</v>
      </c>
    </row>
    <row r="283885" spans="1:2" x14ac:dyDescent="0.25">
      <c r="A283885" t="s">
        <v>195219</v>
      </c>
      <c r="B283885" t="s">
        <v>178260</v>
      </c>
    </row>
    <row r="283886" spans="1:2" x14ac:dyDescent="0.25">
      <c r="A283886" t="s">
        <v>195219</v>
      </c>
      <c r="B283886" t="s">
        <v>170949</v>
      </c>
    </row>
    <row r="283887" spans="1:2" x14ac:dyDescent="0.25">
      <c r="A283887" t="s">
        <v>195219</v>
      </c>
      <c r="B283887" t="s">
        <v>164761</v>
      </c>
    </row>
    <row r="283888" spans="1:2" x14ac:dyDescent="0.25">
      <c r="A283888" t="s">
        <v>195219</v>
      </c>
      <c r="B283888" t="s">
        <v>161275</v>
      </c>
    </row>
    <row r="283889" spans="1:2" x14ac:dyDescent="0.25">
      <c r="A283889" t="s">
        <v>195219</v>
      </c>
      <c r="B283889" t="s">
        <v>151814</v>
      </c>
    </row>
    <row r="283890" spans="1:2" x14ac:dyDescent="0.25">
      <c r="A283890" t="s">
        <v>195219</v>
      </c>
      <c r="B283890" t="s">
        <v>148234</v>
      </c>
    </row>
    <row r="283891" spans="1:2" x14ac:dyDescent="0.25">
      <c r="A283891" t="s">
        <v>195219</v>
      </c>
      <c r="B283891" t="s">
        <v>148233</v>
      </c>
    </row>
    <row r="283892" spans="1:2" x14ac:dyDescent="0.25">
      <c r="A283892" t="s">
        <v>195219</v>
      </c>
      <c r="B283892" t="s">
        <v>148232</v>
      </c>
    </row>
    <row r="283893" spans="1:2" x14ac:dyDescent="0.25">
      <c r="A283893" t="s">
        <v>195219</v>
      </c>
      <c r="B283893" t="s">
        <v>148228</v>
      </c>
    </row>
    <row r="283894" spans="1:2" x14ac:dyDescent="0.25">
      <c r="A283894" t="s">
        <v>195219</v>
      </c>
      <c r="B283894" t="s">
        <v>162498</v>
      </c>
    </row>
    <row r="283895" spans="1:2" x14ac:dyDescent="0.25">
      <c r="A283895" t="s">
        <v>195219</v>
      </c>
      <c r="B283895" t="s">
        <v>172912</v>
      </c>
    </row>
    <row r="283896" spans="1:2" x14ac:dyDescent="0.25">
      <c r="A283896" t="s">
        <v>195219</v>
      </c>
      <c r="B283896" t="s">
        <v>148227</v>
      </c>
    </row>
    <row r="283897" spans="1:2" x14ac:dyDescent="0.25">
      <c r="A283897" t="s">
        <v>195219</v>
      </c>
      <c r="B283897" t="s">
        <v>148222</v>
      </c>
    </row>
    <row r="283898" spans="1:2" x14ac:dyDescent="0.25">
      <c r="A283898" t="s">
        <v>195219</v>
      </c>
      <c r="B283898" t="s">
        <v>169057</v>
      </c>
    </row>
    <row r="283899" spans="1:2" x14ac:dyDescent="0.25">
      <c r="A283899" t="s">
        <v>195221</v>
      </c>
      <c r="B283899" t="s">
        <v>148237</v>
      </c>
    </row>
    <row r="283900" spans="1:2" x14ac:dyDescent="0.25">
      <c r="A283900" t="s">
        <v>195221</v>
      </c>
      <c r="B283900" t="s">
        <v>148236</v>
      </c>
    </row>
    <row r="283901" spans="1:2" x14ac:dyDescent="0.25">
      <c r="A283901" t="s">
        <v>195222</v>
      </c>
      <c r="B283901" t="s">
        <v>147741</v>
      </c>
    </row>
    <row r="283902" spans="1:2" x14ac:dyDescent="0.25">
      <c r="A283902" t="s">
        <v>195222</v>
      </c>
      <c r="B283902" t="s">
        <v>147742</v>
      </c>
    </row>
    <row r="283903" spans="1:2" x14ac:dyDescent="0.25">
      <c r="A283903" t="s">
        <v>195222</v>
      </c>
      <c r="B283903" t="s">
        <v>147743</v>
      </c>
    </row>
    <row r="283904" spans="1:2" x14ac:dyDescent="0.25">
      <c r="A283904" t="s">
        <v>195223</v>
      </c>
      <c r="B283904" t="s">
        <v>147757</v>
      </c>
    </row>
    <row r="283905" spans="1:2" x14ac:dyDescent="0.25">
      <c r="A283905" t="s">
        <v>195223</v>
      </c>
      <c r="B283905" t="s">
        <v>147756</v>
      </c>
    </row>
    <row r="283906" spans="1:2" x14ac:dyDescent="0.25">
      <c r="A283906" t="s">
        <v>195223</v>
      </c>
      <c r="B283906" t="s">
        <v>147755</v>
      </c>
    </row>
    <row r="283907" spans="1:2" x14ac:dyDescent="0.25">
      <c r="A283907" t="s">
        <v>195223</v>
      </c>
      <c r="B283907" t="s">
        <v>147758</v>
      </c>
    </row>
    <row r="283908" spans="1:2" x14ac:dyDescent="0.25">
      <c r="A283908" t="s">
        <v>195224</v>
      </c>
      <c r="B283908" t="s">
        <v>147763</v>
      </c>
    </row>
    <row r="283909" spans="1:2" x14ac:dyDescent="0.25">
      <c r="A283909" t="s">
        <v>195225</v>
      </c>
      <c r="B283909" t="s">
        <v>147765</v>
      </c>
    </row>
    <row r="283910" spans="1:2" x14ac:dyDescent="0.25">
      <c r="A283910" t="s">
        <v>195226</v>
      </c>
      <c r="B283910" t="s">
        <v>147775</v>
      </c>
    </row>
    <row r="283911" spans="1:2" x14ac:dyDescent="0.25">
      <c r="A283911" t="s">
        <v>195226</v>
      </c>
      <c r="B283911" t="s">
        <v>147774</v>
      </c>
    </row>
    <row r="283912" spans="1:2" x14ac:dyDescent="0.25">
      <c r="A283912" t="s">
        <v>195226</v>
      </c>
      <c r="B283912" t="s">
        <v>147773</v>
      </c>
    </row>
    <row r="283913" spans="1:2" x14ac:dyDescent="0.25">
      <c r="A283913" t="s">
        <v>195226</v>
      </c>
      <c r="B283913" t="s">
        <v>147772</v>
      </c>
    </row>
    <row r="283914" spans="1:2" x14ac:dyDescent="0.25">
      <c r="A283914" t="s">
        <v>195226</v>
      </c>
      <c r="B283914" t="s">
        <v>147771</v>
      </c>
    </row>
    <row r="283915" spans="1:2" x14ac:dyDescent="0.25">
      <c r="A283915" t="s">
        <v>195226</v>
      </c>
      <c r="B283915" t="s">
        <v>147770</v>
      </c>
    </row>
    <row r="283916" spans="1:2" x14ac:dyDescent="0.25">
      <c r="A283916" t="s">
        <v>195226</v>
      </c>
      <c r="B283916" t="s">
        <v>147769</v>
      </c>
    </row>
    <row r="283917" spans="1:2" x14ac:dyDescent="0.25">
      <c r="A283917" t="s">
        <v>195226</v>
      </c>
      <c r="B283917" t="s">
        <v>147768</v>
      </c>
    </row>
    <row r="283918" spans="1:2" x14ac:dyDescent="0.25">
      <c r="A283918" t="s">
        <v>195226</v>
      </c>
      <c r="B283918" t="s">
        <v>147777</v>
      </c>
    </row>
    <row r="283919" spans="1:2" x14ac:dyDescent="0.25">
      <c r="A283919" t="s">
        <v>195226</v>
      </c>
      <c r="B283919" t="s">
        <v>147776</v>
      </c>
    </row>
    <row r="283920" spans="1:2" x14ac:dyDescent="0.25">
      <c r="A283920" t="s">
        <v>195227</v>
      </c>
      <c r="B283920" t="s">
        <v>147783</v>
      </c>
    </row>
    <row r="283921" spans="1:2" x14ac:dyDescent="0.25">
      <c r="A283921" t="s">
        <v>195227</v>
      </c>
      <c r="B283921" t="s">
        <v>147782</v>
      </c>
    </row>
    <row r="283922" spans="1:2" x14ac:dyDescent="0.25">
      <c r="A283922" t="s">
        <v>195228</v>
      </c>
      <c r="B283922" t="s">
        <v>147792</v>
      </c>
    </row>
    <row r="283923" spans="1:2" x14ac:dyDescent="0.25">
      <c r="A283923" t="s">
        <v>195228</v>
      </c>
      <c r="B283923" t="s">
        <v>147791</v>
      </c>
    </row>
    <row r="283924" spans="1:2" x14ac:dyDescent="0.25">
      <c r="A283924" t="s">
        <v>195228</v>
      </c>
      <c r="B283924" t="s">
        <v>147790</v>
      </c>
    </row>
    <row r="283925" spans="1:2" x14ac:dyDescent="0.25">
      <c r="A283925" t="s">
        <v>195228</v>
      </c>
      <c r="B283925" t="s">
        <v>147789</v>
      </c>
    </row>
    <row r="283926" spans="1:2" x14ac:dyDescent="0.25">
      <c r="A283926" t="s">
        <v>195228</v>
      </c>
      <c r="B283926" t="s">
        <v>147788</v>
      </c>
    </row>
    <row r="283927" spans="1:2" x14ac:dyDescent="0.25">
      <c r="A283927" t="s">
        <v>195228</v>
      </c>
      <c r="B283927" t="s">
        <v>147787</v>
      </c>
    </row>
    <row r="283928" spans="1:2" x14ac:dyDescent="0.25">
      <c r="A283928" t="s">
        <v>195228</v>
      </c>
      <c r="B283928" t="s">
        <v>147786</v>
      </c>
    </row>
    <row r="283929" spans="1:2" x14ac:dyDescent="0.25">
      <c r="A283929" t="s">
        <v>195228</v>
      </c>
      <c r="B283929" t="s">
        <v>147785</v>
      </c>
    </row>
    <row r="283930" spans="1:2" x14ac:dyDescent="0.25">
      <c r="A283930" t="s">
        <v>195228</v>
      </c>
      <c r="B283930" t="s">
        <v>147794</v>
      </c>
    </row>
    <row r="283931" spans="1:2" x14ac:dyDescent="0.25">
      <c r="A283931" t="s">
        <v>195228</v>
      </c>
      <c r="B283931" t="s">
        <v>147793</v>
      </c>
    </row>
    <row r="283932" spans="1:2" x14ac:dyDescent="0.25">
      <c r="A283932" t="s">
        <v>195229</v>
      </c>
      <c r="B283932" t="s">
        <v>195230</v>
      </c>
    </row>
    <row r="283933" spans="1:2" x14ac:dyDescent="0.25">
      <c r="A283933" t="s">
        <v>195229</v>
      </c>
      <c r="B283933" t="s">
        <v>147801</v>
      </c>
    </row>
    <row r="283934" spans="1:2" x14ac:dyDescent="0.25">
      <c r="A283934" t="s">
        <v>195229</v>
      </c>
      <c r="B283934" t="s">
        <v>147800</v>
      </c>
    </row>
    <row r="283935" spans="1:2" x14ac:dyDescent="0.25">
      <c r="A283935" t="s">
        <v>195229</v>
      </c>
      <c r="B283935" t="s">
        <v>147799</v>
      </c>
    </row>
    <row r="283936" spans="1:2" x14ac:dyDescent="0.25">
      <c r="A283936" t="s">
        <v>195231</v>
      </c>
      <c r="B283936" t="s">
        <v>195232</v>
      </c>
    </row>
    <row r="283937" spans="1:2" x14ac:dyDescent="0.25">
      <c r="A283937" t="s">
        <v>195233</v>
      </c>
      <c r="B283937" t="s">
        <v>147829</v>
      </c>
    </row>
    <row r="283938" spans="1:2" x14ac:dyDescent="0.25">
      <c r="A283938" t="s">
        <v>195233</v>
      </c>
      <c r="B283938" t="s">
        <v>147828</v>
      </c>
    </row>
    <row r="283939" spans="1:2" x14ac:dyDescent="0.25">
      <c r="A283939" t="s">
        <v>195234</v>
      </c>
      <c r="B283939" t="s">
        <v>147833</v>
      </c>
    </row>
    <row r="283940" spans="1:2" x14ac:dyDescent="0.25">
      <c r="A283940" t="s">
        <v>195234</v>
      </c>
      <c r="B283940" t="s">
        <v>147832</v>
      </c>
    </row>
    <row r="283941" spans="1:2" x14ac:dyDescent="0.25">
      <c r="A283941" t="s">
        <v>195234</v>
      </c>
      <c r="B283941" t="s">
        <v>147831</v>
      </c>
    </row>
    <row r="283942" spans="1:2" x14ac:dyDescent="0.25">
      <c r="A283942" t="s">
        <v>195234</v>
      </c>
      <c r="B283942" t="s">
        <v>147835</v>
      </c>
    </row>
    <row r="283943" spans="1:2" x14ac:dyDescent="0.25">
      <c r="A283943" t="s">
        <v>195234</v>
      </c>
      <c r="B283943" t="s">
        <v>147834</v>
      </c>
    </row>
    <row r="283944" spans="1:2" x14ac:dyDescent="0.25">
      <c r="A283944" t="s">
        <v>195235</v>
      </c>
      <c r="B283944" t="s">
        <v>147847</v>
      </c>
    </row>
    <row r="283945" spans="1:2" x14ac:dyDescent="0.25">
      <c r="A283945" t="s">
        <v>195235</v>
      </c>
      <c r="B283945" t="s">
        <v>147846</v>
      </c>
    </row>
    <row r="283946" spans="1:2" x14ac:dyDescent="0.25">
      <c r="A283946" t="s">
        <v>195235</v>
      </c>
      <c r="B283946" t="s">
        <v>147845</v>
      </c>
    </row>
    <row r="283947" spans="1:2" x14ac:dyDescent="0.25">
      <c r="A283947" t="s">
        <v>195236</v>
      </c>
      <c r="B283947" t="s">
        <v>147852</v>
      </c>
    </row>
    <row r="283948" spans="1:2" x14ac:dyDescent="0.25">
      <c r="A283948" t="s">
        <v>195236</v>
      </c>
      <c r="B283948" t="s">
        <v>147851</v>
      </c>
    </row>
    <row r="283949" spans="1:2" x14ac:dyDescent="0.25">
      <c r="A283949" t="s">
        <v>195236</v>
      </c>
      <c r="B283949" t="s">
        <v>147850</v>
      </c>
    </row>
    <row r="283950" spans="1:2" x14ac:dyDescent="0.25">
      <c r="A283950" t="s">
        <v>195236</v>
      </c>
      <c r="B283950" t="s">
        <v>147854</v>
      </c>
    </row>
    <row r="283951" spans="1:2" x14ac:dyDescent="0.25">
      <c r="A283951" t="s">
        <v>195236</v>
      </c>
      <c r="B283951" t="s">
        <v>147853</v>
      </c>
    </row>
    <row r="283952" spans="1:2" x14ac:dyDescent="0.25">
      <c r="A283952" t="s">
        <v>195237</v>
      </c>
      <c r="B283952" t="s">
        <v>147861</v>
      </c>
    </row>
    <row r="283953" spans="1:2" x14ac:dyDescent="0.25">
      <c r="A283953" t="s">
        <v>195237</v>
      </c>
      <c r="B283953" t="s">
        <v>147860</v>
      </c>
    </row>
    <row r="283954" spans="1:2" x14ac:dyDescent="0.25">
      <c r="A283954" t="s">
        <v>195237</v>
      </c>
      <c r="B283954" t="s">
        <v>147859</v>
      </c>
    </row>
    <row r="283955" spans="1:2" x14ac:dyDescent="0.25">
      <c r="A283955" t="s">
        <v>195237</v>
      </c>
      <c r="B283955" t="s">
        <v>147863</v>
      </c>
    </row>
    <row r="283956" spans="1:2" x14ac:dyDescent="0.25">
      <c r="A283956" t="s">
        <v>195237</v>
      </c>
      <c r="B283956" t="s">
        <v>147862</v>
      </c>
    </row>
    <row r="283957" spans="1:2" x14ac:dyDescent="0.25">
      <c r="A283957" t="s">
        <v>195238</v>
      </c>
      <c r="B283957" t="s">
        <v>147994</v>
      </c>
    </row>
    <row r="283958" spans="1:2" x14ac:dyDescent="0.25">
      <c r="A283958" t="s">
        <v>195239</v>
      </c>
      <c r="B283958" t="s">
        <v>147873</v>
      </c>
    </row>
    <row r="283959" spans="1:2" x14ac:dyDescent="0.25">
      <c r="A283959" t="s">
        <v>195239</v>
      </c>
      <c r="B283959" t="s">
        <v>147872</v>
      </c>
    </row>
    <row r="283960" spans="1:2" x14ac:dyDescent="0.25">
      <c r="A283960" t="s">
        <v>195239</v>
      </c>
      <c r="B283960" t="s">
        <v>147877</v>
      </c>
    </row>
    <row r="283961" spans="1:2" x14ac:dyDescent="0.25">
      <c r="A283961" t="s">
        <v>195239</v>
      </c>
      <c r="B283961" t="s">
        <v>147876</v>
      </c>
    </row>
    <row r="283962" spans="1:2" x14ac:dyDescent="0.25">
      <c r="A283962" t="s">
        <v>195239</v>
      </c>
      <c r="B283962" t="s">
        <v>147875</v>
      </c>
    </row>
    <row r="283963" spans="1:2" x14ac:dyDescent="0.25">
      <c r="A283963" t="s">
        <v>195239</v>
      </c>
      <c r="B283963" t="s">
        <v>147874</v>
      </c>
    </row>
    <row r="283964" spans="1:2" x14ac:dyDescent="0.25">
      <c r="A283964" t="s">
        <v>195240</v>
      </c>
      <c r="B283964" t="s">
        <v>147995</v>
      </c>
    </row>
    <row r="283965" spans="1:2" x14ac:dyDescent="0.25">
      <c r="A283965" t="s">
        <v>195241</v>
      </c>
      <c r="B283965" t="s">
        <v>147996</v>
      </c>
    </row>
    <row r="283966" spans="1:2" x14ac:dyDescent="0.25">
      <c r="A283966" t="s">
        <v>195242</v>
      </c>
      <c r="B283966" t="s">
        <v>147882</v>
      </c>
    </row>
    <row r="283967" spans="1:2" x14ac:dyDescent="0.25">
      <c r="A283967" t="s">
        <v>195242</v>
      </c>
      <c r="B283967" t="s">
        <v>147881</v>
      </c>
    </row>
    <row r="283968" spans="1:2" x14ac:dyDescent="0.25">
      <c r="A283968" t="s">
        <v>195242</v>
      </c>
      <c r="B283968" t="s">
        <v>147880</v>
      </c>
    </row>
    <row r="283969" spans="1:2" x14ac:dyDescent="0.25">
      <c r="A283969" t="s">
        <v>195242</v>
      </c>
      <c r="B283969" t="s">
        <v>147884</v>
      </c>
    </row>
    <row r="283970" spans="1:2" x14ac:dyDescent="0.25">
      <c r="A283970" t="s">
        <v>195242</v>
      </c>
      <c r="B283970" t="s">
        <v>147883</v>
      </c>
    </row>
    <row r="283971" spans="1:2" x14ac:dyDescent="0.25">
      <c r="A283971" t="s">
        <v>195243</v>
      </c>
      <c r="B283971" t="s">
        <v>147990</v>
      </c>
    </row>
    <row r="283972" spans="1:2" x14ac:dyDescent="0.25">
      <c r="A283972" t="s">
        <v>195243</v>
      </c>
      <c r="B283972" t="s">
        <v>148002</v>
      </c>
    </row>
    <row r="283973" spans="1:2" x14ac:dyDescent="0.25">
      <c r="A283973" t="s">
        <v>195244</v>
      </c>
      <c r="B283973" t="s">
        <v>147891</v>
      </c>
    </row>
    <row r="283974" spans="1:2" x14ac:dyDescent="0.25">
      <c r="A283974" t="s">
        <v>195245</v>
      </c>
      <c r="B283974" t="s">
        <v>147997</v>
      </c>
    </row>
    <row r="283975" spans="1:2" x14ac:dyDescent="0.25">
      <c r="A283975" t="s">
        <v>195246</v>
      </c>
      <c r="B283975" t="s">
        <v>147993</v>
      </c>
    </row>
    <row r="283976" spans="1:2" x14ac:dyDescent="0.25">
      <c r="A283976" t="s">
        <v>195247</v>
      </c>
      <c r="B283976" t="s">
        <v>147991</v>
      </c>
    </row>
    <row r="283977" spans="1:2" x14ac:dyDescent="0.25">
      <c r="A283977" t="s">
        <v>195248</v>
      </c>
      <c r="B283977" t="s">
        <v>148004</v>
      </c>
    </row>
    <row r="283978" spans="1:2" x14ac:dyDescent="0.25">
      <c r="A283978" t="s">
        <v>195248</v>
      </c>
      <c r="B283978" t="s">
        <v>148003</v>
      </c>
    </row>
    <row r="283979" spans="1:2" x14ac:dyDescent="0.25">
      <c r="A283979" t="s">
        <v>195248</v>
      </c>
      <c r="B283979" t="s">
        <v>147992</v>
      </c>
    </row>
    <row r="283980" spans="1:2" x14ac:dyDescent="0.25">
      <c r="A283980" t="s">
        <v>195248</v>
      </c>
      <c r="B283980" t="s">
        <v>148006</v>
      </c>
    </row>
    <row r="283981" spans="1:2" x14ac:dyDescent="0.25">
      <c r="A283981" t="s">
        <v>195248</v>
      </c>
      <c r="B283981" t="s">
        <v>148005</v>
      </c>
    </row>
    <row r="283982" spans="1:2" x14ac:dyDescent="0.25">
      <c r="A283982" t="s">
        <v>195249</v>
      </c>
      <c r="B283982" t="s">
        <v>147998</v>
      </c>
    </row>
    <row r="283983" spans="1:2" x14ac:dyDescent="0.25">
      <c r="A283983" t="s">
        <v>195250</v>
      </c>
      <c r="B283983" t="s">
        <v>147896</v>
      </c>
    </row>
    <row r="283984" spans="1:2" x14ac:dyDescent="0.25">
      <c r="A283984" t="s">
        <v>195250</v>
      </c>
      <c r="B283984" t="s">
        <v>147897</v>
      </c>
    </row>
    <row r="283985" spans="1:2" x14ac:dyDescent="0.25">
      <c r="A283985" t="s">
        <v>195250</v>
      </c>
      <c r="B283985" t="s">
        <v>147898</v>
      </c>
    </row>
    <row r="283986" spans="1:2" x14ac:dyDescent="0.25">
      <c r="A283986" t="s">
        <v>195251</v>
      </c>
      <c r="B283986" t="s">
        <v>147904</v>
      </c>
    </row>
    <row r="283987" spans="1:2" x14ac:dyDescent="0.25">
      <c r="A283987" t="s">
        <v>195252</v>
      </c>
      <c r="B283987" t="s">
        <v>148032</v>
      </c>
    </row>
    <row r="283988" spans="1:2" x14ac:dyDescent="0.25">
      <c r="A283988" t="s">
        <v>195252</v>
      </c>
      <c r="B283988" t="s">
        <v>148038</v>
      </c>
    </row>
    <row r="283989" spans="1:2" x14ac:dyDescent="0.25">
      <c r="A283989" t="s">
        <v>195253</v>
      </c>
      <c r="B283989" t="s">
        <v>147751</v>
      </c>
    </row>
    <row r="283990" spans="1:2" x14ac:dyDescent="0.25">
      <c r="A283990" t="s">
        <v>195253</v>
      </c>
      <c r="B283990" t="s">
        <v>147752</v>
      </c>
    </row>
    <row r="283991" spans="1:2" x14ac:dyDescent="0.25">
      <c r="A283991" t="s">
        <v>195254</v>
      </c>
      <c r="B283991" t="s">
        <v>147808</v>
      </c>
    </row>
    <row r="283992" spans="1:2" x14ac:dyDescent="0.25">
      <c r="A283992" t="s">
        <v>195254</v>
      </c>
      <c r="B283992" t="s">
        <v>147807</v>
      </c>
    </row>
    <row r="283993" spans="1:2" x14ac:dyDescent="0.25">
      <c r="A283993" t="s">
        <v>195254</v>
      </c>
      <c r="B283993" t="s">
        <v>147806</v>
      </c>
    </row>
    <row r="283994" spans="1:2" x14ac:dyDescent="0.25">
      <c r="A283994" t="s">
        <v>195254</v>
      </c>
      <c r="B283994" t="s">
        <v>147810</v>
      </c>
    </row>
    <row r="283995" spans="1:2" x14ac:dyDescent="0.25">
      <c r="A283995" t="s">
        <v>195254</v>
      </c>
      <c r="B283995" t="s">
        <v>147809</v>
      </c>
    </row>
    <row r="283996" spans="1:2" x14ac:dyDescent="0.25">
      <c r="A283996" t="s">
        <v>195255</v>
      </c>
      <c r="B283996" t="s">
        <v>147821</v>
      </c>
    </row>
    <row r="283997" spans="1:2" x14ac:dyDescent="0.25">
      <c r="A283997" t="s">
        <v>195255</v>
      </c>
      <c r="B283997" t="s">
        <v>147816</v>
      </c>
    </row>
    <row r="283998" spans="1:2" x14ac:dyDescent="0.25">
      <c r="A283998" t="s">
        <v>195255</v>
      </c>
      <c r="B283998" t="s">
        <v>147826</v>
      </c>
    </row>
    <row r="283999" spans="1:2" x14ac:dyDescent="0.25">
      <c r="A283999" t="s">
        <v>195255</v>
      </c>
      <c r="B283999" t="s">
        <v>147825</v>
      </c>
    </row>
    <row r="284000" spans="1:2" x14ac:dyDescent="0.25">
      <c r="A284000" t="s">
        <v>195255</v>
      </c>
      <c r="B284000" t="s">
        <v>147824</v>
      </c>
    </row>
    <row r="284001" spans="1:2" x14ac:dyDescent="0.25">
      <c r="A284001" t="s">
        <v>195255</v>
      </c>
      <c r="B284001" t="s">
        <v>147823</v>
      </c>
    </row>
    <row r="284002" spans="1:2" x14ac:dyDescent="0.25">
      <c r="A284002" t="s">
        <v>195255</v>
      </c>
      <c r="B284002" t="s">
        <v>147822</v>
      </c>
    </row>
    <row r="284003" spans="1:2" x14ac:dyDescent="0.25">
      <c r="A284003" t="s">
        <v>195256</v>
      </c>
      <c r="B284003" t="s">
        <v>148000</v>
      </c>
    </row>
    <row r="284004" spans="1:2" x14ac:dyDescent="0.25">
      <c r="A284004" t="s">
        <v>195257</v>
      </c>
      <c r="B284004" t="s">
        <v>178258</v>
      </c>
    </row>
    <row r="284005" spans="1:2" x14ac:dyDescent="0.25">
      <c r="A284005" t="s">
        <v>195257</v>
      </c>
      <c r="B284005" t="s">
        <v>162501</v>
      </c>
    </row>
    <row r="284006" spans="1:2" x14ac:dyDescent="0.25">
      <c r="A284006" t="s">
        <v>195257</v>
      </c>
      <c r="B284006" t="s">
        <v>148253</v>
      </c>
    </row>
    <row r="284007" spans="1:2" x14ac:dyDescent="0.25">
      <c r="A284007" t="s">
        <v>195258</v>
      </c>
      <c r="B284007" t="s">
        <v>174705</v>
      </c>
    </row>
    <row r="284008" spans="1:2" x14ac:dyDescent="0.25">
      <c r="A284008" t="s">
        <v>195259</v>
      </c>
      <c r="B284008" t="s">
        <v>174701</v>
      </c>
    </row>
    <row r="284009" spans="1:2" x14ac:dyDescent="0.25">
      <c r="A284009" t="s">
        <v>195259</v>
      </c>
      <c r="B284009" t="s">
        <v>148250</v>
      </c>
    </row>
    <row r="284010" spans="1:2" x14ac:dyDescent="0.25">
      <c r="A284010" t="s">
        <v>195259</v>
      </c>
      <c r="B284010" t="s">
        <v>148247</v>
      </c>
    </row>
    <row r="284011" spans="1:2" x14ac:dyDescent="0.25">
      <c r="A284011" t="s">
        <v>195259</v>
      </c>
      <c r="B284011" t="s">
        <v>148246</v>
      </c>
    </row>
    <row r="284012" spans="1:2" x14ac:dyDescent="0.25">
      <c r="A284012" t="s">
        <v>195259</v>
      </c>
      <c r="B284012" t="s">
        <v>148244</v>
      </c>
    </row>
    <row r="284013" spans="1:2" x14ac:dyDescent="0.25">
      <c r="A284013" t="s">
        <v>195259</v>
      </c>
      <c r="B284013" t="s">
        <v>148243</v>
      </c>
    </row>
    <row r="284014" spans="1:2" x14ac:dyDescent="0.25">
      <c r="A284014" t="s">
        <v>195259</v>
      </c>
      <c r="B284014" t="s">
        <v>148242</v>
      </c>
    </row>
    <row r="284015" spans="1:2" x14ac:dyDescent="0.25">
      <c r="A284015" t="s">
        <v>195259</v>
      </c>
      <c r="B284015" t="s">
        <v>148240</v>
      </c>
    </row>
    <row r="284016" spans="1:2" x14ac:dyDescent="0.25">
      <c r="A284016" t="s">
        <v>195259</v>
      </c>
      <c r="B284016" t="s">
        <v>148251</v>
      </c>
    </row>
    <row r="284017" spans="1:2" x14ac:dyDescent="0.25">
      <c r="A284017" t="s">
        <v>195259</v>
      </c>
      <c r="B284017" t="s">
        <v>148239</v>
      </c>
    </row>
    <row r="284018" spans="1:2" x14ac:dyDescent="0.25">
      <c r="A284018" t="s">
        <v>195259</v>
      </c>
      <c r="B284018" t="s">
        <v>148241</v>
      </c>
    </row>
    <row r="284019" spans="1:2" x14ac:dyDescent="0.25">
      <c r="A284019" t="s">
        <v>195259</v>
      </c>
      <c r="B284019" t="s">
        <v>95359</v>
      </c>
    </row>
    <row r="284020" spans="1:2" x14ac:dyDescent="0.25">
      <c r="A284020" t="s">
        <v>195259</v>
      </c>
      <c r="B284020" t="s">
        <v>178262</v>
      </c>
    </row>
    <row r="284021" spans="1:2" x14ac:dyDescent="0.25">
      <c r="A284021" t="s">
        <v>195259</v>
      </c>
      <c r="B284021" t="s">
        <v>176415</v>
      </c>
    </row>
    <row r="284022" spans="1:2" x14ac:dyDescent="0.25">
      <c r="A284022" t="s">
        <v>195259</v>
      </c>
      <c r="B284022" t="s">
        <v>172915</v>
      </c>
    </row>
    <row r="284023" spans="1:2" x14ac:dyDescent="0.25">
      <c r="A284023" t="s">
        <v>195259</v>
      </c>
      <c r="B284023" t="s">
        <v>170955</v>
      </c>
    </row>
    <row r="284024" spans="1:2" x14ac:dyDescent="0.25">
      <c r="A284024" t="s">
        <v>195259</v>
      </c>
      <c r="B284024" t="s">
        <v>164766</v>
      </c>
    </row>
    <row r="284025" spans="1:2" x14ac:dyDescent="0.25">
      <c r="A284025" t="s">
        <v>195259</v>
      </c>
      <c r="B284025" t="s">
        <v>161278</v>
      </c>
    </row>
    <row r="284026" spans="1:2" x14ac:dyDescent="0.25">
      <c r="A284026" t="s">
        <v>195259</v>
      </c>
      <c r="B284026" t="s">
        <v>151825</v>
      </c>
    </row>
    <row r="284027" spans="1:2" x14ac:dyDescent="0.25">
      <c r="A284027" t="s">
        <v>195259</v>
      </c>
      <c r="B284027" t="s">
        <v>148248</v>
      </c>
    </row>
    <row r="284028" spans="1:2" x14ac:dyDescent="0.25">
      <c r="A284028" t="s">
        <v>195259</v>
      </c>
      <c r="B284028" t="s">
        <v>180201</v>
      </c>
    </row>
    <row r="284029" spans="1:2" x14ac:dyDescent="0.25">
      <c r="A284029" t="s">
        <v>195259</v>
      </c>
      <c r="B284029" t="s">
        <v>162503</v>
      </c>
    </row>
    <row r="284030" spans="1:2" x14ac:dyDescent="0.25">
      <c r="A284030" t="s">
        <v>195259</v>
      </c>
      <c r="B284030" t="s">
        <v>195260</v>
      </c>
    </row>
    <row r="284031" spans="1:2" x14ac:dyDescent="0.25">
      <c r="A284031" t="s">
        <v>195259</v>
      </c>
      <c r="B284031" t="s">
        <v>148245</v>
      </c>
    </row>
    <row r="284032" spans="1:2" x14ac:dyDescent="0.25">
      <c r="A284032" t="s">
        <v>195259</v>
      </c>
      <c r="B284032" t="s">
        <v>148249</v>
      </c>
    </row>
    <row r="284033" spans="1:2" x14ac:dyDescent="0.25">
      <c r="A284033" t="s">
        <v>195259</v>
      </c>
      <c r="B284033" t="s">
        <v>169060</v>
      </c>
    </row>
    <row r="284034" spans="1:2" x14ac:dyDescent="0.25">
      <c r="A284034" t="s">
        <v>195261</v>
      </c>
      <c r="B284034" t="s">
        <v>148257</v>
      </c>
    </row>
    <row r="284035" spans="1:2" x14ac:dyDescent="0.25">
      <c r="A284035" t="s">
        <v>195261</v>
      </c>
      <c r="B284035" t="s">
        <v>195262</v>
      </c>
    </row>
    <row r="284036" spans="1:2" x14ac:dyDescent="0.25">
      <c r="A284036" t="s">
        <v>195261</v>
      </c>
      <c r="B284036" t="s">
        <v>169062</v>
      </c>
    </row>
    <row r="284037" spans="1:2" x14ac:dyDescent="0.25">
      <c r="A284037" t="s">
        <v>195261</v>
      </c>
      <c r="B284037" t="s">
        <v>164768</v>
      </c>
    </row>
    <row r="284038" spans="1:2" x14ac:dyDescent="0.25">
      <c r="A284038" t="s">
        <v>195261</v>
      </c>
      <c r="B284038" t="s">
        <v>151827</v>
      </c>
    </row>
    <row r="284039" spans="1:2" x14ac:dyDescent="0.25">
      <c r="A284039" t="s">
        <v>195261</v>
      </c>
      <c r="B284039" t="s">
        <v>148256</v>
      </c>
    </row>
    <row r="284040" spans="1:2" x14ac:dyDescent="0.25">
      <c r="A284040" t="s">
        <v>195261</v>
      </c>
      <c r="B284040" t="s">
        <v>148255</v>
      </c>
    </row>
    <row r="284041" spans="1:2" x14ac:dyDescent="0.25">
      <c r="A284041" t="s">
        <v>195261</v>
      </c>
      <c r="B284041" t="s">
        <v>95361</v>
      </c>
    </row>
    <row r="284042" spans="1:2" x14ac:dyDescent="0.25">
      <c r="A284042" t="s">
        <v>195263</v>
      </c>
      <c r="B284042" t="s">
        <v>148259</v>
      </c>
    </row>
    <row r="284043" spans="1:2" x14ac:dyDescent="0.25">
      <c r="A284043" t="s">
        <v>195263</v>
      </c>
      <c r="B284043" t="s">
        <v>162506</v>
      </c>
    </row>
    <row r="284044" spans="1:2" x14ac:dyDescent="0.25">
      <c r="A284044" t="s">
        <v>195263</v>
      </c>
      <c r="B284044" t="s">
        <v>180207</v>
      </c>
    </row>
    <row r="284045" spans="1:2" x14ac:dyDescent="0.25">
      <c r="A284045" t="s">
        <v>195263</v>
      </c>
      <c r="B284045" t="s">
        <v>178265</v>
      </c>
    </row>
    <row r="284046" spans="1:2" x14ac:dyDescent="0.25">
      <c r="A284046" t="s">
        <v>195263</v>
      </c>
      <c r="B284046" t="s">
        <v>148262</v>
      </c>
    </row>
    <row r="284047" spans="1:2" x14ac:dyDescent="0.25">
      <c r="A284047" t="s">
        <v>195263</v>
      </c>
      <c r="B284047" t="s">
        <v>148261</v>
      </c>
    </row>
    <row r="284048" spans="1:2" x14ac:dyDescent="0.25">
      <c r="A284048" t="s">
        <v>195263</v>
      </c>
      <c r="B284048" t="s">
        <v>148260</v>
      </c>
    </row>
    <row r="284049" spans="1:2" x14ac:dyDescent="0.25">
      <c r="A284049" t="s">
        <v>195264</v>
      </c>
      <c r="B284049" t="s">
        <v>148265</v>
      </c>
    </row>
    <row r="284050" spans="1:2" x14ac:dyDescent="0.25">
      <c r="A284050" t="s">
        <v>195264</v>
      </c>
      <c r="B284050" t="s">
        <v>148264</v>
      </c>
    </row>
    <row r="284051" spans="1:2" x14ac:dyDescent="0.25">
      <c r="A284051" t="s">
        <v>195264</v>
      </c>
      <c r="B284051" t="s">
        <v>174709</v>
      </c>
    </row>
    <row r="284052" spans="1:2" x14ac:dyDescent="0.25">
      <c r="A284052" t="s">
        <v>195264</v>
      </c>
      <c r="B284052" t="s">
        <v>176420</v>
      </c>
    </row>
    <row r="284053" spans="1:2" x14ac:dyDescent="0.25">
      <c r="A284053" t="s">
        <v>195264</v>
      </c>
      <c r="B284053" t="s">
        <v>148267</v>
      </c>
    </row>
    <row r="284054" spans="1:2" x14ac:dyDescent="0.25">
      <c r="A284054" t="s">
        <v>195264</v>
      </c>
      <c r="B284054" t="s">
        <v>148266</v>
      </c>
    </row>
    <row r="284055" spans="1:2" x14ac:dyDescent="0.25">
      <c r="A284055" t="s">
        <v>195265</v>
      </c>
      <c r="B284055" t="s">
        <v>151831</v>
      </c>
    </row>
    <row r="284056" spans="1:2" x14ac:dyDescent="0.25">
      <c r="A284056" t="s">
        <v>195265</v>
      </c>
      <c r="B284056" t="s">
        <v>162512</v>
      </c>
    </row>
    <row r="284057" spans="1:2" x14ac:dyDescent="0.25">
      <c r="A284057" t="s">
        <v>195266</v>
      </c>
      <c r="B284057" t="s">
        <v>184740</v>
      </c>
    </row>
    <row r="284058" spans="1:2" x14ac:dyDescent="0.25">
      <c r="A284058" t="s">
        <v>195267</v>
      </c>
      <c r="B284058" t="s">
        <v>191701</v>
      </c>
    </row>
    <row r="284059" spans="1:2" x14ac:dyDescent="0.25">
      <c r="A284059" t="s">
        <v>195268</v>
      </c>
      <c r="B284059" t="s">
        <v>169071</v>
      </c>
    </row>
    <row r="284060" spans="1:2" x14ac:dyDescent="0.25">
      <c r="A284060" t="s">
        <v>195268</v>
      </c>
      <c r="B284060" t="s">
        <v>170959</v>
      </c>
    </row>
    <row r="284061" spans="1:2" x14ac:dyDescent="0.25">
      <c r="A284061" t="s">
        <v>195268</v>
      </c>
      <c r="B284061" t="s">
        <v>174707</v>
      </c>
    </row>
    <row r="284062" spans="1:2" x14ac:dyDescent="0.25">
      <c r="A284062" t="s">
        <v>195268</v>
      </c>
      <c r="B284062" t="s">
        <v>180210</v>
      </c>
    </row>
    <row r="284063" spans="1:2" x14ac:dyDescent="0.25">
      <c r="A284063" t="s">
        <v>195268</v>
      </c>
      <c r="B284063" t="s">
        <v>178269</v>
      </c>
    </row>
    <row r="284064" spans="1:2" x14ac:dyDescent="0.25">
      <c r="A284064" t="s">
        <v>195268</v>
      </c>
      <c r="B284064" t="s">
        <v>176422</v>
      </c>
    </row>
    <row r="284065" spans="1:2" x14ac:dyDescent="0.25">
      <c r="A284065" t="s">
        <v>195268</v>
      </c>
      <c r="B284065" t="s">
        <v>172921</v>
      </c>
    </row>
    <row r="284066" spans="1:2" x14ac:dyDescent="0.25">
      <c r="A284066" t="s">
        <v>195269</v>
      </c>
      <c r="B284066" t="s">
        <v>151818</v>
      </c>
    </row>
    <row r="284067" spans="1:2" x14ac:dyDescent="0.25">
      <c r="A284067" t="s">
        <v>195269</v>
      </c>
      <c r="B284067" t="s">
        <v>148273</v>
      </c>
    </row>
    <row r="284068" spans="1:2" x14ac:dyDescent="0.25">
      <c r="A284068" t="s">
        <v>195269</v>
      </c>
      <c r="B284068" t="s">
        <v>148275</v>
      </c>
    </row>
    <row r="284069" spans="1:2" x14ac:dyDescent="0.25">
      <c r="A284069" t="s">
        <v>195269</v>
      </c>
      <c r="B284069" t="s">
        <v>148279</v>
      </c>
    </row>
    <row r="284070" spans="1:2" x14ac:dyDescent="0.25">
      <c r="A284070" t="s">
        <v>195269</v>
      </c>
      <c r="B284070" t="s">
        <v>148277</v>
      </c>
    </row>
    <row r="284071" spans="1:2" x14ac:dyDescent="0.25">
      <c r="A284071" t="s">
        <v>195269</v>
      </c>
      <c r="B284071" t="s">
        <v>148276</v>
      </c>
    </row>
    <row r="284072" spans="1:2" x14ac:dyDescent="0.25">
      <c r="A284072" t="s">
        <v>195269</v>
      </c>
      <c r="B284072" t="s">
        <v>148272</v>
      </c>
    </row>
    <row r="284073" spans="1:2" x14ac:dyDescent="0.25">
      <c r="A284073" t="s">
        <v>195269</v>
      </c>
      <c r="B284073" t="s">
        <v>148271</v>
      </c>
    </row>
    <row r="284074" spans="1:2" x14ac:dyDescent="0.25">
      <c r="A284074" t="s">
        <v>195269</v>
      </c>
      <c r="B284074" t="s">
        <v>148270</v>
      </c>
    </row>
    <row r="284075" spans="1:2" x14ac:dyDescent="0.25">
      <c r="A284075" t="s">
        <v>195269</v>
      </c>
      <c r="B284075" t="s">
        <v>180212</v>
      </c>
    </row>
    <row r="284076" spans="1:2" x14ac:dyDescent="0.25">
      <c r="A284076" t="s">
        <v>195269</v>
      </c>
      <c r="B284076" t="s">
        <v>176424</v>
      </c>
    </row>
    <row r="284077" spans="1:2" x14ac:dyDescent="0.25">
      <c r="A284077" t="s">
        <v>195269</v>
      </c>
      <c r="B284077" t="s">
        <v>148274</v>
      </c>
    </row>
    <row r="284078" spans="1:2" x14ac:dyDescent="0.25">
      <c r="A284078" t="s">
        <v>195269</v>
      </c>
      <c r="B284078" t="s">
        <v>148278</v>
      </c>
    </row>
    <row r="284079" spans="1:2" x14ac:dyDescent="0.25">
      <c r="A284079" t="s">
        <v>195269</v>
      </c>
      <c r="B284079" t="s">
        <v>172925</v>
      </c>
    </row>
    <row r="284080" spans="1:2" x14ac:dyDescent="0.25">
      <c r="A284080" t="s">
        <v>195269</v>
      </c>
      <c r="B284080" t="s">
        <v>195270</v>
      </c>
    </row>
    <row r="284081" spans="1:2" x14ac:dyDescent="0.25">
      <c r="A284081" t="s">
        <v>195269</v>
      </c>
      <c r="B284081" t="s">
        <v>178271</v>
      </c>
    </row>
    <row r="284082" spans="1:2" x14ac:dyDescent="0.25">
      <c r="A284082" t="s">
        <v>195269</v>
      </c>
      <c r="B284082" t="s">
        <v>170965</v>
      </c>
    </row>
    <row r="284083" spans="1:2" x14ac:dyDescent="0.25">
      <c r="A284083" t="s">
        <v>195269</v>
      </c>
      <c r="B284083" t="s">
        <v>169073</v>
      </c>
    </row>
    <row r="284084" spans="1:2" x14ac:dyDescent="0.25">
      <c r="A284084" t="s">
        <v>195269</v>
      </c>
      <c r="B284084" t="s">
        <v>164773</v>
      </c>
    </row>
    <row r="284085" spans="1:2" x14ac:dyDescent="0.25">
      <c r="A284085" t="s">
        <v>195269</v>
      </c>
      <c r="B284085" t="s">
        <v>162510</v>
      </c>
    </row>
    <row r="284086" spans="1:2" x14ac:dyDescent="0.25">
      <c r="A284086" t="s">
        <v>195269</v>
      </c>
      <c r="B284086" t="s">
        <v>161196</v>
      </c>
    </row>
    <row r="284087" spans="1:2" x14ac:dyDescent="0.25">
      <c r="A284087" t="s">
        <v>195269</v>
      </c>
      <c r="B284087" t="s">
        <v>148269</v>
      </c>
    </row>
    <row r="284088" spans="1:2" x14ac:dyDescent="0.25">
      <c r="A284088" t="s">
        <v>195269</v>
      </c>
      <c r="B284088" t="s">
        <v>174713</v>
      </c>
    </row>
    <row r="284089" spans="1:2" x14ac:dyDescent="0.25">
      <c r="A284089" t="s">
        <v>195271</v>
      </c>
      <c r="B284089" t="s">
        <v>174715</v>
      </c>
    </row>
    <row r="284090" spans="1:2" x14ac:dyDescent="0.25">
      <c r="A284090" t="s">
        <v>195271</v>
      </c>
      <c r="B284090" t="s">
        <v>164776</v>
      </c>
    </row>
    <row r="284091" spans="1:2" x14ac:dyDescent="0.25">
      <c r="A284091" t="s">
        <v>195271</v>
      </c>
      <c r="B284091" t="s">
        <v>176426</v>
      </c>
    </row>
    <row r="284092" spans="1:2" x14ac:dyDescent="0.25">
      <c r="A284092" t="s">
        <v>195271</v>
      </c>
      <c r="B284092" t="s">
        <v>148307</v>
      </c>
    </row>
    <row r="284093" spans="1:2" x14ac:dyDescent="0.25">
      <c r="A284093" t="s">
        <v>195271</v>
      </c>
      <c r="B284093" t="s">
        <v>148305</v>
      </c>
    </row>
    <row r="284094" spans="1:2" x14ac:dyDescent="0.25">
      <c r="A284094" t="s">
        <v>195271</v>
      </c>
      <c r="B284094" t="s">
        <v>148302</v>
      </c>
    </row>
    <row r="284095" spans="1:2" x14ac:dyDescent="0.25">
      <c r="A284095" t="s">
        <v>195271</v>
      </c>
      <c r="B284095" t="s">
        <v>148301</v>
      </c>
    </row>
    <row r="284096" spans="1:2" x14ac:dyDescent="0.25">
      <c r="A284096" t="s">
        <v>195271</v>
      </c>
      <c r="B284096" t="s">
        <v>148295</v>
      </c>
    </row>
    <row r="284097" spans="1:2" x14ac:dyDescent="0.25">
      <c r="A284097" t="s">
        <v>195271</v>
      </c>
      <c r="B284097" t="s">
        <v>162516</v>
      </c>
    </row>
    <row r="284098" spans="1:2" x14ac:dyDescent="0.25">
      <c r="A284098" t="s">
        <v>195271</v>
      </c>
      <c r="B284098" t="s">
        <v>148296</v>
      </c>
    </row>
    <row r="284099" spans="1:2" x14ac:dyDescent="0.25">
      <c r="A284099" t="s">
        <v>195271</v>
      </c>
      <c r="B284099" t="s">
        <v>148303</v>
      </c>
    </row>
    <row r="284100" spans="1:2" x14ac:dyDescent="0.25">
      <c r="A284100" t="s">
        <v>195271</v>
      </c>
      <c r="B284100" t="s">
        <v>148298</v>
      </c>
    </row>
    <row r="284101" spans="1:2" x14ac:dyDescent="0.25">
      <c r="A284101" t="s">
        <v>195271</v>
      </c>
      <c r="B284101" t="s">
        <v>169082</v>
      </c>
    </row>
    <row r="284102" spans="1:2" x14ac:dyDescent="0.25">
      <c r="A284102" t="s">
        <v>195271</v>
      </c>
      <c r="B284102" t="s">
        <v>148297</v>
      </c>
    </row>
    <row r="284103" spans="1:2" x14ac:dyDescent="0.25">
      <c r="A284103" t="s">
        <v>195271</v>
      </c>
      <c r="B284103" t="s">
        <v>148299</v>
      </c>
    </row>
    <row r="284104" spans="1:2" x14ac:dyDescent="0.25">
      <c r="A284104" t="s">
        <v>195271</v>
      </c>
      <c r="B284104" t="s">
        <v>151821</v>
      </c>
    </row>
    <row r="284105" spans="1:2" x14ac:dyDescent="0.25">
      <c r="A284105" t="s">
        <v>195271</v>
      </c>
      <c r="B284105" t="s">
        <v>195272</v>
      </c>
    </row>
    <row r="284106" spans="1:2" x14ac:dyDescent="0.25">
      <c r="A284106" t="s">
        <v>195271</v>
      </c>
      <c r="B284106" t="s">
        <v>178276</v>
      </c>
    </row>
    <row r="284107" spans="1:2" x14ac:dyDescent="0.25">
      <c r="A284107" t="s">
        <v>195271</v>
      </c>
      <c r="B284107" t="s">
        <v>172927</v>
      </c>
    </row>
    <row r="284108" spans="1:2" x14ac:dyDescent="0.25">
      <c r="A284108" t="s">
        <v>195271</v>
      </c>
      <c r="B284108" t="s">
        <v>170967</v>
      </c>
    </row>
    <row r="284109" spans="1:2" x14ac:dyDescent="0.25">
      <c r="A284109" t="s">
        <v>195271</v>
      </c>
      <c r="B284109" t="s">
        <v>148304</v>
      </c>
    </row>
    <row r="284110" spans="1:2" x14ac:dyDescent="0.25">
      <c r="A284110" t="s">
        <v>195271</v>
      </c>
      <c r="B284110" t="s">
        <v>180218</v>
      </c>
    </row>
    <row r="284111" spans="1:2" x14ac:dyDescent="0.25">
      <c r="A284111" t="s">
        <v>195271</v>
      </c>
      <c r="B284111" t="s">
        <v>148306</v>
      </c>
    </row>
    <row r="284112" spans="1:2" x14ac:dyDescent="0.25">
      <c r="A284112" t="s">
        <v>195271</v>
      </c>
      <c r="B284112" t="s">
        <v>148300</v>
      </c>
    </row>
    <row r="284113" spans="1:2" x14ac:dyDescent="0.25">
      <c r="A284113" t="s">
        <v>195271</v>
      </c>
      <c r="B284113" t="s">
        <v>161199</v>
      </c>
    </row>
    <row r="284114" spans="1:2" x14ac:dyDescent="0.25">
      <c r="A284114" t="s">
        <v>195273</v>
      </c>
      <c r="B284114" t="s">
        <v>172931</v>
      </c>
    </row>
    <row r="284115" spans="1:2" x14ac:dyDescent="0.25">
      <c r="A284115" t="s">
        <v>195273</v>
      </c>
      <c r="B284115" t="s">
        <v>178278</v>
      </c>
    </row>
    <row r="284116" spans="1:2" x14ac:dyDescent="0.25">
      <c r="A284116" t="s">
        <v>195273</v>
      </c>
      <c r="B284116" t="s">
        <v>180220</v>
      </c>
    </row>
    <row r="284117" spans="1:2" x14ac:dyDescent="0.25">
      <c r="A284117" t="s">
        <v>195273</v>
      </c>
      <c r="B284117" t="s">
        <v>195274</v>
      </c>
    </row>
    <row r="284118" spans="1:2" x14ac:dyDescent="0.25">
      <c r="A284118" t="s">
        <v>195273</v>
      </c>
      <c r="B284118" t="s">
        <v>176431</v>
      </c>
    </row>
    <row r="284119" spans="1:2" x14ac:dyDescent="0.25">
      <c r="A284119" t="s">
        <v>195273</v>
      </c>
      <c r="B284119" t="s">
        <v>174717</v>
      </c>
    </row>
    <row r="284120" spans="1:2" x14ac:dyDescent="0.25">
      <c r="A284120" t="s">
        <v>195275</v>
      </c>
      <c r="B284120" t="s">
        <v>148281</v>
      </c>
    </row>
    <row r="284121" spans="1:2" x14ac:dyDescent="0.25">
      <c r="A284121" t="s">
        <v>195275</v>
      </c>
      <c r="B284121" t="s">
        <v>180214</v>
      </c>
    </row>
    <row r="284122" spans="1:2" x14ac:dyDescent="0.25">
      <c r="A284122" t="s">
        <v>195275</v>
      </c>
      <c r="B284122" t="s">
        <v>170963</v>
      </c>
    </row>
    <row r="284123" spans="1:2" x14ac:dyDescent="0.25">
      <c r="A284123" t="s">
        <v>195275</v>
      </c>
      <c r="B284123" t="s">
        <v>95365</v>
      </c>
    </row>
    <row r="284124" spans="1:2" x14ac:dyDescent="0.25">
      <c r="A284124" t="s">
        <v>195276</v>
      </c>
      <c r="B284124" t="s">
        <v>195277</v>
      </c>
    </row>
    <row r="284125" spans="1:2" x14ac:dyDescent="0.25">
      <c r="A284125" t="s">
        <v>195276</v>
      </c>
      <c r="B284125" t="s">
        <v>178284</v>
      </c>
    </row>
    <row r="284126" spans="1:2" x14ac:dyDescent="0.25">
      <c r="A284126" t="s">
        <v>195276</v>
      </c>
      <c r="B284126" t="s">
        <v>174719</v>
      </c>
    </row>
    <row r="284127" spans="1:2" x14ac:dyDescent="0.25">
      <c r="A284127" t="s">
        <v>195276</v>
      </c>
      <c r="B284127" t="s">
        <v>164780</v>
      </c>
    </row>
    <row r="284128" spans="1:2" x14ac:dyDescent="0.25">
      <c r="A284128" t="s">
        <v>195276</v>
      </c>
      <c r="B284128" t="s">
        <v>161284</v>
      </c>
    </row>
    <row r="284129" spans="1:2" x14ac:dyDescent="0.25">
      <c r="A284129" t="s">
        <v>195276</v>
      </c>
      <c r="B284129" t="s">
        <v>148288</v>
      </c>
    </row>
    <row r="284130" spans="1:2" x14ac:dyDescent="0.25">
      <c r="A284130" t="s">
        <v>195276</v>
      </c>
      <c r="B284130" t="s">
        <v>148286</v>
      </c>
    </row>
    <row r="284131" spans="1:2" x14ac:dyDescent="0.25">
      <c r="A284131" t="s">
        <v>195276</v>
      </c>
      <c r="B284131" t="s">
        <v>148284</v>
      </c>
    </row>
    <row r="284132" spans="1:2" x14ac:dyDescent="0.25">
      <c r="A284132" t="s">
        <v>195276</v>
      </c>
      <c r="B284132" t="s">
        <v>148283</v>
      </c>
    </row>
    <row r="284133" spans="1:2" x14ac:dyDescent="0.25">
      <c r="A284133" t="s">
        <v>195276</v>
      </c>
      <c r="B284133" t="s">
        <v>148287</v>
      </c>
    </row>
    <row r="284134" spans="1:2" x14ac:dyDescent="0.25">
      <c r="A284134" t="s">
        <v>195276</v>
      </c>
      <c r="B284134" t="s">
        <v>176429</v>
      </c>
    </row>
    <row r="284135" spans="1:2" x14ac:dyDescent="0.25">
      <c r="A284135" t="s">
        <v>195276</v>
      </c>
      <c r="B284135" t="s">
        <v>148285</v>
      </c>
    </row>
    <row r="284136" spans="1:2" x14ac:dyDescent="0.25">
      <c r="A284136" t="s">
        <v>195276</v>
      </c>
      <c r="B284136" t="s">
        <v>162518</v>
      </c>
    </row>
    <row r="284137" spans="1:2" x14ac:dyDescent="0.25">
      <c r="A284137" t="s">
        <v>195276</v>
      </c>
      <c r="B284137" t="s">
        <v>180216</v>
      </c>
    </row>
    <row r="284138" spans="1:2" x14ac:dyDescent="0.25">
      <c r="A284138" t="s">
        <v>195276</v>
      </c>
      <c r="B284138" t="s">
        <v>148290</v>
      </c>
    </row>
    <row r="284139" spans="1:2" x14ac:dyDescent="0.25">
      <c r="A284139" t="s">
        <v>195276</v>
      </c>
      <c r="B284139" t="s">
        <v>148289</v>
      </c>
    </row>
    <row r="284140" spans="1:2" x14ac:dyDescent="0.25">
      <c r="A284140" t="s">
        <v>195278</v>
      </c>
      <c r="B284140" t="s">
        <v>193533</v>
      </c>
    </row>
    <row r="284141" spans="1:2" x14ac:dyDescent="0.25">
      <c r="A284141" t="s">
        <v>195278</v>
      </c>
      <c r="B284141" t="s">
        <v>193534</v>
      </c>
    </row>
    <row r="284142" spans="1:2" x14ac:dyDescent="0.25">
      <c r="A284142" t="s">
        <v>195279</v>
      </c>
      <c r="B284142" t="s">
        <v>170972</v>
      </c>
    </row>
    <row r="284143" spans="1:2" x14ac:dyDescent="0.25">
      <c r="A284143" t="s">
        <v>195279</v>
      </c>
      <c r="B284143" t="s">
        <v>148346</v>
      </c>
    </row>
    <row r="284144" spans="1:2" x14ac:dyDescent="0.25">
      <c r="A284144" t="s">
        <v>195279</v>
      </c>
      <c r="B284144" t="s">
        <v>148344</v>
      </c>
    </row>
    <row r="284145" spans="1:2" x14ac:dyDescent="0.25">
      <c r="A284145" t="s">
        <v>195279</v>
      </c>
      <c r="B284145" t="s">
        <v>195280</v>
      </c>
    </row>
    <row r="284146" spans="1:2" x14ac:dyDescent="0.25">
      <c r="A284146" t="s">
        <v>195279</v>
      </c>
      <c r="B284146" t="s">
        <v>148345</v>
      </c>
    </row>
    <row r="284147" spans="1:2" x14ac:dyDescent="0.25">
      <c r="A284147" t="s">
        <v>195279</v>
      </c>
      <c r="B284147" t="s">
        <v>148343</v>
      </c>
    </row>
    <row r="284148" spans="1:2" x14ac:dyDescent="0.25">
      <c r="A284148" t="s">
        <v>195281</v>
      </c>
      <c r="B284148" t="s">
        <v>162526</v>
      </c>
    </row>
    <row r="284149" spans="1:2" x14ac:dyDescent="0.25">
      <c r="A284149" t="s">
        <v>195281</v>
      </c>
      <c r="B284149" t="s">
        <v>176434</v>
      </c>
    </row>
    <row r="284150" spans="1:2" x14ac:dyDescent="0.25">
      <c r="A284150" t="s">
        <v>195282</v>
      </c>
      <c r="B284150" t="s">
        <v>148354</v>
      </c>
    </row>
    <row r="284151" spans="1:2" x14ac:dyDescent="0.25">
      <c r="A284151" t="s">
        <v>195283</v>
      </c>
      <c r="B284151" t="s">
        <v>148362</v>
      </c>
    </row>
    <row r="284152" spans="1:2" x14ac:dyDescent="0.25">
      <c r="A284152" t="s">
        <v>195283</v>
      </c>
      <c r="B284152" t="s">
        <v>148366</v>
      </c>
    </row>
    <row r="284153" spans="1:2" x14ac:dyDescent="0.25">
      <c r="A284153" t="s">
        <v>195283</v>
      </c>
      <c r="B284153" t="s">
        <v>148364</v>
      </c>
    </row>
    <row r="284154" spans="1:2" x14ac:dyDescent="0.25">
      <c r="A284154" t="s">
        <v>195283</v>
      </c>
      <c r="B284154" t="s">
        <v>148367</v>
      </c>
    </row>
    <row r="284155" spans="1:2" x14ac:dyDescent="0.25">
      <c r="A284155" t="s">
        <v>195283</v>
      </c>
      <c r="B284155" t="s">
        <v>148365</v>
      </c>
    </row>
    <row r="284156" spans="1:2" x14ac:dyDescent="0.25">
      <c r="A284156" t="s">
        <v>195283</v>
      </c>
      <c r="B284156" t="s">
        <v>148363</v>
      </c>
    </row>
    <row r="284157" spans="1:2" x14ac:dyDescent="0.25">
      <c r="A284157" t="s">
        <v>195283</v>
      </c>
      <c r="B284157" t="s">
        <v>148361</v>
      </c>
    </row>
    <row r="284158" spans="1:2" x14ac:dyDescent="0.25">
      <c r="A284158" t="s">
        <v>195283</v>
      </c>
      <c r="B284158" t="s">
        <v>95296</v>
      </c>
    </row>
    <row r="284159" spans="1:2" x14ac:dyDescent="0.25">
      <c r="A284159" t="s">
        <v>195283</v>
      </c>
      <c r="B284159" t="s">
        <v>161206</v>
      </c>
    </row>
    <row r="284160" spans="1:2" x14ac:dyDescent="0.25">
      <c r="A284160" t="s">
        <v>195283</v>
      </c>
      <c r="B284160" t="s">
        <v>195284</v>
      </c>
    </row>
    <row r="284161" spans="1:2" x14ac:dyDescent="0.25">
      <c r="A284161" t="s">
        <v>195283</v>
      </c>
      <c r="B284161" t="s">
        <v>164789</v>
      </c>
    </row>
    <row r="284162" spans="1:2" x14ac:dyDescent="0.25">
      <c r="A284162" t="s">
        <v>195283</v>
      </c>
      <c r="B284162" t="s">
        <v>180225</v>
      </c>
    </row>
    <row r="284163" spans="1:2" x14ac:dyDescent="0.25">
      <c r="A284163" t="s">
        <v>195283</v>
      </c>
      <c r="B284163" t="s">
        <v>176438</v>
      </c>
    </row>
    <row r="284164" spans="1:2" x14ac:dyDescent="0.25">
      <c r="A284164" t="s">
        <v>195283</v>
      </c>
      <c r="B284164" t="s">
        <v>174725</v>
      </c>
    </row>
    <row r="284165" spans="1:2" x14ac:dyDescent="0.25">
      <c r="A284165" t="s">
        <v>195283</v>
      </c>
      <c r="B284165" t="s">
        <v>172937</v>
      </c>
    </row>
    <row r="284166" spans="1:2" x14ac:dyDescent="0.25">
      <c r="A284166" t="s">
        <v>195283</v>
      </c>
      <c r="B284166" t="s">
        <v>170977</v>
      </c>
    </row>
    <row r="284167" spans="1:2" x14ac:dyDescent="0.25">
      <c r="A284167" t="s">
        <v>195283</v>
      </c>
      <c r="B284167" t="s">
        <v>148371</v>
      </c>
    </row>
    <row r="284168" spans="1:2" x14ac:dyDescent="0.25">
      <c r="A284168" t="s">
        <v>195283</v>
      </c>
      <c r="B284168" t="s">
        <v>148370</v>
      </c>
    </row>
    <row r="284169" spans="1:2" x14ac:dyDescent="0.25">
      <c r="A284169" t="s">
        <v>195283</v>
      </c>
      <c r="B284169" t="s">
        <v>148369</v>
      </c>
    </row>
    <row r="284170" spans="1:2" x14ac:dyDescent="0.25">
      <c r="A284170" t="s">
        <v>195283</v>
      </c>
      <c r="B284170" t="s">
        <v>148368</v>
      </c>
    </row>
    <row r="284171" spans="1:2" x14ac:dyDescent="0.25">
      <c r="A284171" t="s">
        <v>195283</v>
      </c>
      <c r="B284171" t="s">
        <v>178282</v>
      </c>
    </row>
    <row r="284172" spans="1:2" x14ac:dyDescent="0.25">
      <c r="A284172" t="s">
        <v>195283</v>
      </c>
      <c r="B284172" t="s">
        <v>148360</v>
      </c>
    </row>
    <row r="284173" spans="1:2" x14ac:dyDescent="0.25">
      <c r="A284173" t="s">
        <v>195283</v>
      </c>
      <c r="B284173" t="s">
        <v>169088</v>
      </c>
    </row>
    <row r="284174" spans="1:2" x14ac:dyDescent="0.25">
      <c r="A284174" t="s">
        <v>195283</v>
      </c>
      <c r="B284174" t="s">
        <v>151839</v>
      </c>
    </row>
    <row r="284175" spans="1:2" x14ac:dyDescent="0.25">
      <c r="A284175" t="s">
        <v>195285</v>
      </c>
      <c r="B284175" t="s">
        <v>178287</v>
      </c>
    </row>
    <row r="284176" spans="1:2" x14ac:dyDescent="0.25">
      <c r="A284176" t="s">
        <v>195285</v>
      </c>
      <c r="B284176" t="s">
        <v>170979</v>
      </c>
    </row>
    <row r="284177" spans="1:2" x14ac:dyDescent="0.25">
      <c r="A284177" t="s">
        <v>195285</v>
      </c>
      <c r="B284177" t="s">
        <v>148382</v>
      </c>
    </row>
    <row r="284178" spans="1:2" x14ac:dyDescent="0.25">
      <c r="A284178" t="s">
        <v>195285</v>
      </c>
      <c r="B284178" t="s">
        <v>148378</v>
      </c>
    </row>
    <row r="284179" spans="1:2" x14ac:dyDescent="0.25">
      <c r="A284179" t="s">
        <v>195285</v>
      </c>
      <c r="B284179" t="s">
        <v>148376</v>
      </c>
    </row>
    <row r="284180" spans="1:2" x14ac:dyDescent="0.25">
      <c r="A284180" t="s">
        <v>195285</v>
      </c>
      <c r="B284180" t="s">
        <v>148375</v>
      </c>
    </row>
    <row r="284181" spans="1:2" x14ac:dyDescent="0.25">
      <c r="A284181" t="s">
        <v>195285</v>
      </c>
      <c r="B284181" t="s">
        <v>148374</v>
      </c>
    </row>
    <row r="284182" spans="1:2" x14ac:dyDescent="0.25">
      <c r="A284182" t="s">
        <v>195285</v>
      </c>
      <c r="B284182" t="s">
        <v>95298</v>
      </c>
    </row>
    <row r="284183" spans="1:2" x14ac:dyDescent="0.25">
      <c r="A284183" t="s">
        <v>195285</v>
      </c>
      <c r="B284183" t="s">
        <v>148373</v>
      </c>
    </row>
    <row r="284184" spans="1:2" x14ac:dyDescent="0.25">
      <c r="A284184" t="s">
        <v>195285</v>
      </c>
      <c r="B284184" t="s">
        <v>148380</v>
      </c>
    </row>
    <row r="284185" spans="1:2" x14ac:dyDescent="0.25">
      <c r="A284185" t="s">
        <v>195285</v>
      </c>
      <c r="B284185" t="s">
        <v>151841</v>
      </c>
    </row>
    <row r="284186" spans="1:2" x14ac:dyDescent="0.25">
      <c r="A284186" t="s">
        <v>195285</v>
      </c>
      <c r="B284186" t="s">
        <v>169090</v>
      </c>
    </row>
    <row r="284187" spans="1:2" x14ac:dyDescent="0.25">
      <c r="A284187" t="s">
        <v>195285</v>
      </c>
      <c r="B284187" t="s">
        <v>195286</v>
      </c>
    </row>
    <row r="284188" spans="1:2" x14ac:dyDescent="0.25">
      <c r="A284188" t="s">
        <v>195285</v>
      </c>
      <c r="B284188" t="s">
        <v>180227</v>
      </c>
    </row>
    <row r="284189" spans="1:2" x14ac:dyDescent="0.25">
      <c r="A284189" t="s">
        <v>195285</v>
      </c>
      <c r="B284189" t="s">
        <v>176440</v>
      </c>
    </row>
    <row r="284190" spans="1:2" x14ac:dyDescent="0.25">
      <c r="A284190" t="s">
        <v>195285</v>
      </c>
      <c r="B284190" t="s">
        <v>164791</v>
      </c>
    </row>
    <row r="284191" spans="1:2" x14ac:dyDescent="0.25">
      <c r="A284191" t="s">
        <v>195285</v>
      </c>
      <c r="B284191" t="s">
        <v>148384</v>
      </c>
    </row>
    <row r="284192" spans="1:2" x14ac:dyDescent="0.25">
      <c r="A284192" t="s">
        <v>195285</v>
      </c>
      <c r="B284192" t="s">
        <v>148383</v>
      </c>
    </row>
    <row r="284193" spans="1:2" x14ac:dyDescent="0.25">
      <c r="A284193" t="s">
        <v>195285</v>
      </c>
      <c r="B284193" t="s">
        <v>148381</v>
      </c>
    </row>
    <row r="284194" spans="1:2" x14ac:dyDescent="0.25">
      <c r="A284194" t="s">
        <v>195285</v>
      </c>
      <c r="B284194" t="s">
        <v>148379</v>
      </c>
    </row>
    <row r="284195" spans="1:2" x14ac:dyDescent="0.25">
      <c r="A284195" t="s">
        <v>195285</v>
      </c>
      <c r="B284195" t="s">
        <v>174727</v>
      </c>
    </row>
    <row r="284196" spans="1:2" x14ac:dyDescent="0.25">
      <c r="A284196" t="s">
        <v>195285</v>
      </c>
      <c r="B284196" t="s">
        <v>148377</v>
      </c>
    </row>
    <row r="284197" spans="1:2" x14ac:dyDescent="0.25">
      <c r="A284197" t="s">
        <v>195285</v>
      </c>
      <c r="B284197" t="s">
        <v>161208</v>
      </c>
    </row>
    <row r="284198" spans="1:2" x14ac:dyDescent="0.25">
      <c r="A284198" t="s">
        <v>195285</v>
      </c>
      <c r="B284198" t="s">
        <v>172939</v>
      </c>
    </row>
    <row r="284199" spans="1:2" x14ac:dyDescent="0.25">
      <c r="A284199" t="s">
        <v>195287</v>
      </c>
      <c r="B284199" t="s">
        <v>174731</v>
      </c>
    </row>
    <row r="284200" spans="1:2" x14ac:dyDescent="0.25">
      <c r="A284200" t="s">
        <v>195287</v>
      </c>
      <c r="B284200" t="s">
        <v>172943</v>
      </c>
    </row>
    <row r="284201" spans="1:2" x14ac:dyDescent="0.25">
      <c r="A284201" t="s">
        <v>195287</v>
      </c>
      <c r="B284201" t="s">
        <v>195288</v>
      </c>
    </row>
    <row r="284202" spans="1:2" x14ac:dyDescent="0.25">
      <c r="A284202" t="s">
        <v>195287</v>
      </c>
      <c r="B284202" t="s">
        <v>180231</v>
      </c>
    </row>
    <row r="284203" spans="1:2" x14ac:dyDescent="0.25">
      <c r="A284203" t="s">
        <v>195287</v>
      </c>
      <c r="B284203" t="s">
        <v>178291</v>
      </c>
    </row>
    <row r="284204" spans="1:2" x14ac:dyDescent="0.25">
      <c r="A284204" t="s">
        <v>195287</v>
      </c>
      <c r="B284204" t="s">
        <v>176444</v>
      </c>
    </row>
    <row r="284205" spans="1:2" x14ac:dyDescent="0.25">
      <c r="A284205" t="s">
        <v>195289</v>
      </c>
      <c r="B284205" t="s">
        <v>148389</v>
      </c>
    </row>
    <row r="284206" spans="1:2" x14ac:dyDescent="0.25">
      <c r="A284206" t="s">
        <v>195289</v>
      </c>
      <c r="B284206" t="s">
        <v>95300</v>
      </c>
    </row>
    <row r="284207" spans="1:2" x14ac:dyDescent="0.25">
      <c r="A284207" t="s">
        <v>195289</v>
      </c>
      <c r="B284207" t="s">
        <v>148386</v>
      </c>
    </row>
    <row r="284208" spans="1:2" x14ac:dyDescent="0.25">
      <c r="A284208" t="s">
        <v>195289</v>
      </c>
      <c r="B284208" t="s">
        <v>148397</v>
      </c>
    </row>
    <row r="284209" spans="1:2" x14ac:dyDescent="0.25">
      <c r="A284209" t="s">
        <v>195289</v>
      </c>
      <c r="B284209" t="s">
        <v>148395</v>
      </c>
    </row>
    <row r="284210" spans="1:2" x14ac:dyDescent="0.25">
      <c r="A284210" t="s">
        <v>195289</v>
      </c>
      <c r="B284210" t="s">
        <v>148393</v>
      </c>
    </row>
    <row r="284211" spans="1:2" x14ac:dyDescent="0.25">
      <c r="A284211" t="s">
        <v>195289</v>
      </c>
      <c r="B284211" t="s">
        <v>148392</v>
      </c>
    </row>
    <row r="284212" spans="1:2" x14ac:dyDescent="0.25">
      <c r="A284212" t="s">
        <v>195289</v>
      </c>
      <c r="B284212" t="s">
        <v>148391</v>
      </c>
    </row>
    <row r="284213" spans="1:2" x14ac:dyDescent="0.25">
      <c r="A284213" t="s">
        <v>195289</v>
      </c>
      <c r="B284213" t="s">
        <v>148394</v>
      </c>
    </row>
    <row r="284214" spans="1:2" x14ac:dyDescent="0.25">
      <c r="A284214" t="s">
        <v>195289</v>
      </c>
      <c r="B284214" t="s">
        <v>148388</v>
      </c>
    </row>
    <row r="284215" spans="1:2" x14ac:dyDescent="0.25">
      <c r="A284215" t="s">
        <v>195289</v>
      </c>
      <c r="B284215" t="s">
        <v>195290</v>
      </c>
    </row>
    <row r="284216" spans="1:2" x14ac:dyDescent="0.25">
      <c r="A284216" t="s">
        <v>195289</v>
      </c>
      <c r="B284216" t="s">
        <v>180229</v>
      </c>
    </row>
    <row r="284217" spans="1:2" x14ac:dyDescent="0.25">
      <c r="A284217" t="s">
        <v>195289</v>
      </c>
      <c r="B284217" t="s">
        <v>178289</v>
      </c>
    </row>
    <row r="284218" spans="1:2" x14ac:dyDescent="0.25">
      <c r="A284218" t="s">
        <v>195289</v>
      </c>
      <c r="B284218" t="s">
        <v>174729</v>
      </c>
    </row>
    <row r="284219" spans="1:2" x14ac:dyDescent="0.25">
      <c r="A284219" t="s">
        <v>195289</v>
      </c>
      <c r="B284219" t="s">
        <v>172941</v>
      </c>
    </row>
    <row r="284220" spans="1:2" x14ac:dyDescent="0.25">
      <c r="A284220" t="s">
        <v>195289</v>
      </c>
      <c r="B284220" t="s">
        <v>170981</v>
      </c>
    </row>
    <row r="284221" spans="1:2" x14ac:dyDescent="0.25">
      <c r="A284221" t="s">
        <v>195289</v>
      </c>
      <c r="B284221" t="s">
        <v>169092</v>
      </c>
    </row>
    <row r="284222" spans="1:2" x14ac:dyDescent="0.25">
      <c r="A284222" t="s">
        <v>195289</v>
      </c>
      <c r="B284222" t="s">
        <v>164793</v>
      </c>
    </row>
    <row r="284223" spans="1:2" x14ac:dyDescent="0.25">
      <c r="A284223" t="s">
        <v>195289</v>
      </c>
      <c r="B284223" t="s">
        <v>161211</v>
      </c>
    </row>
    <row r="284224" spans="1:2" x14ac:dyDescent="0.25">
      <c r="A284224" t="s">
        <v>195289</v>
      </c>
      <c r="B284224" t="s">
        <v>151843</v>
      </c>
    </row>
    <row r="284225" spans="1:2" x14ac:dyDescent="0.25">
      <c r="A284225" t="s">
        <v>195289</v>
      </c>
      <c r="B284225" t="s">
        <v>176442</v>
      </c>
    </row>
    <row r="284226" spans="1:2" x14ac:dyDescent="0.25">
      <c r="A284226" t="s">
        <v>195289</v>
      </c>
      <c r="B284226" t="s">
        <v>148390</v>
      </c>
    </row>
    <row r="284227" spans="1:2" x14ac:dyDescent="0.25">
      <c r="A284227" t="s">
        <v>195289</v>
      </c>
      <c r="B284227" t="s">
        <v>164794</v>
      </c>
    </row>
    <row r="284228" spans="1:2" x14ac:dyDescent="0.25">
      <c r="A284228" t="s">
        <v>195289</v>
      </c>
      <c r="B284228" t="s">
        <v>148396</v>
      </c>
    </row>
    <row r="284229" spans="1:2" x14ac:dyDescent="0.25">
      <c r="A284229" t="s">
        <v>195289</v>
      </c>
      <c r="B284229" t="s">
        <v>148387</v>
      </c>
    </row>
    <row r="284230" spans="1:2" x14ac:dyDescent="0.25">
      <c r="A284230" t="s">
        <v>195291</v>
      </c>
      <c r="B284230" t="s">
        <v>182900</v>
      </c>
    </row>
    <row r="284231" spans="1:2" x14ac:dyDescent="0.25">
      <c r="A284231" t="s">
        <v>195292</v>
      </c>
      <c r="B284231" t="s">
        <v>148417</v>
      </c>
    </row>
    <row r="284232" spans="1:2" x14ac:dyDescent="0.25">
      <c r="A284232" t="s">
        <v>195292</v>
      </c>
      <c r="B284232" t="s">
        <v>180233</v>
      </c>
    </row>
    <row r="284233" spans="1:2" x14ac:dyDescent="0.25">
      <c r="A284233" t="s">
        <v>195292</v>
      </c>
      <c r="B284233" t="s">
        <v>178293</v>
      </c>
    </row>
    <row r="284234" spans="1:2" x14ac:dyDescent="0.25">
      <c r="A284234" t="s">
        <v>195292</v>
      </c>
      <c r="B284234" t="s">
        <v>161217</v>
      </c>
    </row>
    <row r="284235" spans="1:2" x14ac:dyDescent="0.25">
      <c r="A284235" t="s">
        <v>195292</v>
      </c>
      <c r="B284235" t="s">
        <v>195293</v>
      </c>
    </row>
    <row r="284236" spans="1:2" x14ac:dyDescent="0.25">
      <c r="A284236" t="s">
        <v>195292</v>
      </c>
      <c r="B284236" t="s">
        <v>161216</v>
      </c>
    </row>
    <row r="284237" spans="1:2" x14ac:dyDescent="0.25">
      <c r="A284237" t="s">
        <v>195292</v>
      </c>
      <c r="B284237" t="s">
        <v>148420</v>
      </c>
    </row>
    <row r="284238" spans="1:2" x14ac:dyDescent="0.25">
      <c r="A284238" t="s">
        <v>195292</v>
      </c>
      <c r="B284238" t="s">
        <v>148419</v>
      </c>
    </row>
    <row r="284239" spans="1:2" x14ac:dyDescent="0.25">
      <c r="A284239" t="s">
        <v>195292</v>
      </c>
      <c r="B284239" t="s">
        <v>176446</v>
      </c>
    </row>
    <row r="284240" spans="1:2" x14ac:dyDescent="0.25">
      <c r="A284240" t="s">
        <v>195292</v>
      </c>
      <c r="B284240" t="s">
        <v>162540</v>
      </c>
    </row>
    <row r="284241" spans="1:2" x14ac:dyDescent="0.25">
      <c r="A284241" t="s">
        <v>195292</v>
      </c>
      <c r="B284241" t="s">
        <v>151850</v>
      </c>
    </row>
    <row r="284242" spans="1:2" x14ac:dyDescent="0.25">
      <c r="A284242" t="s">
        <v>195292</v>
      </c>
      <c r="B284242" t="s">
        <v>148418</v>
      </c>
    </row>
    <row r="284243" spans="1:2" x14ac:dyDescent="0.25">
      <c r="A284243" t="s">
        <v>195294</v>
      </c>
      <c r="B284243" t="s">
        <v>195295</v>
      </c>
    </row>
    <row r="284244" spans="1:2" x14ac:dyDescent="0.25">
      <c r="A284244" t="s">
        <v>195294</v>
      </c>
      <c r="B284244" t="s">
        <v>148433</v>
      </c>
    </row>
    <row r="284245" spans="1:2" x14ac:dyDescent="0.25">
      <c r="A284245" t="s">
        <v>195294</v>
      </c>
      <c r="B284245" t="s">
        <v>148432</v>
      </c>
    </row>
    <row r="284246" spans="1:2" x14ac:dyDescent="0.25">
      <c r="A284246" t="s">
        <v>195294</v>
      </c>
      <c r="B284246" t="s">
        <v>148425</v>
      </c>
    </row>
    <row r="284247" spans="1:2" x14ac:dyDescent="0.25">
      <c r="A284247" t="s">
        <v>195294</v>
      </c>
      <c r="B284247" t="s">
        <v>148424</v>
      </c>
    </row>
    <row r="284248" spans="1:2" x14ac:dyDescent="0.25">
      <c r="A284248" t="s">
        <v>195294</v>
      </c>
      <c r="B284248" t="s">
        <v>148422</v>
      </c>
    </row>
    <row r="284249" spans="1:2" x14ac:dyDescent="0.25">
      <c r="A284249" t="s">
        <v>195294</v>
      </c>
      <c r="B284249" t="s">
        <v>148434</v>
      </c>
    </row>
    <row r="284250" spans="1:2" x14ac:dyDescent="0.25">
      <c r="A284250" t="s">
        <v>195294</v>
      </c>
      <c r="B284250" t="s">
        <v>95308</v>
      </c>
    </row>
    <row r="284251" spans="1:2" x14ac:dyDescent="0.25">
      <c r="A284251" t="s">
        <v>195294</v>
      </c>
      <c r="B284251" t="s">
        <v>180235</v>
      </c>
    </row>
    <row r="284252" spans="1:2" x14ac:dyDescent="0.25">
      <c r="A284252" t="s">
        <v>195294</v>
      </c>
      <c r="B284252" t="s">
        <v>178297</v>
      </c>
    </row>
    <row r="284253" spans="1:2" x14ac:dyDescent="0.25">
      <c r="A284253" t="s">
        <v>195294</v>
      </c>
      <c r="B284253" t="s">
        <v>174733</v>
      </c>
    </row>
    <row r="284254" spans="1:2" x14ac:dyDescent="0.25">
      <c r="A284254" t="s">
        <v>195294</v>
      </c>
      <c r="B284254" t="s">
        <v>172946</v>
      </c>
    </row>
    <row r="284255" spans="1:2" x14ac:dyDescent="0.25">
      <c r="A284255" t="s">
        <v>195294</v>
      </c>
      <c r="B284255" t="s">
        <v>170986</v>
      </c>
    </row>
    <row r="284256" spans="1:2" x14ac:dyDescent="0.25">
      <c r="A284256" t="s">
        <v>195294</v>
      </c>
      <c r="B284256" t="s">
        <v>164802</v>
      </c>
    </row>
    <row r="284257" spans="1:2" x14ac:dyDescent="0.25">
      <c r="A284257" t="s">
        <v>195294</v>
      </c>
      <c r="B284257" t="s">
        <v>162545</v>
      </c>
    </row>
    <row r="284258" spans="1:2" x14ac:dyDescent="0.25">
      <c r="A284258" t="s">
        <v>195294</v>
      </c>
      <c r="B284258" t="s">
        <v>161219</v>
      </c>
    </row>
    <row r="284259" spans="1:2" x14ac:dyDescent="0.25">
      <c r="A284259" t="s">
        <v>195294</v>
      </c>
      <c r="B284259" t="s">
        <v>148430</v>
      </c>
    </row>
    <row r="284260" spans="1:2" x14ac:dyDescent="0.25">
      <c r="A284260" t="s">
        <v>195294</v>
      </c>
      <c r="B284260" t="s">
        <v>148428</v>
      </c>
    </row>
    <row r="284261" spans="1:2" x14ac:dyDescent="0.25">
      <c r="A284261" t="s">
        <v>195294</v>
      </c>
      <c r="B284261" t="s">
        <v>148427</v>
      </c>
    </row>
    <row r="284262" spans="1:2" x14ac:dyDescent="0.25">
      <c r="A284262" t="s">
        <v>195294</v>
      </c>
      <c r="B284262" t="s">
        <v>148426</v>
      </c>
    </row>
    <row r="284263" spans="1:2" x14ac:dyDescent="0.25">
      <c r="A284263" t="s">
        <v>195294</v>
      </c>
      <c r="B284263" t="s">
        <v>169097</v>
      </c>
    </row>
    <row r="284264" spans="1:2" x14ac:dyDescent="0.25">
      <c r="A284264" t="s">
        <v>195294</v>
      </c>
      <c r="B284264" t="s">
        <v>151852</v>
      </c>
    </row>
    <row r="284265" spans="1:2" x14ac:dyDescent="0.25">
      <c r="A284265" t="s">
        <v>195294</v>
      </c>
      <c r="B284265" t="s">
        <v>176448</v>
      </c>
    </row>
    <row r="284266" spans="1:2" x14ac:dyDescent="0.25">
      <c r="A284266" t="s">
        <v>195294</v>
      </c>
      <c r="B284266" t="s">
        <v>148429</v>
      </c>
    </row>
    <row r="284267" spans="1:2" x14ac:dyDescent="0.25">
      <c r="A284267" t="s">
        <v>195294</v>
      </c>
      <c r="B284267" t="s">
        <v>148423</v>
      </c>
    </row>
    <row r="284268" spans="1:2" x14ac:dyDescent="0.25">
      <c r="A284268" t="s">
        <v>195294</v>
      </c>
      <c r="B284268" t="s">
        <v>148431</v>
      </c>
    </row>
    <row r="284269" spans="1:2" x14ac:dyDescent="0.25">
      <c r="A284269" t="s">
        <v>195296</v>
      </c>
      <c r="B284269" t="s">
        <v>169100</v>
      </c>
    </row>
    <row r="284270" spans="1:2" x14ac:dyDescent="0.25">
      <c r="A284270" t="s">
        <v>195296</v>
      </c>
      <c r="B284270" t="s">
        <v>164800</v>
      </c>
    </row>
    <row r="284271" spans="1:2" x14ac:dyDescent="0.25">
      <c r="A284271" t="s">
        <v>195296</v>
      </c>
      <c r="B284271" t="s">
        <v>162543</v>
      </c>
    </row>
    <row r="284272" spans="1:2" x14ac:dyDescent="0.25">
      <c r="A284272" t="s">
        <v>195296</v>
      </c>
      <c r="B284272" t="s">
        <v>161221</v>
      </c>
    </row>
    <row r="284273" spans="1:2" x14ac:dyDescent="0.25">
      <c r="A284273" t="s">
        <v>195296</v>
      </c>
      <c r="B284273" t="s">
        <v>148438</v>
      </c>
    </row>
    <row r="284274" spans="1:2" x14ac:dyDescent="0.25">
      <c r="A284274" t="s">
        <v>195296</v>
      </c>
      <c r="B284274" t="s">
        <v>148437</v>
      </c>
    </row>
    <row r="284275" spans="1:2" x14ac:dyDescent="0.25">
      <c r="A284275" t="s">
        <v>195296</v>
      </c>
      <c r="B284275" t="s">
        <v>148436</v>
      </c>
    </row>
    <row r="284276" spans="1:2" x14ac:dyDescent="0.25">
      <c r="A284276" t="s">
        <v>195296</v>
      </c>
      <c r="B284276" t="s">
        <v>148442</v>
      </c>
    </row>
    <row r="284277" spans="1:2" x14ac:dyDescent="0.25">
      <c r="A284277" t="s">
        <v>195296</v>
      </c>
      <c r="B284277" t="s">
        <v>170988</v>
      </c>
    </row>
    <row r="284278" spans="1:2" x14ac:dyDescent="0.25">
      <c r="A284278" t="s">
        <v>195296</v>
      </c>
      <c r="B284278" t="s">
        <v>151854</v>
      </c>
    </row>
    <row r="284279" spans="1:2" x14ac:dyDescent="0.25">
      <c r="A284279" t="s">
        <v>195296</v>
      </c>
      <c r="B284279" t="s">
        <v>148439</v>
      </c>
    </row>
    <row r="284280" spans="1:2" x14ac:dyDescent="0.25">
      <c r="A284280" t="s">
        <v>195296</v>
      </c>
      <c r="B284280" t="s">
        <v>176450</v>
      </c>
    </row>
    <row r="284281" spans="1:2" x14ac:dyDescent="0.25">
      <c r="A284281" t="s">
        <v>195296</v>
      </c>
      <c r="B284281" t="s">
        <v>178299</v>
      </c>
    </row>
    <row r="284282" spans="1:2" x14ac:dyDescent="0.25">
      <c r="A284282" t="s">
        <v>195296</v>
      </c>
      <c r="B284282" t="s">
        <v>148441</v>
      </c>
    </row>
    <row r="284283" spans="1:2" x14ac:dyDescent="0.25">
      <c r="A284283" t="s">
        <v>195296</v>
      </c>
      <c r="B284283" t="s">
        <v>148440</v>
      </c>
    </row>
    <row r="284284" spans="1:2" x14ac:dyDescent="0.25">
      <c r="A284284" t="s">
        <v>195296</v>
      </c>
      <c r="B284284" t="s">
        <v>195297</v>
      </c>
    </row>
    <row r="284285" spans="1:2" x14ac:dyDescent="0.25">
      <c r="A284285" t="s">
        <v>195296</v>
      </c>
      <c r="B284285" t="s">
        <v>172948</v>
      </c>
    </row>
    <row r="284286" spans="1:2" x14ac:dyDescent="0.25">
      <c r="A284286" t="s">
        <v>195298</v>
      </c>
      <c r="B284286" t="s">
        <v>148445</v>
      </c>
    </row>
    <row r="284287" spans="1:2" x14ac:dyDescent="0.25">
      <c r="A284287" t="s">
        <v>195298</v>
      </c>
      <c r="B284287" t="s">
        <v>148444</v>
      </c>
    </row>
    <row r="284288" spans="1:2" x14ac:dyDescent="0.25">
      <c r="A284288" t="s">
        <v>195298</v>
      </c>
      <c r="B284288" t="s">
        <v>148446</v>
      </c>
    </row>
    <row r="284289" spans="1:2" x14ac:dyDescent="0.25">
      <c r="A284289" t="s">
        <v>195299</v>
      </c>
      <c r="B284289" t="s">
        <v>164805</v>
      </c>
    </row>
    <row r="284290" spans="1:2" x14ac:dyDescent="0.25">
      <c r="A284290" t="s">
        <v>195299</v>
      </c>
      <c r="B284290" t="s">
        <v>169102</v>
      </c>
    </row>
    <row r="284291" spans="1:2" x14ac:dyDescent="0.25">
      <c r="A284291" t="s">
        <v>195299</v>
      </c>
      <c r="B284291" t="s">
        <v>162547</v>
      </c>
    </row>
    <row r="284292" spans="1:2" x14ac:dyDescent="0.25">
      <c r="A284292" t="s">
        <v>195299</v>
      </c>
      <c r="B284292" t="s">
        <v>172951</v>
      </c>
    </row>
    <row r="284293" spans="1:2" x14ac:dyDescent="0.25">
      <c r="A284293" t="s">
        <v>195300</v>
      </c>
      <c r="B284293" t="s">
        <v>164807</v>
      </c>
    </row>
    <row r="284294" spans="1:2" x14ac:dyDescent="0.25">
      <c r="A284294" t="s">
        <v>195300</v>
      </c>
      <c r="B284294" t="s">
        <v>148450</v>
      </c>
    </row>
    <row r="284295" spans="1:2" x14ac:dyDescent="0.25">
      <c r="A284295" t="s">
        <v>195300</v>
      </c>
      <c r="B284295" t="s">
        <v>148448</v>
      </c>
    </row>
    <row r="284296" spans="1:2" x14ac:dyDescent="0.25">
      <c r="A284296" t="s">
        <v>195300</v>
      </c>
      <c r="B284296" t="s">
        <v>148449</v>
      </c>
    </row>
    <row r="284297" spans="1:2" x14ac:dyDescent="0.25">
      <c r="A284297" t="s">
        <v>195300</v>
      </c>
      <c r="B284297" t="s">
        <v>172953</v>
      </c>
    </row>
    <row r="284298" spans="1:2" x14ac:dyDescent="0.25">
      <c r="A284298" t="s">
        <v>195301</v>
      </c>
      <c r="B284298" t="s">
        <v>184778</v>
      </c>
    </row>
    <row r="284299" spans="1:2" x14ac:dyDescent="0.25">
      <c r="A284299" t="s">
        <v>195302</v>
      </c>
      <c r="B284299" t="s">
        <v>176455</v>
      </c>
    </row>
    <row r="284300" spans="1:2" x14ac:dyDescent="0.25">
      <c r="A284300" t="s">
        <v>195302</v>
      </c>
      <c r="B284300" t="s">
        <v>148461</v>
      </c>
    </row>
    <row r="284301" spans="1:2" x14ac:dyDescent="0.25">
      <c r="A284301" t="s">
        <v>195302</v>
      </c>
      <c r="B284301" t="s">
        <v>148452</v>
      </c>
    </row>
    <row r="284302" spans="1:2" x14ac:dyDescent="0.25">
      <c r="A284302" t="s">
        <v>195302</v>
      </c>
      <c r="B284302" t="s">
        <v>151860</v>
      </c>
    </row>
    <row r="284303" spans="1:2" x14ac:dyDescent="0.25">
      <c r="A284303" t="s">
        <v>195302</v>
      </c>
      <c r="B284303" t="s">
        <v>148464</v>
      </c>
    </row>
    <row r="284304" spans="1:2" x14ac:dyDescent="0.25">
      <c r="A284304" t="s">
        <v>195302</v>
      </c>
      <c r="B284304" t="s">
        <v>148460</v>
      </c>
    </row>
    <row r="284305" spans="1:2" x14ac:dyDescent="0.25">
      <c r="A284305" t="s">
        <v>195302</v>
      </c>
      <c r="B284305" t="s">
        <v>148457</v>
      </c>
    </row>
    <row r="284306" spans="1:2" x14ac:dyDescent="0.25">
      <c r="A284306" t="s">
        <v>195302</v>
      </c>
      <c r="B284306" t="s">
        <v>148454</v>
      </c>
    </row>
    <row r="284307" spans="1:2" x14ac:dyDescent="0.25">
      <c r="A284307" t="s">
        <v>195302</v>
      </c>
      <c r="B284307" t="s">
        <v>148459</v>
      </c>
    </row>
    <row r="284308" spans="1:2" x14ac:dyDescent="0.25">
      <c r="A284308" t="s">
        <v>195302</v>
      </c>
      <c r="B284308" t="s">
        <v>148463</v>
      </c>
    </row>
    <row r="284309" spans="1:2" x14ac:dyDescent="0.25">
      <c r="A284309" t="s">
        <v>195302</v>
      </c>
      <c r="B284309" t="s">
        <v>195303</v>
      </c>
    </row>
    <row r="284310" spans="1:2" x14ac:dyDescent="0.25">
      <c r="A284310" t="s">
        <v>195302</v>
      </c>
      <c r="B284310" t="s">
        <v>148456</v>
      </c>
    </row>
    <row r="284311" spans="1:2" x14ac:dyDescent="0.25">
      <c r="A284311" t="s">
        <v>195302</v>
      </c>
      <c r="B284311" t="s">
        <v>164811</v>
      </c>
    </row>
    <row r="284312" spans="1:2" x14ac:dyDescent="0.25">
      <c r="A284312" t="s">
        <v>195302</v>
      </c>
      <c r="B284312" t="s">
        <v>148458</v>
      </c>
    </row>
    <row r="284313" spans="1:2" x14ac:dyDescent="0.25">
      <c r="A284313" t="s">
        <v>195302</v>
      </c>
      <c r="B284313" t="s">
        <v>174741</v>
      </c>
    </row>
    <row r="284314" spans="1:2" x14ac:dyDescent="0.25">
      <c r="A284314" t="s">
        <v>195302</v>
      </c>
      <c r="B284314" t="s">
        <v>172956</v>
      </c>
    </row>
    <row r="284315" spans="1:2" x14ac:dyDescent="0.25">
      <c r="A284315" t="s">
        <v>195302</v>
      </c>
      <c r="B284315" t="s">
        <v>170993</v>
      </c>
    </row>
    <row r="284316" spans="1:2" x14ac:dyDescent="0.25">
      <c r="A284316" t="s">
        <v>195302</v>
      </c>
      <c r="B284316" t="s">
        <v>169106</v>
      </c>
    </row>
    <row r="284317" spans="1:2" x14ac:dyDescent="0.25">
      <c r="A284317" t="s">
        <v>195302</v>
      </c>
      <c r="B284317" t="s">
        <v>162551</v>
      </c>
    </row>
    <row r="284318" spans="1:2" x14ac:dyDescent="0.25">
      <c r="A284318" t="s">
        <v>195302</v>
      </c>
      <c r="B284318" t="s">
        <v>161226</v>
      </c>
    </row>
    <row r="284319" spans="1:2" x14ac:dyDescent="0.25">
      <c r="A284319" t="s">
        <v>195302</v>
      </c>
      <c r="B284319" t="s">
        <v>178303</v>
      </c>
    </row>
    <row r="284320" spans="1:2" x14ac:dyDescent="0.25">
      <c r="A284320" t="s">
        <v>195302</v>
      </c>
      <c r="B284320" t="s">
        <v>148455</v>
      </c>
    </row>
    <row r="284321" spans="1:2" x14ac:dyDescent="0.25">
      <c r="A284321" t="s">
        <v>195302</v>
      </c>
      <c r="B284321" t="s">
        <v>148453</v>
      </c>
    </row>
    <row r="284322" spans="1:2" x14ac:dyDescent="0.25">
      <c r="A284322" t="s">
        <v>195302</v>
      </c>
      <c r="B284322" t="s">
        <v>148462</v>
      </c>
    </row>
    <row r="284323" spans="1:2" x14ac:dyDescent="0.25">
      <c r="A284323" t="s">
        <v>195302</v>
      </c>
      <c r="B284323" t="s">
        <v>95315</v>
      </c>
    </row>
    <row r="284324" spans="1:2" x14ac:dyDescent="0.25">
      <c r="A284324" t="s">
        <v>195302</v>
      </c>
      <c r="B284324" t="s">
        <v>180241</v>
      </c>
    </row>
    <row r="284325" spans="1:2" x14ac:dyDescent="0.25">
      <c r="A284325" t="s">
        <v>195304</v>
      </c>
      <c r="B284325" t="s">
        <v>148466</v>
      </c>
    </row>
    <row r="284326" spans="1:2" x14ac:dyDescent="0.25">
      <c r="A284326" t="s">
        <v>195304</v>
      </c>
      <c r="B284326" t="s">
        <v>95317</v>
      </c>
    </row>
    <row r="284327" spans="1:2" x14ac:dyDescent="0.25">
      <c r="A284327" t="s">
        <v>195304</v>
      </c>
      <c r="B284327" t="s">
        <v>170995</v>
      </c>
    </row>
    <row r="284328" spans="1:2" x14ac:dyDescent="0.25">
      <c r="A284328" t="s">
        <v>195304</v>
      </c>
      <c r="B284328" t="s">
        <v>148474</v>
      </c>
    </row>
    <row r="284329" spans="1:2" x14ac:dyDescent="0.25">
      <c r="A284329" t="s">
        <v>195304</v>
      </c>
      <c r="B284329" t="s">
        <v>148473</v>
      </c>
    </row>
    <row r="284330" spans="1:2" x14ac:dyDescent="0.25">
      <c r="A284330" t="s">
        <v>195304</v>
      </c>
      <c r="B284330" t="s">
        <v>148471</v>
      </c>
    </row>
    <row r="284331" spans="1:2" x14ac:dyDescent="0.25">
      <c r="A284331" t="s">
        <v>195304</v>
      </c>
      <c r="B284331" t="s">
        <v>148469</v>
      </c>
    </row>
    <row r="284332" spans="1:2" x14ac:dyDescent="0.25">
      <c r="A284332" t="s">
        <v>195304</v>
      </c>
      <c r="B284332" t="s">
        <v>148467</v>
      </c>
    </row>
    <row r="284333" spans="1:2" x14ac:dyDescent="0.25">
      <c r="A284333" t="s">
        <v>195304</v>
      </c>
      <c r="B284333" t="s">
        <v>164813</v>
      </c>
    </row>
    <row r="284334" spans="1:2" x14ac:dyDescent="0.25">
      <c r="A284334" t="s">
        <v>195304</v>
      </c>
      <c r="B284334" t="s">
        <v>195305</v>
      </c>
    </row>
    <row r="284335" spans="1:2" x14ac:dyDescent="0.25">
      <c r="A284335" t="s">
        <v>195304</v>
      </c>
      <c r="B284335" t="s">
        <v>180243</v>
      </c>
    </row>
    <row r="284336" spans="1:2" x14ac:dyDescent="0.25">
      <c r="A284336" t="s">
        <v>195304</v>
      </c>
      <c r="B284336" t="s">
        <v>178305</v>
      </c>
    </row>
    <row r="284337" spans="1:2" x14ac:dyDescent="0.25">
      <c r="A284337" t="s">
        <v>195304</v>
      </c>
      <c r="B284337" t="s">
        <v>176457</v>
      </c>
    </row>
    <row r="284338" spans="1:2" x14ac:dyDescent="0.25">
      <c r="A284338" t="s">
        <v>195304</v>
      </c>
      <c r="B284338" t="s">
        <v>174743</v>
      </c>
    </row>
    <row r="284339" spans="1:2" x14ac:dyDescent="0.25">
      <c r="A284339" t="s">
        <v>195304</v>
      </c>
      <c r="B284339" t="s">
        <v>162553</v>
      </c>
    </row>
    <row r="284340" spans="1:2" x14ac:dyDescent="0.25">
      <c r="A284340" t="s">
        <v>195304</v>
      </c>
      <c r="B284340" t="s">
        <v>161228</v>
      </c>
    </row>
    <row r="284341" spans="1:2" x14ac:dyDescent="0.25">
      <c r="A284341" t="s">
        <v>195304</v>
      </c>
      <c r="B284341" t="s">
        <v>151862</v>
      </c>
    </row>
    <row r="284342" spans="1:2" x14ac:dyDescent="0.25">
      <c r="A284342" t="s">
        <v>195304</v>
      </c>
      <c r="B284342" t="s">
        <v>148478</v>
      </c>
    </row>
    <row r="284343" spans="1:2" x14ac:dyDescent="0.25">
      <c r="A284343" t="s">
        <v>195304</v>
      </c>
      <c r="B284343" t="s">
        <v>148477</v>
      </c>
    </row>
    <row r="284344" spans="1:2" x14ac:dyDescent="0.25">
      <c r="A284344" t="s">
        <v>195304</v>
      </c>
      <c r="B284344" t="s">
        <v>148475</v>
      </c>
    </row>
    <row r="284345" spans="1:2" x14ac:dyDescent="0.25">
      <c r="A284345" t="s">
        <v>195304</v>
      </c>
      <c r="B284345" t="s">
        <v>148468</v>
      </c>
    </row>
    <row r="284346" spans="1:2" x14ac:dyDescent="0.25">
      <c r="A284346" t="s">
        <v>195304</v>
      </c>
      <c r="B284346" t="s">
        <v>169108</v>
      </c>
    </row>
    <row r="284347" spans="1:2" x14ac:dyDescent="0.25">
      <c r="A284347" t="s">
        <v>195304</v>
      </c>
      <c r="B284347" t="s">
        <v>148472</v>
      </c>
    </row>
    <row r="284348" spans="1:2" x14ac:dyDescent="0.25">
      <c r="A284348" t="s">
        <v>195304</v>
      </c>
      <c r="B284348" t="s">
        <v>148476</v>
      </c>
    </row>
    <row r="284349" spans="1:2" x14ac:dyDescent="0.25">
      <c r="A284349" t="s">
        <v>195304</v>
      </c>
      <c r="B284349" t="s">
        <v>148470</v>
      </c>
    </row>
    <row r="284350" spans="1:2" x14ac:dyDescent="0.25">
      <c r="A284350" t="s">
        <v>195304</v>
      </c>
      <c r="B284350" t="s">
        <v>172958</v>
      </c>
    </row>
    <row r="284351" spans="1:2" x14ac:dyDescent="0.25">
      <c r="A284351" t="s">
        <v>195306</v>
      </c>
      <c r="B284351" t="s">
        <v>161231</v>
      </c>
    </row>
    <row r="284352" spans="1:2" x14ac:dyDescent="0.25">
      <c r="A284352" t="s">
        <v>195306</v>
      </c>
      <c r="B284352" t="s">
        <v>162556</v>
      </c>
    </row>
    <row r="284353" spans="1:2" x14ac:dyDescent="0.25">
      <c r="A284353" t="s">
        <v>195306</v>
      </c>
      <c r="B284353" t="s">
        <v>172960</v>
      </c>
    </row>
    <row r="284354" spans="1:2" x14ac:dyDescent="0.25">
      <c r="A284354" t="s">
        <v>195306</v>
      </c>
      <c r="B284354" t="s">
        <v>151865</v>
      </c>
    </row>
    <row r="284355" spans="1:2" x14ac:dyDescent="0.25">
      <c r="A284355" t="s">
        <v>195306</v>
      </c>
      <c r="B284355" t="s">
        <v>148490</v>
      </c>
    </row>
    <row r="284356" spans="1:2" x14ac:dyDescent="0.25">
      <c r="A284356" t="s">
        <v>195306</v>
      </c>
      <c r="B284356" t="s">
        <v>148487</v>
      </c>
    </row>
    <row r="284357" spans="1:2" x14ac:dyDescent="0.25">
      <c r="A284357" t="s">
        <v>195306</v>
      </c>
      <c r="B284357" t="s">
        <v>148486</v>
      </c>
    </row>
    <row r="284358" spans="1:2" x14ac:dyDescent="0.25">
      <c r="A284358" t="s">
        <v>195306</v>
      </c>
      <c r="B284358" t="s">
        <v>148485</v>
      </c>
    </row>
    <row r="284359" spans="1:2" x14ac:dyDescent="0.25">
      <c r="A284359" t="s">
        <v>195306</v>
      </c>
      <c r="B284359" t="s">
        <v>148491</v>
      </c>
    </row>
    <row r="284360" spans="1:2" x14ac:dyDescent="0.25">
      <c r="A284360" t="s">
        <v>195306</v>
      </c>
      <c r="B284360" t="s">
        <v>148488</v>
      </c>
    </row>
    <row r="284361" spans="1:2" x14ac:dyDescent="0.25">
      <c r="A284361" t="s">
        <v>195306</v>
      </c>
      <c r="B284361" t="s">
        <v>148489</v>
      </c>
    </row>
    <row r="284362" spans="1:2" x14ac:dyDescent="0.25">
      <c r="A284362" t="s">
        <v>195306</v>
      </c>
      <c r="B284362" t="s">
        <v>180245</v>
      </c>
    </row>
    <row r="284363" spans="1:2" x14ac:dyDescent="0.25">
      <c r="A284363" t="s">
        <v>195306</v>
      </c>
      <c r="B284363" t="s">
        <v>170997</v>
      </c>
    </row>
    <row r="284364" spans="1:2" x14ac:dyDescent="0.25">
      <c r="A284364" t="s">
        <v>195306</v>
      </c>
      <c r="B284364" t="s">
        <v>195307</v>
      </c>
    </row>
    <row r="284365" spans="1:2" x14ac:dyDescent="0.25">
      <c r="A284365" t="s">
        <v>195306</v>
      </c>
      <c r="B284365" t="s">
        <v>178307</v>
      </c>
    </row>
    <row r="284366" spans="1:2" x14ac:dyDescent="0.25">
      <c r="A284366" t="s">
        <v>195306</v>
      </c>
      <c r="B284366" t="s">
        <v>176459</v>
      </c>
    </row>
    <row r="284367" spans="1:2" x14ac:dyDescent="0.25">
      <c r="A284367" t="s">
        <v>195306</v>
      </c>
      <c r="B284367" t="s">
        <v>174745</v>
      </c>
    </row>
    <row r="284368" spans="1:2" x14ac:dyDescent="0.25">
      <c r="A284368" t="s">
        <v>195306</v>
      </c>
      <c r="B284368" t="s">
        <v>169110</v>
      </c>
    </row>
    <row r="284369" spans="1:2" x14ac:dyDescent="0.25">
      <c r="A284369" t="s">
        <v>195306</v>
      </c>
      <c r="B284369" t="s">
        <v>164816</v>
      </c>
    </row>
    <row r="284370" spans="1:2" x14ac:dyDescent="0.25">
      <c r="A284370" t="s">
        <v>195308</v>
      </c>
      <c r="B284370" t="s">
        <v>184780</v>
      </c>
    </row>
    <row r="284371" spans="1:2" x14ac:dyDescent="0.25">
      <c r="A284371" t="s">
        <v>195309</v>
      </c>
      <c r="B284371" t="s">
        <v>164818</v>
      </c>
    </row>
    <row r="284372" spans="1:2" x14ac:dyDescent="0.25">
      <c r="A284372" t="s">
        <v>195309</v>
      </c>
      <c r="B284372" t="s">
        <v>162558</v>
      </c>
    </row>
    <row r="284373" spans="1:2" x14ac:dyDescent="0.25">
      <c r="A284373" t="s">
        <v>195309</v>
      </c>
      <c r="B284373" t="s">
        <v>148498</v>
      </c>
    </row>
    <row r="284374" spans="1:2" x14ac:dyDescent="0.25">
      <c r="A284374" t="s">
        <v>195309</v>
      </c>
      <c r="B284374" t="s">
        <v>151867</v>
      </c>
    </row>
    <row r="284375" spans="1:2" x14ac:dyDescent="0.25">
      <c r="A284375" t="s">
        <v>195309</v>
      </c>
      <c r="B284375" t="s">
        <v>148494</v>
      </c>
    </row>
    <row r="284376" spans="1:2" x14ac:dyDescent="0.25">
      <c r="A284376" t="s">
        <v>195309</v>
      </c>
      <c r="B284376" t="s">
        <v>148499</v>
      </c>
    </row>
    <row r="284377" spans="1:2" x14ac:dyDescent="0.25">
      <c r="A284377" t="s">
        <v>195309</v>
      </c>
      <c r="B284377" t="s">
        <v>148497</v>
      </c>
    </row>
    <row r="284378" spans="1:2" x14ac:dyDescent="0.25">
      <c r="A284378" t="s">
        <v>195309</v>
      </c>
      <c r="B284378" t="s">
        <v>148495</v>
      </c>
    </row>
    <row r="284379" spans="1:2" x14ac:dyDescent="0.25">
      <c r="A284379" t="s">
        <v>195309</v>
      </c>
      <c r="B284379" t="s">
        <v>170999</v>
      </c>
    </row>
    <row r="284380" spans="1:2" x14ac:dyDescent="0.25">
      <c r="A284380" t="s">
        <v>195309</v>
      </c>
      <c r="B284380" t="s">
        <v>148493</v>
      </c>
    </row>
    <row r="284381" spans="1:2" x14ac:dyDescent="0.25">
      <c r="A284381" t="s">
        <v>195309</v>
      </c>
      <c r="B284381" t="s">
        <v>169112</v>
      </c>
    </row>
    <row r="284382" spans="1:2" x14ac:dyDescent="0.25">
      <c r="A284382" t="s">
        <v>195309</v>
      </c>
      <c r="B284382" t="s">
        <v>161233</v>
      </c>
    </row>
    <row r="284383" spans="1:2" x14ac:dyDescent="0.25">
      <c r="A284383" t="s">
        <v>195309</v>
      </c>
      <c r="B284383" t="s">
        <v>148496</v>
      </c>
    </row>
    <row r="284384" spans="1:2" x14ac:dyDescent="0.25">
      <c r="A284384" t="s">
        <v>195309</v>
      </c>
      <c r="B284384" t="s">
        <v>195310</v>
      </c>
    </row>
    <row r="284385" spans="1:2" x14ac:dyDescent="0.25">
      <c r="A284385" t="s">
        <v>195309</v>
      </c>
      <c r="B284385" t="s">
        <v>180247</v>
      </c>
    </row>
    <row r="284386" spans="1:2" x14ac:dyDescent="0.25">
      <c r="A284386" t="s">
        <v>195309</v>
      </c>
      <c r="B284386" t="s">
        <v>178309</v>
      </c>
    </row>
    <row r="284387" spans="1:2" x14ac:dyDescent="0.25">
      <c r="A284387" t="s">
        <v>195309</v>
      </c>
      <c r="B284387" t="s">
        <v>176461</v>
      </c>
    </row>
    <row r="284388" spans="1:2" x14ac:dyDescent="0.25">
      <c r="A284388" t="s">
        <v>195309</v>
      </c>
      <c r="B284388" t="s">
        <v>174747</v>
      </c>
    </row>
    <row r="284389" spans="1:2" x14ac:dyDescent="0.25">
      <c r="A284389" t="s">
        <v>195309</v>
      </c>
      <c r="B284389" t="s">
        <v>172962</v>
      </c>
    </row>
    <row r="284390" spans="1:2" x14ac:dyDescent="0.25">
      <c r="A284390" t="s">
        <v>195311</v>
      </c>
      <c r="B284390" t="s">
        <v>151878</v>
      </c>
    </row>
    <row r="284391" spans="1:2" x14ac:dyDescent="0.25">
      <c r="A284391" t="s">
        <v>195311</v>
      </c>
      <c r="B284391" t="s">
        <v>169114</v>
      </c>
    </row>
    <row r="284392" spans="1:2" x14ac:dyDescent="0.25">
      <c r="A284392" t="s">
        <v>195311</v>
      </c>
      <c r="B284392" t="s">
        <v>151883</v>
      </c>
    </row>
    <row r="284393" spans="1:2" x14ac:dyDescent="0.25">
      <c r="A284393" t="s">
        <v>195311</v>
      </c>
      <c r="B284393" t="s">
        <v>151871</v>
      </c>
    </row>
    <row r="284394" spans="1:2" x14ac:dyDescent="0.25">
      <c r="A284394" t="s">
        <v>195311</v>
      </c>
      <c r="B284394" t="s">
        <v>151884</v>
      </c>
    </row>
    <row r="284395" spans="1:2" x14ac:dyDescent="0.25">
      <c r="A284395" t="s">
        <v>195311</v>
      </c>
      <c r="B284395" t="s">
        <v>151882</v>
      </c>
    </row>
    <row r="284396" spans="1:2" x14ac:dyDescent="0.25">
      <c r="A284396" t="s">
        <v>195311</v>
      </c>
      <c r="B284396" t="s">
        <v>151881</v>
      </c>
    </row>
    <row r="284397" spans="1:2" x14ac:dyDescent="0.25">
      <c r="A284397" t="s">
        <v>195311</v>
      </c>
      <c r="B284397" t="s">
        <v>151879</v>
      </c>
    </row>
    <row r="284398" spans="1:2" x14ac:dyDescent="0.25">
      <c r="A284398" t="s">
        <v>195311</v>
      </c>
      <c r="B284398" t="s">
        <v>195312</v>
      </c>
    </row>
    <row r="284399" spans="1:2" x14ac:dyDescent="0.25">
      <c r="A284399" t="s">
        <v>195311</v>
      </c>
      <c r="B284399" t="s">
        <v>180249</v>
      </c>
    </row>
    <row r="284400" spans="1:2" x14ac:dyDescent="0.25">
      <c r="A284400" t="s">
        <v>195311</v>
      </c>
      <c r="B284400" t="s">
        <v>178311</v>
      </c>
    </row>
    <row r="284401" spans="1:2" x14ac:dyDescent="0.25">
      <c r="A284401" t="s">
        <v>195311</v>
      </c>
      <c r="B284401" t="s">
        <v>172964</v>
      </c>
    </row>
    <row r="284402" spans="1:2" x14ac:dyDescent="0.25">
      <c r="A284402" t="s">
        <v>195311</v>
      </c>
      <c r="B284402" t="s">
        <v>171001</v>
      </c>
    </row>
    <row r="284403" spans="1:2" x14ac:dyDescent="0.25">
      <c r="A284403" t="s">
        <v>195311</v>
      </c>
      <c r="B284403" t="s">
        <v>164820</v>
      </c>
    </row>
    <row r="284404" spans="1:2" x14ac:dyDescent="0.25">
      <c r="A284404" t="s">
        <v>195311</v>
      </c>
      <c r="B284404" t="s">
        <v>161235</v>
      </c>
    </row>
    <row r="284405" spans="1:2" x14ac:dyDescent="0.25">
      <c r="A284405" t="s">
        <v>195311</v>
      </c>
      <c r="B284405" t="s">
        <v>151877</v>
      </c>
    </row>
    <row r="284406" spans="1:2" x14ac:dyDescent="0.25">
      <c r="A284406" t="s">
        <v>195311</v>
      </c>
      <c r="B284406" t="s">
        <v>151876</v>
      </c>
    </row>
    <row r="284407" spans="1:2" x14ac:dyDescent="0.25">
      <c r="A284407" t="s">
        <v>195311</v>
      </c>
      <c r="B284407" t="s">
        <v>151874</v>
      </c>
    </row>
    <row r="284408" spans="1:2" x14ac:dyDescent="0.25">
      <c r="A284408" t="s">
        <v>195311</v>
      </c>
      <c r="B284408" t="s">
        <v>151872</v>
      </c>
    </row>
    <row r="284409" spans="1:2" x14ac:dyDescent="0.25">
      <c r="A284409" t="s">
        <v>195311</v>
      </c>
      <c r="B284409" t="s">
        <v>151875</v>
      </c>
    </row>
    <row r="284410" spans="1:2" x14ac:dyDescent="0.25">
      <c r="A284410" t="s">
        <v>195311</v>
      </c>
      <c r="B284410" t="s">
        <v>95319</v>
      </c>
    </row>
    <row r="284411" spans="1:2" x14ac:dyDescent="0.25">
      <c r="A284411" t="s">
        <v>195311</v>
      </c>
      <c r="B284411" t="s">
        <v>176463</v>
      </c>
    </row>
    <row r="284412" spans="1:2" x14ac:dyDescent="0.25">
      <c r="A284412" t="s">
        <v>195311</v>
      </c>
      <c r="B284412" t="s">
        <v>151880</v>
      </c>
    </row>
    <row r="284413" spans="1:2" x14ac:dyDescent="0.25">
      <c r="A284413" t="s">
        <v>195311</v>
      </c>
      <c r="B284413" t="s">
        <v>151873</v>
      </c>
    </row>
    <row r="284414" spans="1:2" x14ac:dyDescent="0.25">
      <c r="A284414" t="s">
        <v>195311</v>
      </c>
      <c r="B284414" t="s">
        <v>151870</v>
      </c>
    </row>
    <row r="284415" spans="1:2" x14ac:dyDescent="0.25">
      <c r="A284415" t="s">
        <v>195311</v>
      </c>
      <c r="B284415" t="s">
        <v>174749</v>
      </c>
    </row>
    <row r="284416" spans="1:2" x14ac:dyDescent="0.25">
      <c r="A284416" t="s">
        <v>195311</v>
      </c>
      <c r="B284416" t="s">
        <v>162560</v>
      </c>
    </row>
    <row r="284417" spans="1:2" x14ac:dyDescent="0.25">
      <c r="A284417" t="s">
        <v>195313</v>
      </c>
      <c r="B284417" t="s">
        <v>184782</v>
      </c>
    </row>
    <row r="284418" spans="1:2" x14ac:dyDescent="0.25">
      <c r="A284418" t="s">
        <v>195314</v>
      </c>
      <c r="B284418" t="s">
        <v>148511</v>
      </c>
    </row>
    <row r="284419" spans="1:2" x14ac:dyDescent="0.25">
      <c r="A284419" t="s">
        <v>195314</v>
      </c>
      <c r="B284419" t="s">
        <v>169116</v>
      </c>
    </row>
    <row r="284420" spans="1:2" x14ac:dyDescent="0.25">
      <c r="A284420" t="s">
        <v>195314</v>
      </c>
      <c r="B284420" t="s">
        <v>148512</v>
      </c>
    </row>
    <row r="284421" spans="1:2" x14ac:dyDescent="0.25">
      <c r="A284421" t="s">
        <v>195314</v>
      </c>
      <c r="B284421" t="s">
        <v>148505</v>
      </c>
    </row>
    <row r="284422" spans="1:2" x14ac:dyDescent="0.25">
      <c r="A284422" t="s">
        <v>195314</v>
      </c>
      <c r="B284422" t="s">
        <v>148515</v>
      </c>
    </row>
    <row r="284423" spans="1:2" x14ac:dyDescent="0.25">
      <c r="A284423" t="s">
        <v>195314</v>
      </c>
      <c r="B284423" t="s">
        <v>148513</v>
      </c>
    </row>
    <row r="284424" spans="1:2" x14ac:dyDescent="0.25">
      <c r="A284424" t="s">
        <v>195314</v>
      </c>
      <c r="B284424" t="s">
        <v>148510</v>
      </c>
    </row>
    <row r="284425" spans="1:2" x14ac:dyDescent="0.25">
      <c r="A284425" t="s">
        <v>195314</v>
      </c>
      <c r="B284425" t="s">
        <v>148507</v>
      </c>
    </row>
    <row r="284426" spans="1:2" x14ac:dyDescent="0.25">
      <c r="A284426" t="s">
        <v>195314</v>
      </c>
      <c r="B284426" t="s">
        <v>178313</v>
      </c>
    </row>
    <row r="284427" spans="1:2" x14ac:dyDescent="0.25">
      <c r="A284427" t="s">
        <v>195314</v>
      </c>
      <c r="B284427" t="s">
        <v>148508</v>
      </c>
    </row>
    <row r="284428" spans="1:2" x14ac:dyDescent="0.25">
      <c r="A284428" t="s">
        <v>195314</v>
      </c>
      <c r="B284428" t="s">
        <v>95321</v>
      </c>
    </row>
    <row r="284429" spans="1:2" x14ac:dyDescent="0.25">
      <c r="A284429" t="s">
        <v>195314</v>
      </c>
      <c r="B284429" t="s">
        <v>162562</v>
      </c>
    </row>
    <row r="284430" spans="1:2" x14ac:dyDescent="0.25">
      <c r="A284430" t="s">
        <v>195314</v>
      </c>
      <c r="B284430" t="s">
        <v>148509</v>
      </c>
    </row>
    <row r="284431" spans="1:2" x14ac:dyDescent="0.25">
      <c r="A284431" t="s">
        <v>195314</v>
      </c>
      <c r="B284431" t="s">
        <v>195315</v>
      </c>
    </row>
    <row r="284432" spans="1:2" x14ac:dyDescent="0.25">
      <c r="A284432" t="s">
        <v>195314</v>
      </c>
      <c r="B284432" t="s">
        <v>180251</v>
      </c>
    </row>
    <row r="284433" spans="1:2" x14ac:dyDescent="0.25">
      <c r="A284433" t="s">
        <v>195314</v>
      </c>
      <c r="B284433" t="s">
        <v>176465</v>
      </c>
    </row>
    <row r="284434" spans="1:2" x14ac:dyDescent="0.25">
      <c r="A284434" t="s">
        <v>195314</v>
      </c>
      <c r="B284434" t="s">
        <v>172966</v>
      </c>
    </row>
    <row r="284435" spans="1:2" x14ac:dyDescent="0.25">
      <c r="A284435" t="s">
        <v>195314</v>
      </c>
      <c r="B284435" t="s">
        <v>171003</v>
      </c>
    </row>
    <row r="284436" spans="1:2" x14ac:dyDescent="0.25">
      <c r="A284436" t="s">
        <v>195314</v>
      </c>
      <c r="B284436" t="s">
        <v>164822</v>
      </c>
    </row>
    <row r="284437" spans="1:2" x14ac:dyDescent="0.25">
      <c r="A284437" t="s">
        <v>195314</v>
      </c>
      <c r="B284437" t="s">
        <v>161237</v>
      </c>
    </row>
    <row r="284438" spans="1:2" x14ac:dyDescent="0.25">
      <c r="A284438" t="s">
        <v>195314</v>
      </c>
      <c r="B284438" t="s">
        <v>148506</v>
      </c>
    </row>
    <row r="284439" spans="1:2" x14ac:dyDescent="0.25">
      <c r="A284439" t="s">
        <v>195314</v>
      </c>
      <c r="B284439" t="s">
        <v>151886</v>
      </c>
    </row>
    <row r="284440" spans="1:2" x14ac:dyDescent="0.25">
      <c r="A284440" t="s">
        <v>195314</v>
      </c>
      <c r="B284440" t="s">
        <v>174751</v>
      </c>
    </row>
    <row r="284441" spans="1:2" x14ac:dyDescent="0.25">
      <c r="A284441" t="s">
        <v>195314</v>
      </c>
      <c r="B284441" t="s">
        <v>148514</v>
      </c>
    </row>
    <row r="284442" spans="1:2" x14ac:dyDescent="0.25">
      <c r="A284442" t="s">
        <v>195316</v>
      </c>
      <c r="B284442" t="s">
        <v>161239</v>
      </c>
    </row>
    <row r="284443" spans="1:2" x14ac:dyDescent="0.25">
      <c r="A284443" t="s">
        <v>195316</v>
      </c>
      <c r="B284443" t="s">
        <v>164825</v>
      </c>
    </row>
    <row r="284444" spans="1:2" x14ac:dyDescent="0.25">
      <c r="A284444" t="s">
        <v>195316</v>
      </c>
      <c r="B284444" t="s">
        <v>148525</v>
      </c>
    </row>
    <row r="284445" spans="1:2" x14ac:dyDescent="0.25">
      <c r="A284445" t="s">
        <v>195316</v>
      </c>
      <c r="B284445" t="s">
        <v>148526</v>
      </c>
    </row>
    <row r="284446" spans="1:2" x14ac:dyDescent="0.25">
      <c r="A284446" t="s">
        <v>195316</v>
      </c>
      <c r="B284446" t="s">
        <v>148521</v>
      </c>
    </row>
    <row r="284447" spans="1:2" x14ac:dyDescent="0.25">
      <c r="A284447" t="s">
        <v>195316</v>
      </c>
      <c r="B284447" t="s">
        <v>148519</v>
      </c>
    </row>
    <row r="284448" spans="1:2" x14ac:dyDescent="0.25">
      <c r="A284448" t="s">
        <v>195316</v>
      </c>
      <c r="B284448" t="s">
        <v>148518</v>
      </c>
    </row>
    <row r="284449" spans="1:2" x14ac:dyDescent="0.25">
      <c r="A284449" t="s">
        <v>195316</v>
      </c>
      <c r="B284449" t="s">
        <v>95323</v>
      </c>
    </row>
    <row r="284450" spans="1:2" x14ac:dyDescent="0.25">
      <c r="A284450" t="s">
        <v>195316</v>
      </c>
      <c r="B284450" t="s">
        <v>148522</v>
      </c>
    </row>
    <row r="284451" spans="1:2" x14ac:dyDescent="0.25">
      <c r="A284451" t="s">
        <v>195316</v>
      </c>
      <c r="B284451" t="s">
        <v>174753</v>
      </c>
    </row>
    <row r="284452" spans="1:2" x14ac:dyDescent="0.25">
      <c r="A284452" t="s">
        <v>195316</v>
      </c>
      <c r="B284452" t="s">
        <v>169118</v>
      </c>
    </row>
    <row r="284453" spans="1:2" x14ac:dyDescent="0.25">
      <c r="A284453" t="s">
        <v>195316</v>
      </c>
      <c r="B284453" t="s">
        <v>195317</v>
      </c>
    </row>
    <row r="284454" spans="1:2" x14ac:dyDescent="0.25">
      <c r="A284454" t="s">
        <v>195316</v>
      </c>
      <c r="B284454" t="s">
        <v>180253</v>
      </c>
    </row>
    <row r="284455" spans="1:2" x14ac:dyDescent="0.25">
      <c r="A284455" t="s">
        <v>195316</v>
      </c>
      <c r="B284455" t="s">
        <v>176467</v>
      </c>
    </row>
    <row r="284456" spans="1:2" x14ac:dyDescent="0.25">
      <c r="A284456" t="s">
        <v>195316</v>
      </c>
      <c r="B284456" t="s">
        <v>172968</v>
      </c>
    </row>
    <row r="284457" spans="1:2" x14ac:dyDescent="0.25">
      <c r="A284457" t="s">
        <v>195316</v>
      </c>
      <c r="B284457" t="s">
        <v>171005</v>
      </c>
    </row>
    <row r="284458" spans="1:2" x14ac:dyDescent="0.25">
      <c r="A284458" t="s">
        <v>195316</v>
      </c>
      <c r="B284458" t="s">
        <v>151888</v>
      </c>
    </row>
    <row r="284459" spans="1:2" x14ac:dyDescent="0.25">
      <c r="A284459" t="s">
        <v>195316</v>
      </c>
      <c r="B284459" t="s">
        <v>148517</v>
      </c>
    </row>
    <row r="284460" spans="1:2" x14ac:dyDescent="0.25">
      <c r="A284460" t="s">
        <v>195316</v>
      </c>
      <c r="B284460" t="s">
        <v>148528</v>
      </c>
    </row>
    <row r="284461" spans="1:2" x14ac:dyDescent="0.25">
      <c r="A284461" t="s">
        <v>195316</v>
      </c>
      <c r="B284461" t="s">
        <v>148527</v>
      </c>
    </row>
    <row r="284462" spans="1:2" x14ac:dyDescent="0.25">
      <c r="A284462" t="s">
        <v>195316</v>
      </c>
      <c r="B284462" t="s">
        <v>148524</v>
      </c>
    </row>
    <row r="284463" spans="1:2" x14ac:dyDescent="0.25">
      <c r="A284463" t="s">
        <v>195316</v>
      </c>
      <c r="B284463" t="s">
        <v>148523</v>
      </c>
    </row>
    <row r="284464" spans="1:2" x14ac:dyDescent="0.25">
      <c r="A284464" t="s">
        <v>195316</v>
      </c>
      <c r="B284464" t="s">
        <v>162564</v>
      </c>
    </row>
    <row r="284465" spans="1:2" x14ac:dyDescent="0.25">
      <c r="A284465" t="s">
        <v>195316</v>
      </c>
      <c r="B284465" t="s">
        <v>148520</v>
      </c>
    </row>
    <row r="284466" spans="1:2" x14ac:dyDescent="0.25">
      <c r="A284466" t="s">
        <v>195316</v>
      </c>
      <c r="B284466" t="s">
        <v>178316</v>
      </c>
    </row>
    <row r="284467" spans="1:2" x14ac:dyDescent="0.25">
      <c r="A284467" t="s">
        <v>195318</v>
      </c>
      <c r="B284467" t="s">
        <v>148530</v>
      </c>
    </row>
    <row r="284468" spans="1:2" x14ac:dyDescent="0.25">
      <c r="A284468" t="s">
        <v>195318</v>
      </c>
      <c r="B284468" t="s">
        <v>151890</v>
      </c>
    </row>
    <row r="284469" spans="1:2" x14ac:dyDescent="0.25">
      <c r="A284469" t="s">
        <v>195318</v>
      </c>
      <c r="B284469" t="s">
        <v>148531</v>
      </c>
    </row>
    <row r="284470" spans="1:2" x14ac:dyDescent="0.25">
      <c r="A284470" t="s">
        <v>195318</v>
      </c>
      <c r="B284470" t="s">
        <v>161241</v>
      </c>
    </row>
    <row r="284471" spans="1:2" x14ac:dyDescent="0.25">
      <c r="A284471" t="s">
        <v>195319</v>
      </c>
      <c r="B284471" t="s">
        <v>164827</v>
      </c>
    </row>
    <row r="284472" spans="1:2" x14ac:dyDescent="0.25">
      <c r="A284472" t="s">
        <v>195319</v>
      </c>
      <c r="B284472" t="s">
        <v>162567</v>
      </c>
    </row>
    <row r="284473" spans="1:2" x14ac:dyDescent="0.25">
      <c r="A284473" t="s">
        <v>195320</v>
      </c>
      <c r="B284473" t="s">
        <v>180257</v>
      </c>
    </row>
    <row r="284474" spans="1:2" x14ac:dyDescent="0.25">
      <c r="A284474" t="s">
        <v>195320</v>
      </c>
      <c r="B284474" t="s">
        <v>164829</v>
      </c>
    </row>
    <row r="284475" spans="1:2" x14ac:dyDescent="0.25">
      <c r="A284475" t="s">
        <v>195320</v>
      </c>
      <c r="B284475" t="s">
        <v>162569</v>
      </c>
    </row>
    <row r="284476" spans="1:2" x14ac:dyDescent="0.25">
      <c r="A284476" t="s">
        <v>195320</v>
      </c>
      <c r="B284476" t="s">
        <v>169122</v>
      </c>
    </row>
    <row r="284477" spans="1:2" x14ac:dyDescent="0.25">
      <c r="A284477" t="s">
        <v>195320</v>
      </c>
      <c r="B284477" t="s">
        <v>195321</v>
      </c>
    </row>
    <row r="284478" spans="1:2" x14ac:dyDescent="0.25">
      <c r="A284478" t="s">
        <v>195322</v>
      </c>
      <c r="B284478" t="s">
        <v>148536</v>
      </c>
    </row>
    <row r="284479" spans="1:2" x14ac:dyDescent="0.25">
      <c r="A284479" t="s">
        <v>195322</v>
      </c>
      <c r="B284479" t="s">
        <v>148538</v>
      </c>
    </row>
    <row r="284480" spans="1:2" x14ac:dyDescent="0.25">
      <c r="A284480" t="s">
        <v>195322</v>
      </c>
      <c r="B284480" t="s">
        <v>195323</v>
      </c>
    </row>
    <row r="284481" spans="1:2" x14ac:dyDescent="0.25">
      <c r="A284481" t="s">
        <v>195322</v>
      </c>
      <c r="B284481" t="s">
        <v>148542</v>
      </c>
    </row>
    <row r="284482" spans="1:2" x14ac:dyDescent="0.25">
      <c r="A284482" t="s">
        <v>195322</v>
      </c>
      <c r="B284482" t="s">
        <v>148540</v>
      </c>
    </row>
    <row r="284483" spans="1:2" x14ac:dyDescent="0.25">
      <c r="A284483" t="s">
        <v>195322</v>
      </c>
      <c r="B284483" t="s">
        <v>148535</v>
      </c>
    </row>
    <row r="284484" spans="1:2" x14ac:dyDescent="0.25">
      <c r="A284484" t="s">
        <v>195322</v>
      </c>
      <c r="B284484" t="s">
        <v>148534</v>
      </c>
    </row>
    <row r="284485" spans="1:2" x14ac:dyDescent="0.25">
      <c r="A284485" t="s">
        <v>195322</v>
      </c>
      <c r="B284485" t="s">
        <v>95325</v>
      </c>
    </row>
    <row r="284486" spans="1:2" x14ac:dyDescent="0.25">
      <c r="A284486" t="s">
        <v>195322</v>
      </c>
      <c r="B284486" t="s">
        <v>178319</v>
      </c>
    </row>
    <row r="284487" spans="1:2" x14ac:dyDescent="0.25">
      <c r="A284487" t="s">
        <v>195322</v>
      </c>
      <c r="B284487" t="s">
        <v>169124</v>
      </c>
    </row>
    <row r="284488" spans="1:2" x14ac:dyDescent="0.25">
      <c r="A284488" t="s">
        <v>195322</v>
      </c>
      <c r="B284488" t="s">
        <v>148541</v>
      </c>
    </row>
    <row r="284489" spans="1:2" x14ac:dyDescent="0.25">
      <c r="A284489" t="s">
        <v>195322</v>
      </c>
      <c r="B284489" t="s">
        <v>171010</v>
      </c>
    </row>
    <row r="284490" spans="1:2" x14ac:dyDescent="0.25">
      <c r="A284490" t="s">
        <v>195322</v>
      </c>
      <c r="B284490" t="s">
        <v>148544</v>
      </c>
    </row>
    <row r="284491" spans="1:2" x14ac:dyDescent="0.25">
      <c r="A284491" t="s">
        <v>195322</v>
      </c>
      <c r="B284491" t="s">
        <v>148537</v>
      </c>
    </row>
    <row r="284492" spans="1:2" x14ac:dyDescent="0.25">
      <c r="A284492" t="s">
        <v>195322</v>
      </c>
      <c r="B284492" t="s">
        <v>164831</v>
      </c>
    </row>
    <row r="284493" spans="1:2" x14ac:dyDescent="0.25">
      <c r="A284493" t="s">
        <v>195322</v>
      </c>
      <c r="B284493" t="s">
        <v>180259</v>
      </c>
    </row>
    <row r="284494" spans="1:2" x14ac:dyDescent="0.25">
      <c r="A284494" t="s">
        <v>195322</v>
      </c>
      <c r="B284494" t="s">
        <v>174758</v>
      </c>
    </row>
    <row r="284495" spans="1:2" x14ac:dyDescent="0.25">
      <c r="A284495" t="s">
        <v>195322</v>
      </c>
      <c r="B284495" t="s">
        <v>162571</v>
      </c>
    </row>
    <row r="284496" spans="1:2" x14ac:dyDescent="0.25">
      <c r="A284496" t="s">
        <v>195322</v>
      </c>
      <c r="B284496" t="s">
        <v>161243</v>
      </c>
    </row>
    <row r="284497" spans="1:2" x14ac:dyDescent="0.25">
      <c r="A284497" t="s">
        <v>195322</v>
      </c>
      <c r="B284497" t="s">
        <v>148545</v>
      </c>
    </row>
    <row r="284498" spans="1:2" x14ac:dyDescent="0.25">
      <c r="A284498" t="s">
        <v>195322</v>
      </c>
      <c r="B284498" t="s">
        <v>148543</v>
      </c>
    </row>
    <row r="284499" spans="1:2" x14ac:dyDescent="0.25">
      <c r="A284499" t="s">
        <v>195322</v>
      </c>
      <c r="B284499" t="s">
        <v>148533</v>
      </c>
    </row>
    <row r="284500" spans="1:2" x14ac:dyDescent="0.25">
      <c r="A284500" t="s">
        <v>195322</v>
      </c>
      <c r="B284500" t="s">
        <v>148539</v>
      </c>
    </row>
    <row r="284501" spans="1:2" x14ac:dyDescent="0.25">
      <c r="A284501" t="s">
        <v>195322</v>
      </c>
      <c r="B284501" t="s">
        <v>172973</v>
      </c>
    </row>
    <row r="284502" spans="1:2" x14ac:dyDescent="0.25">
      <c r="A284502" t="s">
        <v>195322</v>
      </c>
      <c r="B284502" t="s">
        <v>176472</v>
      </c>
    </row>
    <row r="284503" spans="1:2" x14ac:dyDescent="0.25">
      <c r="A284503" t="s">
        <v>195322</v>
      </c>
      <c r="B284503" t="s">
        <v>151892</v>
      </c>
    </row>
    <row r="284504" spans="1:2" x14ac:dyDescent="0.25">
      <c r="A284504" t="s">
        <v>195324</v>
      </c>
      <c r="B284504" t="s">
        <v>184974</v>
      </c>
    </row>
    <row r="284505" spans="1:2" x14ac:dyDescent="0.25">
      <c r="A284505" t="s">
        <v>195325</v>
      </c>
      <c r="B284505" t="s">
        <v>162573</v>
      </c>
    </row>
    <row r="284506" spans="1:2" x14ac:dyDescent="0.25">
      <c r="A284506" t="s">
        <v>195325</v>
      </c>
      <c r="B284506" t="s">
        <v>148556</v>
      </c>
    </row>
    <row r="284507" spans="1:2" x14ac:dyDescent="0.25">
      <c r="A284507" t="s">
        <v>195325</v>
      </c>
      <c r="B284507" t="s">
        <v>148551</v>
      </c>
    </row>
    <row r="284508" spans="1:2" x14ac:dyDescent="0.25">
      <c r="A284508" t="s">
        <v>195325</v>
      </c>
      <c r="B284508" t="s">
        <v>148559</v>
      </c>
    </row>
    <row r="284509" spans="1:2" x14ac:dyDescent="0.25">
      <c r="A284509" t="s">
        <v>195325</v>
      </c>
      <c r="B284509" t="s">
        <v>148558</v>
      </c>
    </row>
    <row r="284510" spans="1:2" x14ac:dyDescent="0.25">
      <c r="A284510" t="s">
        <v>195325</v>
      </c>
      <c r="B284510" t="s">
        <v>148554</v>
      </c>
    </row>
    <row r="284511" spans="1:2" x14ac:dyDescent="0.25">
      <c r="A284511" t="s">
        <v>195325</v>
      </c>
      <c r="B284511" t="s">
        <v>148553</v>
      </c>
    </row>
    <row r="284512" spans="1:2" x14ac:dyDescent="0.25">
      <c r="A284512" t="s">
        <v>195325</v>
      </c>
      <c r="B284512" t="s">
        <v>95327</v>
      </c>
    </row>
    <row r="284513" spans="1:2" x14ac:dyDescent="0.25">
      <c r="A284513" t="s">
        <v>195325</v>
      </c>
      <c r="B284513" t="s">
        <v>148550</v>
      </c>
    </row>
    <row r="284514" spans="1:2" x14ac:dyDescent="0.25">
      <c r="A284514" t="s">
        <v>195325</v>
      </c>
      <c r="B284514" t="s">
        <v>180303</v>
      </c>
    </row>
    <row r="284515" spans="1:2" x14ac:dyDescent="0.25">
      <c r="A284515" t="s">
        <v>195325</v>
      </c>
      <c r="B284515" t="s">
        <v>172978</v>
      </c>
    </row>
    <row r="284516" spans="1:2" x14ac:dyDescent="0.25">
      <c r="A284516" t="s">
        <v>195325</v>
      </c>
      <c r="B284516" t="s">
        <v>171012</v>
      </c>
    </row>
    <row r="284517" spans="1:2" x14ac:dyDescent="0.25">
      <c r="A284517" t="s">
        <v>195325</v>
      </c>
      <c r="B284517" t="s">
        <v>169126</v>
      </c>
    </row>
    <row r="284518" spans="1:2" x14ac:dyDescent="0.25">
      <c r="A284518" t="s">
        <v>195325</v>
      </c>
      <c r="B284518" t="s">
        <v>164833</v>
      </c>
    </row>
    <row r="284519" spans="1:2" x14ac:dyDescent="0.25">
      <c r="A284519" t="s">
        <v>195325</v>
      </c>
      <c r="B284519" t="s">
        <v>161245</v>
      </c>
    </row>
    <row r="284520" spans="1:2" x14ac:dyDescent="0.25">
      <c r="A284520" t="s">
        <v>195325</v>
      </c>
      <c r="B284520" t="s">
        <v>151895</v>
      </c>
    </row>
    <row r="284521" spans="1:2" x14ac:dyDescent="0.25">
      <c r="A284521" t="s">
        <v>195325</v>
      </c>
      <c r="B284521" t="s">
        <v>148552</v>
      </c>
    </row>
    <row r="284522" spans="1:2" x14ac:dyDescent="0.25">
      <c r="A284522" t="s">
        <v>195325</v>
      </c>
      <c r="B284522" t="s">
        <v>148562</v>
      </c>
    </row>
    <row r="284523" spans="1:2" x14ac:dyDescent="0.25">
      <c r="A284523" t="s">
        <v>195325</v>
      </c>
      <c r="B284523" t="s">
        <v>148561</v>
      </c>
    </row>
    <row r="284524" spans="1:2" x14ac:dyDescent="0.25">
      <c r="A284524" t="s">
        <v>195325</v>
      </c>
      <c r="B284524" t="s">
        <v>148557</v>
      </c>
    </row>
    <row r="284525" spans="1:2" x14ac:dyDescent="0.25">
      <c r="A284525" t="s">
        <v>195325</v>
      </c>
      <c r="B284525" t="s">
        <v>148560</v>
      </c>
    </row>
    <row r="284526" spans="1:2" x14ac:dyDescent="0.25">
      <c r="A284526" t="s">
        <v>195325</v>
      </c>
      <c r="B284526" t="s">
        <v>174760</v>
      </c>
    </row>
    <row r="284527" spans="1:2" x14ac:dyDescent="0.25">
      <c r="A284527" t="s">
        <v>195325</v>
      </c>
      <c r="B284527" t="s">
        <v>195326</v>
      </c>
    </row>
    <row r="284528" spans="1:2" x14ac:dyDescent="0.25">
      <c r="A284528" t="s">
        <v>195325</v>
      </c>
      <c r="B284528" t="s">
        <v>178321</v>
      </c>
    </row>
    <row r="284529" spans="1:2" x14ac:dyDescent="0.25">
      <c r="A284529" t="s">
        <v>195325</v>
      </c>
      <c r="B284529" t="s">
        <v>176474</v>
      </c>
    </row>
    <row r="284530" spans="1:2" x14ac:dyDescent="0.25">
      <c r="A284530" t="s">
        <v>195325</v>
      </c>
      <c r="B284530" t="s">
        <v>148555</v>
      </c>
    </row>
    <row r="284531" spans="1:2" x14ac:dyDescent="0.25">
      <c r="A284531" t="s">
        <v>195327</v>
      </c>
      <c r="B284531" t="s">
        <v>148569</v>
      </c>
    </row>
    <row r="284532" spans="1:2" x14ac:dyDescent="0.25">
      <c r="A284532" t="s">
        <v>195327</v>
      </c>
      <c r="B284532" t="s">
        <v>148572</v>
      </c>
    </row>
    <row r="284533" spans="1:2" x14ac:dyDescent="0.25">
      <c r="A284533" t="s">
        <v>195327</v>
      </c>
      <c r="B284533" t="s">
        <v>148566</v>
      </c>
    </row>
    <row r="284534" spans="1:2" x14ac:dyDescent="0.25">
      <c r="A284534" t="s">
        <v>195327</v>
      </c>
      <c r="B284534" t="s">
        <v>148565</v>
      </c>
    </row>
    <row r="284535" spans="1:2" x14ac:dyDescent="0.25">
      <c r="A284535" t="s">
        <v>195327</v>
      </c>
      <c r="B284535" t="s">
        <v>148564</v>
      </c>
    </row>
    <row r="284536" spans="1:2" x14ac:dyDescent="0.25">
      <c r="A284536" t="s">
        <v>195327</v>
      </c>
      <c r="B284536" t="s">
        <v>148575</v>
      </c>
    </row>
    <row r="284537" spans="1:2" x14ac:dyDescent="0.25">
      <c r="A284537" t="s">
        <v>195327</v>
      </c>
      <c r="B284537" t="s">
        <v>148574</v>
      </c>
    </row>
    <row r="284538" spans="1:2" x14ac:dyDescent="0.25">
      <c r="A284538" t="s">
        <v>195327</v>
      </c>
      <c r="B284538" t="s">
        <v>95329</v>
      </c>
    </row>
    <row r="284539" spans="1:2" x14ac:dyDescent="0.25">
      <c r="A284539" t="s">
        <v>195327</v>
      </c>
      <c r="B284539" t="s">
        <v>172975</v>
      </c>
    </row>
    <row r="284540" spans="1:2" x14ac:dyDescent="0.25">
      <c r="A284540" t="s">
        <v>195327</v>
      </c>
      <c r="B284540" t="s">
        <v>148568</v>
      </c>
    </row>
    <row r="284541" spans="1:2" x14ac:dyDescent="0.25">
      <c r="A284541" t="s">
        <v>195327</v>
      </c>
      <c r="B284541" t="s">
        <v>148567</v>
      </c>
    </row>
    <row r="284542" spans="1:2" x14ac:dyDescent="0.25">
      <c r="A284542" t="s">
        <v>195327</v>
      </c>
      <c r="B284542" t="s">
        <v>164835</v>
      </c>
    </row>
    <row r="284543" spans="1:2" x14ac:dyDescent="0.25">
      <c r="A284543" t="s">
        <v>195327</v>
      </c>
      <c r="B284543" t="s">
        <v>195328</v>
      </c>
    </row>
    <row r="284544" spans="1:2" x14ac:dyDescent="0.25">
      <c r="A284544" t="s">
        <v>195327</v>
      </c>
      <c r="B284544" t="s">
        <v>180342</v>
      </c>
    </row>
    <row r="284545" spans="1:2" x14ac:dyDescent="0.25">
      <c r="A284545" t="s">
        <v>195327</v>
      </c>
      <c r="B284545" t="s">
        <v>171014</v>
      </c>
    </row>
    <row r="284546" spans="1:2" x14ac:dyDescent="0.25">
      <c r="A284546" t="s">
        <v>195327</v>
      </c>
      <c r="B284546" t="s">
        <v>169128</v>
      </c>
    </row>
    <row r="284547" spans="1:2" x14ac:dyDescent="0.25">
      <c r="A284547" t="s">
        <v>195327</v>
      </c>
      <c r="B284547" t="s">
        <v>161247</v>
      </c>
    </row>
    <row r="284548" spans="1:2" x14ac:dyDescent="0.25">
      <c r="A284548" t="s">
        <v>195327</v>
      </c>
      <c r="B284548" t="s">
        <v>151897</v>
      </c>
    </row>
    <row r="284549" spans="1:2" x14ac:dyDescent="0.25">
      <c r="A284549" t="s">
        <v>195327</v>
      </c>
      <c r="B284549" t="s">
        <v>148573</v>
      </c>
    </row>
    <row r="284550" spans="1:2" x14ac:dyDescent="0.25">
      <c r="A284550" t="s">
        <v>195327</v>
      </c>
      <c r="B284550" t="s">
        <v>148571</v>
      </c>
    </row>
    <row r="284551" spans="1:2" x14ac:dyDescent="0.25">
      <c r="A284551" t="s">
        <v>195327</v>
      </c>
      <c r="B284551" t="s">
        <v>148570</v>
      </c>
    </row>
    <row r="284552" spans="1:2" x14ac:dyDescent="0.25">
      <c r="A284552" t="s">
        <v>195327</v>
      </c>
      <c r="B284552" t="s">
        <v>174762</v>
      </c>
    </row>
    <row r="284553" spans="1:2" x14ac:dyDescent="0.25">
      <c r="A284553" t="s">
        <v>195327</v>
      </c>
      <c r="B284553" t="s">
        <v>176476</v>
      </c>
    </row>
    <row r="284554" spans="1:2" x14ac:dyDescent="0.25">
      <c r="A284554" t="s">
        <v>195329</v>
      </c>
      <c r="B284554" t="s">
        <v>148577</v>
      </c>
    </row>
    <row r="284555" spans="1:2" x14ac:dyDescent="0.25">
      <c r="A284555" t="s">
        <v>195330</v>
      </c>
      <c r="B284555" t="s">
        <v>148579</v>
      </c>
    </row>
    <row r="284556" spans="1:2" x14ac:dyDescent="0.25">
      <c r="A284556" t="s">
        <v>195331</v>
      </c>
      <c r="B284556" t="s">
        <v>171018</v>
      </c>
    </row>
    <row r="284557" spans="1:2" x14ac:dyDescent="0.25">
      <c r="A284557" t="s">
        <v>195331</v>
      </c>
      <c r="B284557" t="s">
        <v>148584</v>
      </c>
    </row>
    <row r="284558" spans="1:2" x14ac:dyDescent="0.25">
      <c r="A284558" t="s">
        <v>195331</v>
      </c>
      <c r="B284558" t="s">
        <v>148582</v>
      </c>
    </row>
    <row r="284559" spans="1:2" x14ac:dyDescent="0.25">
      <c r="A284559" t="s">
        <v>195331</v>
      </c>
      <c r="B284559" t="s">
        <v>174766</v>
      </c>
    </row>
    <row r="284560" spans="1:2" x14ac:dyDescent="0.25">
      <c r="A284560" t="s">
        <v>195331</v>
      </c>
      <c r="B284560" t="s">
        <v>169131</v>
      </c>
    </row>
    <row r="284561" spans="1:2" x14ac:dyDescent="0.25">
      <c r="A284561" t="s">
        <v>195331</v>
      </c>
      <c r="B284561" t="s">
        <v>148581</v>
      </c>
    </row>
    <row r="284562" spans="1:2" x14ac:dyDescent="0.25">
      <c r="A284562" t="s">
        <v>195331</v>
      </c>
      <c r="B284562" t="s">
        <v>148587</v>
      </c>
    </row>
    <row r="284563" spans="1:2" x14ac:dyDescent="0.25">
      <c r="A284563" t="s">
        <v>195331</v>
      </c>
      <c r="B284563" t="s">
        <v>148585</v>
      </c>
    </row>
    <row r="284564" spans="1:2" x14ac:dyDescent="0.25">
      <c r="A284564" t="s">
        <v>195331</v>
      </c>
      <c r="B284564" t="s">
        <v>148583</v>
      </c>
    </row>
    <row r="284565" spans="1:2" x14ac:dyDescent="0.25">
      <c r="A284565" t="s">
        <v>195331</v>
      </c>
      <c r="B284565" t="s">
        <v>148586</v>
      </c>
    </row>
    <row r="284566" spans="1:2" x14ac:dyDescent="0.25">
      <c r="A284566" t="s">
        <v>195332</v>
      </c>
      <c r="B284566" t="s">
        <v>148589</v>
      </c>
    </row>
    <row r="284567" spans="1:2" x14ac:dyDescent="0.25">
      <c r="A284567" t="s">
        <v>195332</v>
      </c>
      <c r="B284567" t="s">
        <v>148590</v>
      </c>
    </row>
    <row r="284568" spans="1:2" x14ac:dyDescent="0.25">
      <c r="A284568" t="s">
        <v>195332</v>
      </c>
      <c r="B284568" t="s">
        <v>148591</v>
      </c>
    </row>
    <row r="284569" spans="1:2" x14ac:dyDescent="0.25">
      <c r="A284569" t="s">
        <v>195332</v>
      </c>
      <c r="B284569" t="s">
        <v>169133</v>
      </c>
    </row>
    <row r="284570" spans="1:2" x14ac:dyDescent="0.25">
      <c r="A284570" t="s">
        <v>195332</v>
      </c>
      <c r="B284570" t="s">
        <v>176481</v>
      </c>
    </row>
    <row r="284571" spans="1:2" x14ac:dyDescent="0.25">
      <c r="A284571" t="s">
        <v>195333</v>
      </c>
      <c r="B284571" t="s">
        <v>182782</v>
      </c>
    </row>
    <row r="284572" spans="1:2" x14ac:dyDescent="0.25">
      <c r="A284572" t="s">
        <v>195334</v>
      </c>
      <c r="B284572" t="s">
        <v>195335</v>
      </c>
    </row>
    <row r="284573" spans="1:2" x14ac:dyDescent="0.25">
      <c r="A284573" t="s">
        <v>195336</v>
      </c>
      <c r="B284573" t="s">
        <v>182786</v>
      </c>
    </row>
    <row r="284574" spans="1:2" x14ac:dyDescent="0.25">
      <c r="A284574" t="s">
        <v>195336</v>
      </c>
      <c r="B284574" t="s">
        <v>182787</v>
      </c>
    </row>
    <row r="284575" spans="1:2" x14ac:dyDescent="0.25">
      <c r="A284575" t="s">
        <v>195337</v>
      </c>
      <c r="B284575" t="s">
        <v>148039</v>
      </c>
    </row>
    <row r="284576" spans="1:2" x14ac:dyDescent="0.25">
      <c r="A284576" t="s">
        <v>195337</v>
      </c>
      <c r="B284576" t="s">
        <v>148033</v>
      </c>
    </row>
    <row r="284577" spans="1:2" x14ac:dyDescent="0.25">
      <c r="A284577" t="s">
        <v>195337</v>
      </c>
      <c r="B284577" t="s">
        <v>148043</v>
      </c>
    </row>
    <row r="284578" spans="1:2" x14ac:dyDescent="0.25">
      <c r="A284578" t="s">
        <v>195337</v>
      </c>
      <c r="B284578" t="s">
        <v>148042</v>
      </c>
    </row>
    <row r="284579" spans="1:2" x14ac:dyDescent="0.25">
      <c r="A284579" t="s">
        <v>195337</v>
      </c>
      <c r="B284579" t="s">
        <v>148041</v>
      </c>
    </row>
    <row r="284580" spans="1:2" x14ac:dyDescent="0.25">
      <c r="A284580" t="s">
        <v>195337</v>
      </c>
      <c r="B284580" t="s">
        <v>148040</v>
      </c>
    </row>
    <row r="284581" spans="1:2" x14ac:dyDescent="0.25">
      <c r="A284581" t="s">
        <v>195338</v>
      </c>
      <c r="B284581" t="s">
        <v>147999</v>
      </c>
    </row>
    <row r="284582" spans="1:2" x14ac:dyDescent="0.25">
      <c r="A284582" t="s">
        <v>195339</v>
      </c>
      <c r="B284582" t="s">
        <v>151736</v>
      </c>
    </row>
    <row r="284583" spans="1:2" x14ac:dyDescent="0.25">
      <c r="A284583" t="s">
        <v>195339</v>
      </c>
      <c r="B284583" t="s">
        <v>151735</v>
      </c>
    </row>
    <row r="284584" spans="1:2" x14ac:dyDescent="0.25">
      <c r="A284584" t="s">
        <v>195339</v>
      </c>
      <c r="B284584" t="s">
        <v>151734</v>
      </c>
    </row>
    <row r="284585" spans="1:2" x14ac:dyDescent="0.25">
      <c r="A284585" t="s">
        <v>195339</v>
      </c>
      <c r="B284585" t="s">
        <v>151737</v>
      </c>
    </row>
    <row r="284586" spans="1:2" x14ac:dyDescent="0.25">
      <c r="A284586" t="s">
        <v>195340</v>
      </c>
      <c r="B284586" t="s">
        <v>147906</v>
      </c>
    </row>
    <row r="284587" spans="1:2" x14ac:dyDescent="0.25">
      <c r="A284587" t="s">
        <v>195341</v>
      </c>
      <c r="B284587" t="s">
        <v>147910</v>
      </c>
    </row>
    <row r="284588" spans="1:2" x14ac:dyDescent="0.25">
      <c r="A284588" t="s">
        <v>195341</v>
      </c>
      <c r="B284588" t="s">
        <v>147911</v>
      </c>
    </row>
    <row r="284589" spans="1:2" x14ac:dyDescent="0.25">
      <c r="A284589" t="s">
        <v>195342</v>
      </c>
      <c r="B284589" t="s">
        <v>147915</v>
      </c>
    </row>
    <row r="284590" spans="1:2" x14ac:dyDescent="0.25">
      <c r="A284590" t="s">
        <v>195342</v>
      </c>
      <c r="B284590" t="s">
        <v>147914</v>
      </c>
    </row>
    <row r="284591" spans="1:2" x14ac:dyDescent="0.25">
      <c r="A284591" t="s">
        <v>195342</v>
      </c>
      <c r="B284591" t="s">
        <v>147913</v>
      </c>
    </row>
    <row r="284592" spans="1:2" x14ac:dyDescent="0.25">
      <c r="A284592" t="s">
        <v>195342</v>
      </c>
      <c r="B284592" t="s">
        <v>147916</v>
      </c>
    </row>
    <row r="284593" spans="1:2" x14ac:dyDescent="0.25">
      <c r="A284593" t="s">
        <v>195343</v>
      </c>
      <c r="B284593" t="s">
        <v>147922</v>
      </c>
    </row>
    <row r="284594" spans="1:2" x14ac:dyDescent="0.25">
      <c r="A284594" t="s">
        <v>195344</v>
      </c>
      <c r="B284594" t="s">
        <v>147924</v>
      </c>
    </row>
    <row r="284595" spans="1:2" x14ac:dyDescent="0.25">
      <c r="A284595" t="s">
        <v>195345</v>
      </c>
      <c r="B284595" t="s">
        <v>147926</v>
      </c>
    </row>
    <row r="284596" spans="1:2" x14ac:dyDescent="0.25">
      <c r="A284596" t="s">
        <v>195346</v>
      </c>
      <c r="B284596" t="s">
        <v>147930</v>
      </c>
    </row>
    <row r="284597" spans="1:2" x14ac:dyDescent="0.25">
      <c r="A284597" t="s">
        <v>195346</v>
      </c>
      <c r="B284597" t="s">
        <v>147929</v>
      </c>
    </row>
    <row r="284598" spans="1:2" x14ac:dyDescent="0.25">
      <c r="A284598" t="s">
        <v>195346</v>
      </c>
      <c r="B284598" t="s">
        <v>147928</v>
      </c>
    </row>
    <row r="284599" spans="1:2" x14ac:dyDescent="0.25">
      <c r="A284599" t="s">
        <v>195346</v>
      </c>
      <c r="B284599" t="s">
        <v>147931</v>
      </c>
    </row>
    <row r="284600" spans="1:2" x14ac:dyDescent="0.25">
      <c r="A284600" t="s">
        <v>195347</v>
      </c>
      <c r="B284600" t="s">
        <v>147941</v>
      </c>
    </row>
    <row r="284601" spans="1:2" x14ac:dyDescent="0.25">
      <c r="A284601" t="s">
        <v>195347</v>
      </c>
      <c r="B284601" t="s">
        <v>147940</v>
      </c>
    </row>
    <row r="284602" spans="1:2" x14ac:dyDescent="0.25">
      <c r="A284602" t="s">
        <v>195347</v>
      </c>
      <c r="B284602" t="s">
        <v>147939</v>
      </c>
    </row>
    <row r="284603" spans="1:2" x14ac:dyDescent="0.25">
      <c r="A284603" t="s">
        <v>195347</v>
      </c>
      <c r="B284603" t="s">
        <v>147942</v>
      </c>
    </row>
    <row r="284604" spans="1:2" x14ac:dyDescent="0.25">
      <c r="A284604" t="s">
        <v>195348</v>
      </c>
      <c r="B284604" t="s">
        <v>147949</v>
      </c>
    </row>
    <row r="284605" spans="1:2" x14ac:dyDescent="0.25">
      <c r="A284605" t="s">
        <v>195348</v>
      </c>
      <c r="B284605" t="s">
        <v>147948</v>
      </c>
    </row>
    <row r="284606" spans="1:2" x14ac:dyDescent="0.25">
      <c r="A284606" t="s">
        <v>195348</v>
      </c>
      <c r="B284606" t="s">
        <v>147947</v>
      </c>
    </row>
    <row r="284607" spans="1:2" x14ac:dyDescent="0.25">
      <c r="A284607" t="s">
        <v>195348</v>
      </c>
      <c r="B284607" t="s">
        <v>147946</v>
      </c>
    </row>
    <row r="284608" spans="1:2" x14ac:dyDescent="0.25">
      <c r="A284608" t="s">
        <v>195348</v>
      </c>
      <c r="B284608" t="s">
        <v>147945</v>
      </c>
    </row>
    <row r="284609" spans="1:2" x14ac:dyDescent="0.25">
      <c r="A284609" t="s">
        <v>195349</v>
      </c>
      <c r="B284609" t="s">
        <v>147958</v>
      </c>
    </row>
    <row r="284610" spans="1:2" x14ac:dyDescent="0.25">
      <c r="A284610" t="s">
        <v>195349</v>
      </c>
      <c r="B284610" t="s">
        <v>147957</v>
      </c>
    </row>
    <row r="284611" spans="1:2" x14ac:dyDescent="0.25">
      <c r="A284611" t="s">
        <v>195349</v>
      </c>
      <c r="B284611" t="s">
        <v>147956</v>
      </c>
    </row>
    <row r="284612" spans="1:2" x14ac:dyDescent="0.25">
      <c r="A284612" t="s">
        <v>195349</v>
      </c>
      <c r="B284612" t="s">
        <v>147951</v>
      </c>
    </row>
    <row r="284613" spans="1:2" x14ac:dyDescent="0.25">
      <c r="A284613" t="s">
        <v>195350</v>
      </c>
      <c r="B284613" t="s">
        <v>147960</v>
      </c>
    </row>
    <row r="284614" spans="1:2" x14ac:dyDescent="0.25">
      <c r="A284614" t="s">
        <v>195351</v>
      </c>
      <c r="B284614" t="s">
        <v>2359</v>
      </c>
    </row>
    <row r="284615" spans="1:2" x14ac:dyDescent="0.25">
      <c r="A284615" t="s">
        <v>195352</v>
      </c>
      <c r="B284615" t="s">
        <v>17007</v>
      </c>
    </row>
    <row r="284616" spans="1:2" x14ac:dyDescent="0.25">
      <c r="A284616" t="s">
        <v>195353</v>
      </c>
      <c r="B284616" t="s">
        <v>2357</v>
      </c>
    </row>
    <row r="284617" spans="1:2" x14ac:dyDescent="0.25">
      <c r="A284617" t="s">
        <v>195354</v>
      </c>
      <c r="B284617" t="s">
        <v>17003</v>
      </c>
    </row>
    <row r="284618" spans="1:2" x14ac:dyDescent="0.25">
      <c r="A284618" t="s">
        <v>195355</v>
      </c>
      <c r="B284618" t="s">
        <v>147975</v>
      </c>
    </row>
    <row r="284619" spans="1:2" x14ac:dyDescent="0.25">
      <c r="A284619" t="s">
        <v>195355</v>
      </c>
      <c r="B284619" t="s">
        <v>147974</v>
      </c>
    </row>
    <row r="284620" spans="1:2" x14ac:dyDescent="0.25">
      <c r="A284620" t="s">
        <v>195356</v>
      </c>
      <c r="B284620" t="s">
        <v>147984</v>
      </c>
    </row>
    <row r="284621" spans="1:2" x14ac:dyDescent="0.25">
      <c r="A284621" t="s">
        <v>195356</v>
      </c>
      <c r="B284621" t="s">
        <v>147983</v>
      </c>
    </row>
    <row r="284622" spans="1:2" x14ac:dyDescent="0.25">
      <c r="A284622" t="s">
        <v>195356</v>
      </c>
      <c r="B284622" t="s">
        <v>147979</v>
      </c>
    </row>
    <row r="284623" spans="1:2" x14ac:dyDescent="0.25">
      <c r="A284623" t="s">
        <v>195356</v>
      </c>
      <c r="B284623" t="s">
        <v>147978</v>
      </c>
    </row>
    <row r="284624" spans="1:2" x14ac:dyDescent="0.25">
      <c r="A284624" t="s">
        <v>195356</v>
      </c>
      <c r="B284624" t="s">
        <v>147977</v>
      </c>
    </row>
    <row r="284625" spans="1:2" x14ac:dyDescent="0.25">
      <c r="A284625" t="s">
        <v>195356</v>
      </c>
      <c r="B284625" t="s">
        <v>147985</v>
      </c>
    </row>
    <row r="284626" spans="1:2" x14ac:dyDescent="0.25">
      <c r="A284626" t="s">
        <v>195357</v>
      </c>
      <c r="B284626" t="s">
        <v>126059</v>
      </c>
    </row>
    <row r="284627" spans="1:2" x14ac:dyDescent="0.25">
      <c r="A284627" t="s">
        <v>195358</v>
      </c>
      <c r="B284627" t="s">
        <v>166957</v>
      </c>
    </row>
    <row r="284628" spans="1:2" x14ac:dyDescent="0.25">
      <c r="A284628" t="s">
        <v>195358</v>
      </c>
      <c r="B284628" t="s">
        <v>195359</v>
      </c>
    </row>
    <row r="284629" spans="1:2" x14ac:dyDescent="0.25">
      <c r="A284629" t="s">
        <v>195360</v>
      </c>
      <c r="B284629" t="s">
        <v>148013</v>
      </c>
    </row>
    <row r="284630" spans="1:2" x14ac:dyDescent="0.25">
      <c r="A284630" t="s">
        <v>195361</v>
      </c>
      <c r="B284630" t="s">
        <v>148024</v>
      </c>
    </row>
    <row r="284631" spans="1:2" x14ac:dyDescent="0.25">
      <c r="A284631" t="s">
        <v>195361</v>
      </c>
      <c r="B284631" t="s">
        <v>148023</v>
      </c>
    </row>
    <row r="284632" spans="1:2" x14ac:dyDescent="0.25">
      <c r="A284632" t="s">
        <v>195361</v>
      </c>
      <c r="B284632" t="s">
        <v>148022</v>
      </c>
    </row>
    <row r="284633" spans="1:2" x14ac:dyDescent="0.25">
      <c r="A284633" t="s">
        <v>195361</v>
      </c>
      <c r="B284633" t="s">
        <v>148021</v>
      </c>
    </row>
    <row r="284634" spans="1:2" x14ac:dyDescent="0.25">
      <c r="A284634" t="s">
        <v>195361</v>
      </c>
      <c r="B284634" t="s">
        <v>148020</v>
      </c>
    </row>
    <row r="284635" spans="1:2" x14ac:dyDescent="0.25">
      <c r="A284635" t="s">
        <v>195361</v>
      </c>
      <c r="B284635" t="s">
        <v>148019</v>
      </c>
    </row>
    <row r="284636" spans="1:2" x14ac:dyDescent="0.25">
      <c r="A284636" t="s">
        <v>195361</v>
      </c>
      <c r="B284636" t="s">
        <v>148018</v>
      </c>
    </row>
    <row r="284637" spans="1:2" x14ac:dyDescent="0.25">
      <c r="A284637" t="s">
        <v>195361</v>
      </c>
      <c r="B284637" t="s">
        <v>126065</v>
      </c>
    </row>
    <row r="284638" spans="1:2" x14ac:dyDescent="0.25">
      <c r="A284638" t="s">
        <v>195361</v>
      </c>
      <c r="B284638" t="s">
        <v>148015</v>
      </c>
    </row>
    <row r="284639" spans="1:2" x14ac:dyDescent="0.25">
      <c r="A284639" t="s">
        <v>195361</v>
      </c>
      <c r="B284639" t="s">
        <v>148029</v>
      </c>
    </row>
    <row r="284640" spans="1:2" x14ac:dyDescent="0.25">
      <c r="A284640" t="s">
        <v>195361</v>
      </c>
      <c r="B284640" t="s">
        <v>148028</v>
      </c>
    </row>
    <row r="284641" spans="1:2" x14ac:dyDescent="0.25">
      <c r="A284641" t="s">
        <v>195361</v>
      </c>
      <c r="B284641" t="s">
        <v>148027</v>
      </c>
    </row>
    <row r="284642" spans="1:2" x14ac:dyDescent="0.25">
      <c r="A284642" t="s">
        <v>195361</v>
      </c>
      <c r="B284642" t="s">
        <v>148026</v>
      </c>
    </row>
    <row r="284643" spans="1:2" x14ac:dyDescent="0.25">
      <c r="A284643" t="s">
        <v>195361</v>
      </c>
      <c r="B284643" t="s">
        <v>148025</v>
      </c>
    </row>
    <row r="284644" spans="1:2" x14ac:dyDescent="0.25">
      <c r="A284644" t="s">
        <v>195362</v>
      </c>
      <c r="B284644" t="s">
        <v>148031</v>
      </c>
    </row>
    <row r="284645" spans="1:2" x14ac:dyDescent="0.25">
      <c r="A284645" t="s">
        <v>195362</v>
      </c>
      <c r="B284645" t="s">
        <v>148034</v>
      </c>
    </row>
    <row r="284646" spans="1:2" x14ac:dyDescent="0.25">
      <c r="A284646" t="s">
        <v>195363</v>
      </c>
      <c r="B284646" t="s">
        <v>166964</v>
      </c>
    </row>
    <row r="284647" spans="1:2" x14ac:dyDescent="0.25">
      <c r="A284647" t="s">
        <v>195363</v>
      </c>
      <c r="B284647" t="s">
        <v>195364</v>
      </c>
    </row>
    <row r="284648" spans="1:2" x14ac:dyDescent="0.25">
      <c r="A284648" t="s">
        <v>195365</v>
      </c>
      <c r="B284648" t="s">
        <v>148049</v>
      </c>
    </row>
    <row r="284649" spans="1:2" x14ac:dyDescent="0.25">
      <c r="A284649" t="s">
        <v>195365</v>
      </c>
      <c r="B284649" t="s">
        <v>148048</v>
      </c>
    </row>
    <row r="284650" spans="1:2" x14ac:dyDescent="0.25">
      <c r="A284650" t="s">
        <v>195366</v>
      </c>
      <c r="B284650" t="s">
        <v>148054</v>
      </c>
    </row>
    <row r="284651" spans="1:2" x14ac:dyDescent="0.25">
      <c r="A284651" t="s">
        <v>195366</v>
      </c>
      <c r="B284651" t="s">
        <v>148055</v>
      </c>
    </row>
    <row r="284652" spans="1:2" x14ac:dyDescent="0.25">
      <c r="A284652" t="s">
        <v>195366</v>
      </c>
      <c r="B284652" t="s">
        <v>148056</v>
      </c>
    </row>
    <row r="284653" spans="1:2" x14ac:dyDescent="0.25">
      <c r="A284653" t="s">
        <v>195366</v>
      </c>
      <c r="B284653" t="s">
        <v>148057</v>
      </c>
    </row>
    <row r="284654" spans="1:2" x14ac:dyDescent="0.25">
      <c r="A284654" t="s">
        <v>195366</v>
      </c>
      <c r="B284654" t="s">
        <v>148058</v>
      </c>
    </row>
    <row r="284655" spans="1:2" x14ac:dyDescent="0.25">
      <c r="A284655" t="s">
        <v>195366</v>
      </c>
      <c r="B284655" t="s">
        <v>148059</v>
      </c>
    </row>
    <row r="284656" spans="1:2" x14ac:dyDescent="0.25">
      <c r="A284656" t="s">
        <v>195366</v>
      </c>
      <c r="B284656" t="s">
        <v>148067</v>
      </c>
    </row>
    <row r="284657" spans="1:2" x14ac:dyDescent="0.25">
      <c r="A284657" t="s">
        <v>195366</v>
      </c>
      <c r="B284657" t="s">
        <v>148066</v>
      </c>
    </row>
    <row r="284658" spans="1:2" x14ac:dyDescent="0.25">
      <c r="A284658" t="s">
        <v>195366</v>
      </c>
      <c r="B284658" t="s">
        <v>148060</v>
      </c>
    </row>
    <row r="284659" spans="1:2" x14ac:dyDescent="0.25">
      <c r="A284659" t="s">
        <v>195366</v>
      </c>
      <c r="B284659" t="s">
        <v>148069</v>
      </c>
    </row>
    <row r="284660" spans="1:2" x14ac:dyDescent="0.25">
      <c r="A284660" t="s">
        <v>195366</v>
      </c>
      <c r="B284660" t="s">
        <v>148068</v>
      </c>
    </row>
    <row r="284661" spans="1:2" x14ac:dyDescent="0.25">
      <c r="A284661" t="s">
        <v>195366</v>
      </c>
      <c r="B284661" t="s">
        <v>148084</v>
      </c>
    </row>
    <row r="284662" spans="1:2" x14ac:dyDescent="0.25">
      <c r="A284662" t="s">
        <v>195366</v>
      </c>
      <c r="B284662" t="s">
        <v>148083</v>
      </c>
    </row>
    <row r="284663" spans="1:2" x14ac:dyDescent="0.25">
      <c r="A284663" t="s">
        <v>195366</v>
      </c>
      <c r="B284663" t="s">
        <v>148082</v>
      </c>
    </row>
    <row r="284664" spans="1:2" x14ac:dyDescent="0.25">
      <c r="A284664" t="s">
        <v>195366</v>
      </c>
      <c r="B284664" t="s">
        <v>148081</v>
      </c>
    </row>
    <row r="284665" spans="1:2" x14ac:dyDescent="0.25">
      <c r="A284665" t="s">
        <v>195366</v>
      </c>
      <c r="B284665" t="s">
        <v>148080</v>
      </c>
    </row>
    <row r="284666" spans="1:2" x14ac:dyDescent="0.25">
      <c r="A284666" t="s">
        <v>195366</v>
      </c>
      <c r="B284666" t="s">
        <v>148079</v>
      </c>
    </row>
    <row r="284667" spans="1:2" x14ac:dyDescent="0.25">
      <c r="A284667" t="s">
        <v>195366</v>
      </c>
      <c r="B284667" t="s">
        <v>148078</v>
      </c>
    </row>
    <row r="284668" spans="1:2" x14ac:dyDescent="0.25">
      <c r="A284668" t="s">
        <v>195366</v>
      </c>
      <c r="B284668" t="s">
        <v>148077</v>
      </c>
    </row>
    <row r="284669" spans="1:2" x14ac:dyDescent="0.25">
      <c r="A284669" t="s">
        <v>195366</v>
      </c>
      <c r="B284669" t="s">
        <v>148076</v>
      </c>
    </row>
    <row r="284670" spans="1:2" x14ac:dyDescent="0.25">
      <c r="A284670" t="s">
        <v>195366</v>
      </c>
      <c r="B284670" t="s">
        <v>148075</v>
      </c>
    </row>
    <row r="284671" spans="1:2" x14ac:dyDescent="0.25">
      <c r="A284671" t="s">
        <v>195366</v>
      </c>
      <c r="B284671" t="s">
        <v>148074</v>
      </c>
    </row>
    <row r="284672" spans="1:2" x14ac:dyDescent="0.25">
      <c r="A284672" t="s">
        <v>195366</v>
      </c>
      <c r="B284672" t="s">
        <v>148073</v>
      </c>
    </row>
    <row r="284673" spans="1:2" x14ac:dyDescent="0.25">
      <c r="A284673" t="s">
        <v>195367</v>
      </c>
      <c r="B284673" t="s">
        <v>17063</v>
      </c>
    </row>
    <row r="284674" spans="1:2" x14ac:dyDescent="0.25">
      <c r="A284674" t="s">
        <v>195367</v>
      </c>
      <c r="B284674" t="s">
        <v>17065</v>
      </c>
    </row>
    <row r="284675" spans="1:2" x14ac:dyDescent="0.25">
      <c r="A284675" t="s">
        <v>195367</v>
      </c>
      <c r="B284675" t="s">
        <v>45528</v>
      </c>
    </row>
    <row r="284676" spans="1:2" x14ac:dyDescent="0.25">
      <c r="A284676" t="s">
        <v>195367</v>
      </c>
      <c r="B284676" t="s">
        <v>37078</v>
      </c>
    </row>
    <row r="284677" spans="1:2" x14ac:dyDescent="0.25">
      <c r="A284677" t="s">
        <v>195367</v>
      </c>
      <c r="B284677" t="s">
        <v>30926</v>
      </c>
    </row>
    <row r="284678" spans="1:2" x14ac:dyDescent="0.25">
      <c r="A284678" t="s">
        <v>195367</v>
      </c>
      <c r="B284678" t="s">
        <v>17051</v>
      </c>
    </row>
    <row r="284679" spans="1:2" x14ac:dyDescent="0.25">
      <c r="A284679" t="s">
        <v>195367</v>
      </c>
      <c r="B284679" t="s">
        <v>17054</v>
      </c>
    </row>
    <row r="284680" spans="1:2" x14ac:dyDescent="0.25">
      <c r="A284680" t="s">
        <v>195367</v>
      </c>
      <c r="B284680" t="s">
        <v>17052</v>
      </c>
    </row>
    <row r="284681" spans="1:2" x14ac:dyDescent="0.25">
      <c r="A284681" t="s">
        <v>195367</v>
      </c>
      <c r="B284681" t="s">
        <v>17053</v>
      </c>
    </row>
    <row r="284682" spans="1:2" x14ac:dyDescent="0.25">
      <c r="A284682" t="s">
        <v>195367</v>
      </c>
      <c r="B284682" t="s">
        <v>17059</v>
      </c>
    </row>
    <row r="284683" spans="1:2" x14ac:dyDescent="0.25">
      <c r="A284683" t="s">
        <v>195367</v>
      </c>
      <c r="B284683" t="s">
        <v>24695</v>
      </c>
    </row>
    <row r="284684" spans="1:2" x14ac:dyDescent="0.25">
      <c r="A284684" t="s">
        <v>195367</v>
      </c>
      <c r="B284684" t="s">
        <v>17060</v>
      </c>
    </row>
    <row r="284685" spans="1:2" x14ac:dyDescent="0.25">
      <c r="A284685" t="s">
        <v>195367</v>
      </c>
      <c r="B284685" t="s">
        <v>17061</v>
      </c>
    </row>
    <row r="284686" spans="1:2" x14ac:dyDescent="0.25">
      <c r="A284686" t="s">
        <v>195367</v>
      </c>
      <c r="B284686" t="s">
        <v>17046</v>
      </c>
    </row>
    <row r="284687" spans="1:2" x14ac:dyDescent="0.25">
      <c r="A284687" t="s">
        <v>195367</v>
      </c>
      <c r="B284687" t="s">
        <v>17056</v>
      </c>
    </row>
    <row r="284688" spans="1:2" x14ac:dyDescent="0.25">
      <c r="A284688" t="s">
        <v>195367</v>
      </c>
      <c r="B284688" t="s">
        <v>17047</v>
      </c>
    </row>
    <row r="284689" spans="1:2" x14ac:dyDescent="0.25">
      <c r="A284689" t="s">
        <v>195367</v>
      </c>
      <c r="B284689" t="s">
        <v>17057</v>
      </c>
    </row>
    <row r="284690" spans="1:2" x14ac:dyDescent="0.25">
      <c r="A284690" t="s">
        <v>195367</v>
      </c>
      <c r="B284690" t="s">
        <v>17055</v>
      </c>
    </row>
    <row r="284691" spans="1:2" x14ac:dyDescent="0.25">
      <c r="A284691" t="s">
        <v>195367</v>
      </c>
      <c r="B284691" t="s">
        <v>17058</v>
      </c>
    </row>
    <row r="284692" spans="1:2" x14ac:dyDescent="0.25">
      <c r="A284692" t="s">
        <v>195367</v>
      </c>
      <c r="B284692" t="s">
        <v>17048</v>
      </c>
    </row>
    <row r="284693" spans="1:2" x14ac:dyDescent="0.25">
      <c r="A284693" t="s">
        <v>195367</v>
      </c>
      <c r="B284693" t="s">
        <v>17049</v>
      </c>
    </row>
    <row r="284694" spans="1:2" x14ac:dyDescent="0.25">
      <c r="A284694" t="s">
        <v>195367</v>
      </c>
      <c r="B284694" t="s">
        <v>17050</v>
      </c>
    </row>
    <row r="284695" spans="1:2" x14ac:dyDescent="0.25">
      <c r="A284695" t="s">
        <v>195367</v>
      </c>
      <c r="B284695" t="s">
        <v>84212</v>
      </c>
    </row>
    <row r="284696" spans="1:2" x14ac:dyDescent="0.25">
      <c r="A284696" t="s">
        <v>195367</v>
      </c>
      <c r="B284696" t="s">
        <v>84213</v>
      </c>
    </row>
    <row r="284697" spans="1:2" x14ac:dyDescent="0.25">
      <c r="A284697" t="s">
        <v>195367</v>
      </c>
      <c r="B284697" t="s">
        <v>84214</v>
      </c>
    </row>
    <row r="284698" spans="1:2" x14ac:dyDescent="0.25">
      <c r="A284698" t="s">
        <v>195367</v>
      </c>
      <c r="B284698" t="s">
        <v>76327</v>
      </c>
    </row>
    <row r="284699" spans="1:2" x14ac:dyDescent="0.25">
      <c r="A284699" t="s">
        <v>195367</v>
      </c>
      <c r="B284699" t="s">
        <v>76328</v>
      </c>
    </row>
    <row r="284700" spans="1:2" x14ac:dyDescent="0.25">
      <c r="A284700" t="s">
        <v>195367</v>
      </c>
      <c r="B284700" t="s">
        <v>76329</v>
      </c>
    </row>
    <row r="284701" spans="1:2" x14ac:dyDescent="0.25">
      <c r="A284701" t="s">
        <v>195367</v>
      </c>
      <c r="B284701" t="s">
        <v>76330</v>
      </c>
    </row>
    <row r="284702" spans="1:2" x14ac:dyDescent="0.25">
      <c r="A284702" t="s">
        <v>195367</v>
      </c>
      <c r="B284702" t="s">
        <v>76331</v>
      </c>
    </row>
    <row r="284703" spans="1:2" x14ac:dyDescent="0.25">
      <c r="A284703" t="s">
        <v>195367</v>
      </c>
      <c r="B284703" t="s">
        <v>72206</v>
      </c>
    </row>
    <row r="284704" spans="1:2" x14ac:dyDescent="0.25">
      <c r="A284704" t="s">
        <v>195367</v>
      </c>
      <c r="B284704" t="s">
        <v>67896</v>
      </c>
    </row>
    <row r="284705" spans="1:2" x14ac:dyDescent="0.25">
      <c r="A284705" t="s">
        <v>195367</v>
      </c>
      <c r="B284705" t="s">
        <v>67897</v>
      </c>
    </row>
    <row r="284706" spans="1:2" x14ac:dyDescent="0.25">
      <c r="A284706" t="s">
        <v>195367</v>
      </c>
      <c r="B284706" t="s">
        <v>67898</v>
      </c>
    </row>
    <row r="284707" spans="1:2" x14ac:dyDescent="0.25">
      <c r="A284707" t="s">
        <v>195367</v>
      </c>
      <c r="B284707" t="s">
        <v>67899</v>
      </c>
    </row>
    <row r="284708" spans="1:2" x14ac:dyDescent="0.25">
      <c r="A284708" t="s">
        <v>195367</v>
      </c>
      <c r="B284708" t="s">
        <v>67900</v>
      </c>
    </row>
    <row r="284709" spans="1:2" x14ac:dyDescent="0.25">
      <c r="A284709" t="s">
        <v>195367</v>
      </c>
      <c r="B284709" t="s">
        <v>67901</v>
      </c>
    </row>
    <row r="284710" spans="1:2" x14ac:dyDescent="0.25">
      <c r="A284710" t="s">
        <v>195367</v>
      </c>
      <c r="B284710" t="s">
        <v>53115</v>
      </c>
    </row>
    <row r="284711" spans="1:2" x14ac:dyDescent="0.25">
      <c r="A284711" t="s">
        <v>195367</v>
      </c>
      <c r="B284711" t="s">
        <v>51795</v>
      </c>
    </row>
    <row r="284712" spans="1:2" x14ac:dyDescent="0.25">
      <c r="A284712" t="s">
        <v>195368</v>
      </c>
      <c r="B284712" t="s">
        <v>148093</v>
      </c>
    </row>
    <row r="284713" spans="1:2" x14ac:dyDescent="0.25">
      <c r="A284713" t="s">
        <v>195368</v>
      </c>
      <c r="B284713" t="s">
        <v>148094</v>
      </c>
    </row>
    <row r="284714" spans="1:2" x14ac:dyDescent="0.25">
      <c r="A284714" t="s">
        <v>195369</v>
      </c>
      <c r="B284714" t="s">
        <v>148103</v>
      </c>
    </row>
    <row r="284715" spans="1:2" x14ac:dyDescent="0.25">
      <c r="A284715" t="s">
        <v>195369</v>
      </c>
      <c r="B284715" t="s">
        <v>148098</v>
      </c>
    </row>
    <row r="284716" spans="1:2" x14ac:dyDescent="0.25">
      <c r="A284716" t="s">
        <v>195370</v>
      </c>
      <c r="B284716" t="s">
        <v>195371</v>
      </c>
    </row>
    <row r="284717" spans="1:2" x14ac:dyDescent="0.25">
      <c r="A284717" t="s">
        <v>195372</v>
      </c>
      <c r="B284717" t="s">
        <v>176483</v>
      </c>
    </row>
    <row r="284718" spans="1:2" x14ac:dyDescent="0.25">
      <c r="A284718" t="s">
        <v>195372</v>
      </c>
      <c r="B284718" t="s">
        <v>148600</v>
      </c>
    </row>
    <row r="284719" spans="1:2" x14ac:dyDescent="0.25">
      <c r="A284719" t="s">
        <v>195372</v>
      </c>
      <c r="B284719" t="s">
        <v>148601</v>
      </c>
    </row>
    <row r="284720" spans="1:2" x14ac:dyDescent="0.25">
      <c r="A284720" t="s">
        <v>195372</v>
      </c>
      <c r="B284720" t="s">
        <v>148603</v>
      </c>
    </row>
    <row r="284721" spans="1:2" x14ac:dyDescent="0.25">
      <c r="A284721" t="s">
        <v>195372</v>
      </c>
      <c r="B284721" t="s">
        <v>148602</v>
      </c>
    </row>
    <row r="284722" spans="1:2" x14ac:dyDescent="0.25">
      <c r="A284722" t="s">
        <v>195372</v>
      </c>
      <c r="B284722" t="s">
        <v>148598</v>
      </c>
    </row>
    <row r="284723" spans="1:2" x14ac:dyDescent="0.25">
      <c r="A284723" t="s">
        <v>195372</v>
      </c>
      <c r="B284723" t="s">
        <v>148597</v>
      </c>
    </row>
    <row r="284724" spans="1:2" x14ac:dyDescent="0.25">
      <c r="A284724" t="s">
        <v>195372</v>
      </c>
      <c r="B284724" t="s">
        <v>148596</v>
      </c>
    </row>
    <row r="284725" spans="1:2" x14ac:dyDescent="0.25">
      <c r="A284725" t="s">
        <v>195372</v>
      </c>
      <c r="B284725" t="s">
        <v>148605</v>
      </c>
    </row>
    <row r="284726" spans="1:2" x14ac:dyDescent="0.25">
      <c r="A284726" t="s">
        <v>195372</v>
      </c>
      <c r="B284726" t="s">
        <v>174768</v>
      </c>
    </row>
    <row r="284727" spans="1:2" x14ac:dyDescent="0.25">
      <c r="A284727" t="s">
        <v>195372</v>
      </c>
      <c r="B284727" t="s">
        <v>161253</v>
      </c>
    </row>
    <row r="284728" spans="1:2" x14ac:dyDescent="0.25">
      <c r="A284728" t="s">
        <v>195372</v>
      </c>
      <c r="B284728" t="s">
        <v>178328</v>
      </c>
    </row>
    <row r="284729" spans="1:2" x14ac:dyDescent="0.25">
      <c r="A284729" t="s">
        <v>195372</v>
      </c>
      <c r="B284729" t="s">
        <v>172983</v>
      </c>
    </row>
    <row r="284730" spans="1:2" x14ac:dyDescent="0.25">
      <c r="A284730" t="s">
        <v>195372</v>
      </c>
      <c r="B284730" t="s">
        <v>171021</v>
      </c>
    </row>
    <row r="284731" spans="1:2" x14ac:dyDescent="0.25">
      <c r="A284731" t="s">
        <v>195372</v>
      </c>
      <c r="B284731" t="s">
        <v>169136</v>
      </c>
    </row>
    <row r="284732" spans="1:2" x14ac:dyDescent="0.25">
      <c r="A284732" t="s">
        <v>195372</v>
      </c>
      <c r="B284732" t="s">
        <v>164841</v>
      </c>
    </row>
    <row r="284733" spans="1:2" x14ac:dyDescent="0.25">
      <c r="A284733" t="s">
        <v>195372</v>
      </c>
      <c r="B284733" t="s">
        <v>162580</v>
      </c>
    </row>
    <row r="284734" spans="1:2" x14ac:dyDescent="0.25">
      <c r="A284734" t="s">
        <v>195372</v>
      </c>
      <c r="B284734" t="s">
        <v>151903</v>
      </c>
    </row>
    <row r="284735" spans="1:2" x14ac:dyDescent="0.25">
      <c r="A284735" t="s">
        <v>195372</v>
      </c>
      <c r="B284735" t="s">
        <v>148595</v>
      </c>
    </row>
    <row r="284736" spans="1:2" x14ac:dyDescent="0.25">
      <c r="A284736" t="s">
        <v>195372</v>
      </c>
      <c r="B284736" t="s">
        <v>148594</v>
      </c>
    </row>
    <row r="284737" spans="1:2" x14ac:dyDescent="0.25">
      <c r="A284737" t="s">
        <v>195372</v>
      </c>
      <c r="B284737" t="s">
        <v>180348</v>
      </c>
    </row>
    <row r="284738" spans="1:2" x14ac:dyDescent="0.25">
      <c r="A284738" t="s">
        <v>195372</v>
      </c>
      <c r="B284738" t="s">
        <v>148604</v>
      </c>
    </row>
    <row r="284739" spans="1:2" x14ac:dyDescent="0.25">
      <c r="A284739" t="s">
        <v>195372</v>
      </c>
      <c r="B284739" t="s">
        <v>148593</v>
      </c>
    </row>
    <row r="284740" spans="1:2" x14ac:dyDescent="0.25">
      <c r="A284740" t="s">
        <v>195372</v>
      </c>
      <c r="B284740" t="s">
        <v>195373</v>
      </c>
    </row>
    <row r="284741" spans="1:2" x14ac:dyDescent="0.25">
      <c r="A284741" t="s">
        <v>195372</v>
      </c>
      <c r="B284741" t="s">
        <v>148599</v>
      </c>
    </row>
    <row r="284742" spans="1:2" x14ac:dyDescent="0.25">
      <c r="A284742" t="s">
        <v>195374</v>
      </c>
      <c r="B284742" t="s">
        <v>195375</v>
      </c>
    </row>
    <row r="284743" spans="1:2" x14ac:dyDescent="0.25">
      <c r="A284743" t="s">
        <v>195374</v>
      </c>
      <c r="B284743" t="s">
        <v>195376</v>
      </c>
    </row>
    <row r="284744" spans="1:2" x14ac:dyDescent="0.25">
      <c r="A284744" t="s">
        <v>195377</v>
      </c>
      <c r="B284744" t="s">
        <v>195378</v>
      </c>
    </row>
    <row r="284745" spans="1:2" x14ac:dyDescent="0.25">
      <c r="A284745" t="s">
        <v>195379</v>
      </c>
      <c r="B284745" t="s">
        <v>195380</v>
      </c>
    </row>
    <row r="284746" spans="1:2" x14ac:dyDescent="0.25">
      <c r="A284746" t="s">
        <v>195381</v>
      </c>
      <c r="B284746" t="s">
        <v>164843</v>
      </c>
    </row>
    <row r="284747" spans="1:2" x14ac:dyDescent="0.25">
      <c r="A284747" t="s">
        <v>195381</v>
      </c>
      <c r="B284747" t="s">
        <v>148610</v>
      </c>
    </row>
    <row r="284748" spans="1:2" x14ac:dyDescent="0.25">
      <c r="A284748" t="s">
        <v>195381</v>
      </c>
      <c r="B284748" t="s">
        <v>148618</v>
      </c>
    </row>
    <row r="284749" spans="1:2" x14ac:dyDescent="0.25">
      <c r="A284749" t="s">
        <v>195381</v>
      </c>
      <c r="B284749" t="s">
        <v>148613</v>
      </c>
    </row>
    <row r="284750" spans="1:2" x14ac:dyDescent="0.25">
      <c r="A284750" t="s">
        <v>195381</v>
      </c>
      <c r="B284750" t="s">
        <v>148612</v>
      </c>
    </row>
    <row r="284751" spans="1:2" x14ac:dyDescent="0.25">
      <c r="A284751" t="s">
        <v>195381</v>
      </c>
      <c r="B284751" t="s">
        <v>148607</v>
      </c>
    </row>
    <row r="284752" spans="1:2" x14ac:dyDescent="0.25">
      <c r="A284752" t="s">
        <v>195381</v>
      </c>
      <c r="B284752" t="s">
        <v>148611</v>
      </c>
    </row>
    <row r="284753" spans="1:2" x14ac:dyDescent="0.25">
      <c r="A284753" t="s">
        <v>195381</v>
      </c>
      <c r="B284753" t="s">
        <v>148609</v>
      </c>
    </row>
    <row r="284754" spans="1:2" x14ac:dyDescent="0.25">
      <c r="A284754" t="s">
        <v>195381</v>
      </c>
      <c r="B284754" t="s">
        <v>148619</v>
      </c>
    </row>
    <row r="284755" spans="1:2" x14ac:dyDescent="0.25">
      <c r="A284755" t="s">
        <v>195381</v>
      </c>
      <c r="B284755" t="s">
        <v>148616</v>
      </c>
    </row>
    <row r="284756" spans="1:2" x14ac:dyDescent="0.25">
      <c r="A284756" t="s">
        <v>195381</v>
      </c>
      <c r="B284756" t="s">
        <v>169138</v>
      </c>
    </row>
    <row r="284757" spans="1:2" x14ac:dyDescent="0.25">
      <c r="A284757" t="s">
        <v>195381</v>
      </c>
      <c r="B284757" t="s">
        <v>161255</v>
      </c>
    </row>
    <row r="284758" spans="1:2" x14ac:dyDescent="0.25">
      <c r="A284758" t="s">
        <v>195381</v>
      </c>
      <c r="B284758" t="s">
        <v>171023</v>
      </c>
    </row>
    <row r="284759" spans="1:2" x14ac:dyDescent="0.25">
      <c r="A284759" t="s">
        <v>195381</v>
      </c>
      <c r="B284759" t="s">
        <v>148617</v>
      </c>
    </row>
    <row r="284760" spans="1:2" x14ac:dyDescent="0.25">
      <c r="A284760" t="s">
        <v>195381</v>
      </c>
      <c r="B284760" t="s">
        <v>148608</v>
      </c>
    </row>
    <row r="284761" spans="1:2" x14ac:dyDescent="0.25">
      <c r="A284761" t="s">
        <v>195381</v>
      </c>
      <c r="B284761" t="s">
        <v>148615</v>
      </c>
    </row>
    <row r="284762" spans="1:2" x14ac:dyDescent="0.25">
      <c r="A284762" t="s">
        <v>195381</v>
      </c>
      <c r="B284762" t="s">
        <v>172985</v>
      </c>
    </row>
    <row r="284763" spans="1:2" x14ac:dyDescent="0.25">
      <c r="A284763" t="s">
        <v>195381</v>
      </c>
      <c r="B284763" t="s">
        <v>162582</v>
      </c>
    </row>
    <row r="284764" spans="1:2" x14ac:dyDescent="0.25">
      <c r="A284764" t="s">
        <v>195381</v>
      </c>
      <c r="B284764" t="s">
        <v>151905</v>
      </c>
    </row>
    <row r="284765" spans="1:2" x14ac:dyDescent="0.25">
      <c r="A284765" t="s">
        <v>195381</v>
      </c>
      <c r="B284765" t="s">
        <v>148614</v>
      </c>
    </row>
    <row r="284766" spans="1:2" x14ac:dyDescent="0.25">
      <c r="A284766" t="s">
        <v>195382</v>
      </c>
      <c r="B284766" t="s">
        <v>164845</v>
      </c>
    </row>
    <row r="284767" spans="1:2" x14ac:dyDescent="0.25">
      <c r="A284767" t="s">
        <v>195382</v>
      </c>
      <c r="B284767" t="s">
        <v>148626</v>
      </c>
    </row>
    <row r="284768" spans="1:2" x14ac:dyDescent="0.25">
      <c r="A284768" t="s">
        <v>195382</v>
      </c>
      <c r="B284768" t="s">
        <v>148630</v>
      </c>
    </row>
    <row r="284769" spans="1:2" x14ac:dyDescent="0.25">
      <c r="A284769" t="s">
        <v>195382</v>
      </c>
      <c r="B284769" t="s">
        <v>148633</v>
      </c>
    </row>
    <row r="284770" spans="1:2" x14ac:dyDescent="0.25">
      <c r="A284770" t="s">
        <v>195382</v>
      </c>
      <c r="B284770" t="s">
        <v>148628</v>
      </c>
    </row>
    <row r="284771" spans="1:2" x14ac:dyDescent="0.25">
      <c r="A284771" t="s">
        <v>195382</v>
      </c>
      <c r="B284771" t="s">
        <v>148627</v>
      </c>
    </row>
    <row r="284772" spans="1:2" x14ac:dyDescent="0.25">
      <c r="A284772" t="s">
        <v>195382</v>
      </c>
      <c r="B284772" t="s">
        <v>148623</v>
      </c>
    </row>
    <row r="284773" spans="1:2" x14ac:dyDescent="0.25">
      <c r="A284773" t="s">
        <v>195382</v>
      </c>
      <c r="B284773" t="s">
        <v>148622</v>
      </c>
    </row>
    <row r="284774" spans="1:2" x14ac:dyDescent="0.25">
      <c r="A284774" t="s">
        <v>195382</v>
      </c>
      <c r="B284774" t="s">
        <v>148621</v>
      </c>
    </row>
    <row r="284775" spans="1:2" x14ac:dyDescent="0.25">
      <c r="A284775" t="s">
        <v>195382</v>
      </c>
      <c r="B284775" t="s">
        <v>171025</v>
      </c>
    </row>
    <row r="284776" spans="1:2" x14ac:dyDescent="0.25">
      <c r="A284776" t="s">
        <v>195382</v>
      </c>
      <c r="B284776" t="s">
        <v>148629</v>
      </c>
    </row>
    <row r="284777" spans="1:2" x14ac:dyDescent="0.25">
      <c r="A284777" t="s">
        <v>195382</v>
      </c>
      <c r="B284777" t="s">
        <v>148631</v>
      </c>
    </row>
    <row r="284778" spans="1:2" x14ac:dyDescent="0.25">
      <c r="A284778" t="s">
        <v>195382</v>
      </c>
      <c r="B284778" t="s">
        <v>148632</v>
      </c>
    </row>
    <row r="284779" spans="1:2" x14ac:dyDescent="0.25">
      <c r="A284779" t="s">
        <v>195382</v>
      </c>
      <c r="B284779" t="s">
        <v>169142</v>
      </c>
    </row>
    <row r="284780" spans="1:2" x14ac:dyDescent="0.25">
      <c r="A284780" t="s">
        <v>195382</v>
      </c>
      <c r="B284780" t="s">
        <v>148624</v>
      </c>
    </row>
    <row r="284781" spans="1:2" x14ac:dyDescent="0.25">
      <c r="A284781" t="s">
        <v>195382</v>
      </c>
      <c r="B284781" t="s">
        <v>148625</v>
      </c>
    </row>
    <row r="284782" spans="1:2" x14ac:dyDescent="0.25">
      <c r="A284782" t="s">
        <v>195382</v>
      </c>
      <c r="B284782" t="s">
        <v>172987</v>
      </c>
    </row>
    <row r="284783" spans="1:2" x14ac:dyDescent="0.25">
      <c r="A284783" t="s">
        <v>195382</v>
      </c>
      <c r="B284783" t="s">
        <v>162584</v>
      </c>
    </row>
    <row r="284784" spans="1:2" x14ac:dyDescent="0.25">
      <c r="A284784" t="s">
        <v>195382</v>
      </c>
      <c r="B284784" t="s">
        <v>161257</v>
      </c>
    </row>
    <row r="284785" spans="1:2" x14ac:dyDescent="0.25">
      <c r="A284785" t="s">
        <v>195382</v>
      </c>
      <c r="B284785" t="s">
        <v>151907</v>
      </c>
    </row>
    <row r="284786" spans="1:2" x14ac:dyDescent="0.25">
      <c r="A284786" t="s">
        <v>195383</v>
      </c>
      <c r="B284786" t="s">
        <v>148637</v>
      </c>
    </row>
    <row r="284787" spans="1:2" x14ac:dyDescent="0.25">
      <c r="A284787" t="s">
        <v>195383</v>
      </c>
      <c r="B284787" t="s">
        <v>148635</v>
      </c>
    </row>
    <row r="284788" spans="1:2" x14ac:dyDescent="0.25">
      <c r="A284788" t="s">
        <v>195383</v>
      </c>
      <c r="B284788" t="s">
        <v>148636</v>
      </c>
    </row>
    <row r="284789" spans="1:2" x14ac:dyDescent="0.25">
      <c r="A284789" t="s">
        <v>195383</v>
      </c>
      <c r="B284789" t="s">
        <v>169140</v>
      </c>
    </row>
    <row r="284790" spans="1:2" x14ac:dyDescent="0.25">
      <c r="A284790" t="s">
        <v>195383</v>
      </c>
      <c r="B284790" t="s">
        <v>176486</v>
      </c>
    </row>
    <row r="284791" spans="1:2" x14ac:dyDescent="0.25">
      <c r="A284791" t="s">
        <v>195384</v>
      </c>
      <c r="B284791" t="s">
        <v>148648</v>
      </c>
    </row>
    <row r="284792" spans="1:2" x14ac:dyDescent="0.25">
      <c r="A284792" t="s">
        <v>195384</v>
      </c>
      <c r="B284792" t="s">
        <v>148639</v>
      </c>
    </row>
    <row r="284793" spans="1:2" x14ac:dyDescent="0.25">
      <c r="A284793" t="s">
        <v>195384</v>
      </c>
      <c r="B284793" t="s">
        <v>162587</v>
      </c>
    </row>
    <row r="284794" spans="1:2" x14ac:dyDescent="0.25">
      <c r="A284794" t="s">
        <v>195384</v>
      </c>
      <c r="B284794" t="s">
        <v>148645</v>
      </c>
    </row>
    <row r="284795" spans="1:2" x14ac:dyDescent="0.25">
      <c r="A284795" t="s">
        <v>195384</v>
      </c>
      <c r="B284795" t="s">
        <v>148644</v>
      </c>
    </row>
    <row r="284796" spans="1:2" x14ac:dyDescent="0.25">
      <c r="A284796" t="s">
        <v>195384</v>
      </c>
      <c r="B284796" t="s">
        <v>148642</v>
      </c>
    </row>
    <row r="284797" spans="1:2" x14ac:dyDescent="0.25">
      <c r="A284797" t="s">
        <v>195384</v>
      </c>
      <c r="B284797" t="s">
        <v>148641</v>
      </c>
    </row>
    <row r="284798" spans="1:2" x14ac:dyDescent="0.25">
      <c r="A284798" t="s">
        <v>195384</v>
      </c>
      <c r="B284798" t="s">
        <v>148640</v>
      </c>
    </row>
    <row r="284799" spans="1:2" x14ac:dyDescent="0.25">
      <c r="A284799" t="s">
        <v>195384</v>
      </c>
      <c r="B284799" t="s">
        <v>195385</v>
      </c>
    </row>
    <row r="284800" spans="1:2" x14ac:dyDescent="0.25">
      <c r="A284800" t="s">
        <v>195384</v>
      </c>
      <c r="B284800" t="s">
        <v>172990</v>
      </c>
    </row>
    <row r="284801" spans="1:2" x14ac:dyDescent="0.25">
      <c r="A284801" t="s">
        <v>195384</v>
      </c>
      <c r="B284801" t="s">
        <v>148643</v>
      </c>
    </row>
    <row r="284802" spans="1:2" x14ac:dyDescent="0.25">
      <c r="A284802" t="s">
        <v>195384</v>
      </c>
      <c r="B284802" t="s">
        <v>169145</v>
      </c>
    </row>
    <row r="284803" spans="1:2" x14ac:dyDescent="0.25">
      <c r="A284803" t="s">
        <v>195384</v>
      </c>
      <c r="B284803" t="s">
        <v>176489</v>
      </c>
    </row>
    <row r="284804" spans="1:2" x14ac:dyDescent="0.25">
      <c r="A284804" t="s">
        <v>195384</v>
      </c>
      <c r="B284804" t="s">
        <v>164848</v>
      </c>
    </row>
    <row r="284805" spans="1:2" x14ac:dyDescent="0.25">
      <c r="A284805" t="s">
        <v>195384</v>
      </c>
      <c r="B284805" t="s">
        <v>161260</v>
      </c>
    </row>
    <row r="284806" spans="1:2" x14ac:dyDescent="0.25">
      <c r="A284806" t="s">
        <v>195384</v>
      </c>
      <c r="B284806" t="s">
        <v>151910</v>
      </c>
    </row>
    <row r="284807" spans="1:2" x14ac:dyDescent="0.25">
      <c r="A284807" t="s">
        <v>195384</v>
      </c>
      <c r="B284807" t="s">
        <v>148651</v>
      </c>
    </row>
    <row r="284808" spans="1:2" x14ac:dyDescent="0.25">
      <c r="A284808" t="s">
        <v>195384</v>
      </c>
      <c r="B284808" t="s">
        <v>148650</v>
      </c>
    </row>
    <row r="284809" spans="1:2" x14ac:dyDescent="0.25">
      <c r="A284809" t="s">
        <v>195384</v>
      </c>
      <c r="B284809" t="s">
        <v>148649</v>
      </c>
    </row>
    <row r="284810" spans="1:2" x14ac:dyDescent="0.25">
      <c r="A284810" t="s">
        <v>195384</v>
      </c>
      <c r="B284810" t="s">
        <v>148647</v>
      </c>
    </row>
    <row r="284811" spans="1:2" x14ac:dyDescent="0.25">
      <c r="A284811" t="s">
        <v>195384</v>
      </c>
      <c r="B284811" t="s">
        <v>148646</v>
      </c>
    </row>
    <row r="284812" spans="1:2" x14ac:dyDescent="0.25">
      <c r="A284812" t="s">
        <v>195384</v>
      </c>
      <c r="B284812" t="s">
        <v>171028</v>
      </c>
    </row>
    <row r="284813" spans="1:2" x14ac:dyDescent="0.25">
      <c r="A284813" t="s">
        <v>195384</v>
      </c>
      <c r="B284813" t="s">
        <v>178332</v>
      </c>
    </row>
    <row r="284814" spans="1:2" x14ac:dyDescent="0.25">
      <c r="A284814" t="s">
        <v>195384</v>
      </c>
      <c r="B284814" t="s">
        <v>180353</v>
      </c>
    </row>
    <row r="284815" spans="1:2" x14ac:dyDescent="0.25">
      <c r="A284815" t="s">
        <v>195384</v>
      </c>
      <c r="B284815" t="s">
        <v>174773</v>
      </c>
    </row>
    <row r="284816" spans="1:2" x14ac:dyDescent="0.25">
      <c r="A284816" t="s">
        <v>195386</v>
      </c>
      <c r="B284816" t="s">
        <v>176491</v>
      </c>
    </row>
    <row r="284817" spans="1:2" x14ac:dyDescent="0.25">
      <c r="A284817" t="s">
        <v>195386</v>
      </c>
      <c r="B284817" t="s">
        <v>172992</v>
      </c>
    </row>
    <row r="284818" spans="1:2" x14ac:dyDescent="0.25">
      <c r="A284818" t="s">
        <v>195386</v>
      </c>
      <c r="B284818" t="s">
        <v>178335</v>
      </c>
    </row>
    <row r="284819" spans="1:2" x14ac:dyDescent="0.25">
      <c r="A284819" t="s">
        <v>195386</v>
      </c>
      <c r="B284819" t="s">
        <v>195387</v>
      </c>
    </row>
    <row r="284820" spans="1:2" x14ac:dyDescent="0.25">
      <c r="A284820" t="s">
        <v>195386</v>
      </c>
      <c r="B284820" t="s">
        <v>180355</v>
      </c>
    </row>
    <row r="284821" spans="1:2" x14ac:dyDescent="0.25">
      <c r="A284821" t="s">
        <v>195386</v>
      </c>
      <c r="B284821" t="s">
        <v>174775</v>
      </c>
    </row>
    <row r="284822" spans="1:2" x14ac:dyDescent="0.25">
      <c r="A284822" t="s">
        <v>195388</v>
      </c>
      <c r="B284822" t="s">
        <v>178337</v>
      </c>
    </row>
    <row r="284823" spans="1:2" x14ac:dyDescent="0.25">
      <c r="A284823" t="s">
        <v>195388</v>
      </c>
      <c r="B284823" t="s">
        <v>148666</v>
      </c>
    </row>
    <row r="284824" spans="1:2" x14ac:dyDescent="0.25">
      <c r="A284824" t="s">
        <v>195388</v>
      </c>
      <c r="B284824" t="s">
        <v>148665</v>
      </c>
    </row>
    <row r="284825" spans="1:2" x14ac:dyDescent="0.25">
      <c r="A284825" t="s">
        <v>195388</v>
      </c>
      <c r="B284825" t="s">
        <v>148667</v>
      </c>
    </row>
    <row r="284826" spans="1:2" x14ac:dyDescent="0.25">
      <c r="A284826" t="s">
        <v>195388</v>
      </c>
      <c r="B284826" t="s">
        <v>148668</v>
      </c>
    </row>
    <row r="284827" spans="1:2" x14ac:dyDescent="0.25">
      <c r="A284827" t="s">
        <v>195388</v>
      </c>
      <c r="B284827" t="s">
        <v>195389</v>
      </c>
    </row>
    <row r="284828" spans="1:2" x14ac:dyDescent="0.25">
      <c r="A284828" t="s">
        <v>195388</v>
      </c>
      <c r="B284828" t="s">
        <v>151914</v>
      </c>
    </row>
    <row r="284829" spans="1:2" x14ac:dyDescent="0.25">
      <c r="A284829" t="s">
        <v>195390</v>
      </c>
      <c r="B284829" t="s">
        <v>195391</v>
      </c>
    </row>
    <row r="284830" spans="1:2" x14ac:dyDescent="0.25">
      <c r="A284830" t="s">
        <v>195390</v>
      </c>
      <c r="B284830" t="s">
        <v>195392</v>
      </c>
    </row>
    <row r="284831" spans="1:2" x14ac:dyDescent="0.25">
      <c r="A284831" t="s">
        <v>195390</v>
      </c>
      <c r="B284831" t="s">
        <v>195393</v>
      </c>
    </row>
    <row r="284832" spans="1:2" x14ac:dyDescent="0.25">
      <c r="A284832" t="s">
        <v>195394</v>
      </c>
      <c r="B284832" t="s">
        <v>195395</v>
      </c>
    </row>
    <row r="284833" spans="1:2" x14ac:dyDescent="0.25">
      <c r="A284833" t="s">
        <v>195394</v>
      </c>
      <c r="B284833" t="s">
        <v>195396</v>
      </c>
    </row>
    <row r="284834" spans="1:2" x14ac:dyDescent="0.25">
      <c r="A284834" t="s">
        <v>195397</v>
      </c>
      <c r="B284834" t="s">
        <v>182864</v>
      </c>
    </row>
    <row r="284835" spans="1:2" x14ac:dyDescent="0.25">
      <c r="A284835" t="s">
        <v>195398</v>
      </c>
      <c r="B284835" t="s">
        <v>148671</v>
      </c>
    </row>
    <row r="284836" spans="1:2" x14ac:dyDescent="0.25">
      <c r="A284836" t="s">
        <v>195398</v>
      </c>
      <c r="B284836" t="s">
        <v>176494</v>
      </c>
    </row>
    <row r="284837" spans="1:2" x14ac:dyDescent="0.25">
      <c r="A284837" t="s">
        <v>195398</v>
      </c>
      <c r="B284837" t="s">
        <v>148670</v>
      </c>
    </row>
    <row r="284838" spans="1:2" x14ac:dyDescent="0.25">
      <c r="A284838" t="s">
        <v>195398</v>
      </c>
      <c r="B284838" t="s">
        <v>148673</v>
      </c>
    </row>
    <row r="284839" spans="1:2" x14ac:dyDescent="0.25">
      <c r="A284839" t="s">
        <v>195398</v>
      </c>
      <c r="B284839" t="s">
        <v>162594</v>
      </c>
    </row>
    <row r="284840" spans="1:2" x14ac:dyDescent="0.25">
      <c r="A284840" t="s">
        <v>195398</v>
      </c>
      <c r="B284840" t="s">
        <v>151916</v>
      </c>
    </row>
    <row r="284841" spans="1:2" x14ac:dyDescent="0.25">
      <c r="A284841" t="s">
        <v>195398</v>
      </c>
      <c r="B284841" t="s">
        <v>148672</v>
      </c>
    </row>
    <row r="284842" spans="1:2" x14ac:dyDescent="0.25">
      <c r="A284842" t="s">
        <v>195399</v>
      </c>
      <c r="B284842" t="s">
        <v>171033</v>
      </c>
    </row>
    <row r="284843" spans="1:2" x14ac:dyDescent="0.25">
      <c r="A284843" t="s">
        <v>195400</v>
      </c>
      <c r="B284843" t="s">
        <v>162598</v>
      </c>
    </row>
    <row r="284844" spans="1:2" x14ac:dyDescent="0.25">
      <c r="A284844" t="s">
        <v>195401</v>
      </c>
      <c r="B284844" t="s">
        <v>171037</v>
      </c>
    </row>
    <row r="284845" spans="1:2" x14ac:dyDescent="0.25">
      <c r="A284845" t="s">
        <v>195401</v>
      </c>
      <c r="B284845" t="s">
        <v>172998</v>
      </c>
    </row>
    <row r="284846" spans="1:2" x14ac:dyDescent="0.25">
      <c r="A284846" t="s">
        <v>195401</v>
      </c>
      <c r="B284846" t="s">
        <v>180361</v>
      </c>
    </row>
    <row r="284847" spans="1:2" x14ac:dyDescent="0.25">
      <c r="A284847" t="s">
        <v>195402</v>
      </c>
      <c r="B284847" t="s">
        <v>148693</v>
      </c>
    </row>
    <row r="284848" spans="1:2" x14ac:dyDescent="0.25">
      <c r="A284848" t="s">
        <v>195402</v>
      </c>
      <c r="B284848" t="s">
        <v>169153</v>
      </c>
    </row>
    <row r="284849" spans="1:2" x14ac:dyDescent="0.25">
      <c r="A284849" t="s">
        <v>195402</v>
      </c>
      <c r="B284849" t="s">
        <v>148694</v>
      </c>
    </row>
    <row r="284850" spans="1:2" x14ac:dyDescent="0.25">
      <c r="A284850" t="s">
        <v>195403</v>
      </c>
      <c r="B284850" t="s">
        <v>169157</v>
      </c>
    </row>
    <row r="284851" spans="1:2" x14ac:dyDescent="0.25">
      <c r="A284851" t="s">
        <v>195403</v>
      </c>
      <c r="B284851" t="s">
        <v>148702</v>
      </c>
    </row>
    <row r="284852" spans="1:2" x14ac:dyDescent="0.25">
      <c r="A284852" t="s">
        <v>195403</v>
      </c>
      <c r="B284852" t="s">
        <v>95355</v>
      </c>
    </row>
    <row r="284853" spans="1:2" x14ac:dyDescent="0.25">
      <c r="A284853" t="s">
        <v>195403</v>
      </c>
      <c r="B284853" t="s">
        <v>148701</v>
      </c>
    </row>
    <row r="284854" spans="1:2" x14ac:dyDescent="0.25">
      <c r="A284854" t="s">
        <v>195403</v>
      </c>
      <c r="B284854" t="s">
        <v>148700</v>
      </c>
    </row>
    <row r="284855" spans="1:2" x14ac:dyDescent="0.25">
      <c r="A284855" t="s">
        <v>195404</v>
      </c>
      <c r="B284855" t="s">
        <v>169155</v>
      </c>
    </row>
    <row r="284856" spans="1:2" x14ac:dyDescent="0.25">
      <c r="A284856" t="s">
        <v>195404</v>
      </c>
      <c r="B284856" t="s">
        <v>148698</v>
      </c>
    </row>
    <row r="284857" spans="1:2" x14ac:dyDescent="0.25">
      <c r="A284857" t="s">
        <v>195405</v>
      </c>
      <c r="B284857" t="s">
        <v>182880</v>
      </c>
    </row>
    <row r="284858" spans="1:2" x14ac:dyDescent="0.25">
      <c r="A284858" t="s">
        <v>195406</v>
      </c>
      <c r="B284858" t="s">
        <v>195407</v>
      </c>
    </row>
    <row r="284859" spans="1:2" x14ac:dyDescent="0.25">
      <c r="A284859" t="s">
        <v>195406</v>
      </c>
      <c r="B284859" t="s">
        <v>195408</v>
      </c>
    </row>
    <row r="284860" spans="1:2" x14ac:dyDescent="0.25">
      <c r="A284860" t="s">
        <v>195409</v>
      </c>
      <c r="B284860" t="s">
        <v>195410</v>
      </c>
    </row>
    <row r="284861" spans="1:2" x14ac:dyDescent="0.25">
      <c r="A284861" t="s">
        <v>195409</v>
      </c>
      <c r="B284861" t="s">
        <v>195411</v>
      </c>
    </row>
    <row r="284862" spans="1:2" x14ac:dyDescent="0.25">
      <c r="A284862" t="s">
        <v>195409</v>
      </c>
      <c r="B284862" t="s">
        <v>195412</v>
      </c>
    </row>
    <row r="284863" spans="1:2" x14ac:dyDescent="0.25">
      <c r="A284863" t="s">
        <v>195413</v>
      </c>
      <c r="B284863" t="s">
        <v>164868</v>
      </c>
    </row>
    <row r="284864" spans="1:2" x14ac:dyDescent="0.25">
      <c r="A284864" t="s">
        <v>195414</v>
      </c>
      <c r="B284864" t="s">
        <v>195415</v>
      </c>
    </row>
    <row r="284865" spans="1:2" x14ac:dyDescent="0.25">
      <c r="A284865" t="s">
        <v>195414</v>
      </c>
      <c r="B284865" t="s">
        <v>174788</v>
      </c>
    </row>
    <row r="284866" spans="1:2" x14ac:dyDescent="0.25">
      <c r="A284866" t="s">
        <v>195414</v>
      </c>
      <c r="B284866" t="s">
        <v>176504</v>
      </c>
    </row>
    <row r="284867" spans="1:2" x14ac:dyDescent="0.25">
      <c r="A284867" t="s">
        <v>195414</v>
      </c>
      <c r="B284867" t="s">
        <v>164870</v>
      </c>
    </row>
    <row r="284868" spans="1:2" x14ac:dyDescent="0.25">
      <c r="A284868" t="s">
        <v>195416</v>
      </c>
      <c r="B284868" t="s">
        <v>174790</v>
      </c>
    </row>
    <row r="284869" spans="1:2" x14ac:dyDescent="0.25">
      <c r="A284869" t="s">
        <v>195416</v>
      </c>
      <c r="B284869" t="s">
        <v>176506</v>
      </c>
    </row>
    <row r="284870" spans="1:2" x14ac:dyDescent="0.25">
      <c r="A284870" t="s">
        <v>195416</v>
      </c>
      <c r="B284870" t="s">
        <v>180369</v>
      </c>
    </row>
    <row r="284871" spans="1:2" x14ac:dyDescent="0.25">
      <c r="A284871" t="s">
        <v>195417</v>
      </c>
      <c r="B284871" t="s">
        <v>195418</v>
      </c>
    </row>
    <row r="284872" spans="1:2" x14ac:dyDescent="0.25">
      <c r="A284872" t="s">
        <v>195417</v>
      </c>
      <c r="B284872" t="s">
        <v>164874</v>
      </c>
    </row>
    <row r="284873" spans="1:2" x14ac:dyDescent="0.25">
      <c r="A284873" t="s">
        <v>195417</v>
      </c>
      <c r="B284873" t="s">
        <v>176508</v>
      </c>
    </row>
    <row r="284874" spans="1:2" x14ac:dyDescent="0.25">
      <c r="A284874" t="s">
        <v>195419</v>
      </c>
      <c r="B284874" t="s">
        <v>174786</v>
      </c>
    </row>
    <row r="284875" spans="1:2" x14ac:dyDescent="0.25">
      <c r="A284875" t="s">
        <v>195420</v>
      </c>
      <c r="B284875" t="s">
        <v>164872</v>
      </c>
    </row>
    <row r="284876" spans="1:2" x14ac:dyDescent="0.25">
      <c r="A284876" t="s">
        <v>195421</v>
      </c>
      <c r="B284876" t="s">
        <v>195422</v>
      </c>
    </row>
    <row r="284877" spans="1:2" x14ac:dyDescent="0.25">
      <c r="A284877" t="s">
        <v>195423</v>
      </c>
      <c r="B284877" t="s">
        <v>176510</v>
      </c>
    </row>
    <row r="284878" spans="1:2" x14ac:dyDescent="0.25">
      <c r="A284878" t="s">
        <v>195423</v>
      </c>
      <c r="B284878" t="s">
        <v>195424</v>
      </c>
    </row>
    <row r="284879" spans="1:2" x14ac:dyDescent="0.25">
      <c r="A284879" t="s">
        <v>195425</v>
      </c>
      <c r="B284879" t="s">
        <v>164878</v>
      </c>
    </row>
    <row r="284880" spans="1:2" x14ac:dyDescent="0.25">
      <c r="A284880" t="s">
        <v>195425</v>
      </c>
      <c r="B284880" t="s">
        <v>164879</v>
      </c>
    </row>
    <row r="284881" spans="1:2" x14ac:dyDescent="0.25">
      <c r="A284881" t="s">
        <v>195426</v>
      </c>
      <c r="B284881" t="s">
        <v>178355</v>
      </c>
    </row>
    <row r="284882" spans="1:2" x14ac:dyDescent="0.25">
      <c r="A284882" t="s">
        <v>195426</v>
      </c>
      <c r="B284882" t="s">
        <v>176514</v>
      </c>
    </row>
    <row r="284883" spans="1:2" x14ac:dyDescent="0.25">
      <c r="A284883" t="s">
        <v>195426</v>
      </c>
      <c r="B284883" t="s">
        <v>173013</v>
      </c>
    </row>
    <row r="284884" spans="1:2" x14ac:dyDescent="0.25">
      <c r="A284884" t="s">
        <v>195426</v>
      </c>
      <c r="B284884" t="s">
        <v>180377</v>
      </c>
    </row>
    <row r="284885" spans="1:2" x14ac:dyDescent="0.25">
      <c r="A284885" t="s">
        <v>195426</v>
      </c>
      <c r="B284885" t="s">
        <v>195427</v>
      </c>
    </row>
    <row r="284886" spans="1:2" x14ac:dyDescent="0.25">
      <c r="A284886" t="s">
        <v>195428</v>
      </c>
      <c r="B284886" t="s">
        <v>195429</v>
      </c>
    </row>
    <row r="284887" spans="1:2" x14ac:dyDescent="0.25">
      <c r="A284887" t="s">
        <v>195428</v>
      </c>
      <c r="B284887" t="s">
        <v>180379</v>
      </c>
    </row>
    <row r="284888" spans="1:2" x14ac:dyDescent="0.25">
      <c r="A284888" t="s">
        <v>195428</v>
      </c>
      <c r="B284888" t="s">
        <v>164883</v>
      </c>
    </row>
    <row r="284889" spans="1:2" x14ac:dyDescent="0.25">
      <c r="A284889" t="s">
        <v>195428</v>
      </c>
      <c r="B284889" t="s">
        <v>178357</v>
      </c>
    </row>
    <row r="284890" spans="1:2" x14ac:dyDescent="0.25">
      <c r="A284890" t="s">
        <v>195428</v>
      </c>
      <c r="B284890" t="s">
        <v>171050</v>
      </c>
    </row>
    <row r="284891" spans="1:2" x14ac:dyDescent="0.25">
      <c r="A284891" t="s">
        <v>195430</v>
      </c>
      <c r="B284891" t="s">
        <v>164885</v>
      </c>
    </row>
    <row r="284892" spans="1:2" x14ac:dyDescent="0.25">
      <c r="A284892" t="s">
        <v>195430</v>
      </c>
      <c r="B284892" t="s">
        <v>174798</v>
      </c>
    </row>
    <row r="284893" spans="1:2" x14ac:dyDescent="0.25">
      <c r="A284893" t="s">
        <v>195430</v>
      </c>
      <c r="B284893" t="s">
        <v>178359</v>
      </c>
    </row>
    <row r="284894" spans="1:2" x14ac:dyDescent="0.25">
      <c r="A284894" t="s">
        <v>195431</v>
      </c>
      <c r="B284894" t="s">
        <v>195432</v>
      </c>
    </row>
    <row r="284895" spans="1:2" x14ac:dyDescent="0.25">
      <c r="A284895" t="s">
        <v>195433</v>
      </c>
      <c r="B284895" t="s">
        <v>195434</v>
      </c>
    </row>
    <row r="284896" spans="1:2" x14ac:dyDescent="0.25">
      <c r="A284896" t="s">
        <v>195435</v>
      </c>
      <c r="B284896" t="s">
        <v>195436</v>
      </c>
    </row>
    <row r="284897" spans="1:2" x14ac:dyDescent="0.25">
      <c r="A284897" t="s">
        <v>195437</v>
      </c>
      <c r="B284897" t="s">
        <v>195438</v>
      </c>
    </row>
    <row r="284898" spans="1:2" x14ac:dyDescent="0.25">
      <c r="A284898" t="s">
        <v>195439</v>
      </c>
      <c r="B284898" t="s">
        <v>164887</v>
      </c>
    </row>
    <row r="284899" spans="1:2" x14ac:dyDescent="0.25">
      <c r="A284899" t="s">
        <v>195439</v>
      </c>
      <c r="B284899" t="s">
        <v>174800</v>
      </c>
    </row>
    <row r="284900" spans="1:2" x14ac:dyDescent="0.25">
      <c r="A284900" t="s">
        <v>195440</v>
      </c>
      <c r="B284900" t="s">
        <v>178362</v>
      </c>
    </row>
    <row r="284901" spans="1:2" x14ac:dyDescent="0.25">
      <c r="A284901" t="s">
        <v>195440</v>
      </c>
      <c r="B284901" t="s">
        <v>176520</v>
      </c>
    </row>
    <row r="284902" spans="1:2" x14ac:dyDescent="0.25">
      <c r="A284902" t="s">
        <v>195440</v>
      </c>
      <c r="B284902" t="s">
        <v>174802</v>
      </c>
    </row>
    <row r="284903" spans="1:2" x14ac:dyDescent="0.25">
      <c r="A284903" t="s">
        <v>195440</v>
      </c>
      <c r="B284903" t="s">
        <v>195441</v>
      </c>
    </row>
    <row r="284904" spans="1:2" x14ac:dyDescent="0.25">
      <c r="A284904" t="s">
        <v>195440</v>
      </c>
      <c r="B284904" t="s">
        <v>180383</v>
      </c>
    </row>
    <row r="284905" spans="1:2" x14ac:dyDescent="0.25">
      <c r="A284905" t="s">
        <v>195442</v>
      </c>
      <c r="B284905" t="s">
        <v>174804</v>
      </c>
    </row>
    <row r="284906" spans="1:2" x14ac:dyDescent="0.25">
      <c r="A284906" t="s">
        <v>195442</v>
      </c>
      <c r="B284906" t="s">
        <v>195443</v>
      </c>
    </row>
    <row r="284907" spans="1:2" x14ac:dyDescent="0.25">
      <c r="A284907" t="s">
        <v>195442</v>
      </c>
      <c r="B284907" t="s">
        <v>164876</v>
      </c>
    </row>
    <row r="284908" spans="1:2" x14ac:dyDescent="0.25">
      <c r="A284908" t="s">
        <v>195444</v>
      </c>
      <c r="B284908" t="s">
        <v>195445</v>
      </c>
    </row>
    <row r="284909" spans="1:2" x14ac:dyDescent="0.25">
      <c r="A284909" t="s">
        <v>195444</v>
      </c>
      <c r="B284909" t="s">
        <v>195446</v>
      </c>
    </row>
    <row r="284910" spans="1:2" x14ac:dyDescent="0.25">
      <c r="A284910" t="s">
        <v>195444</v>
      </c>
      <c r="B284910" t="s">
        <v>195447</v>
      </c>
    </row>
    <row r="284911" spans="1:2" x14ac:dyDescent="0.25">
      <c r="A284911" t="s">
        <v>195448</v>
      </c>
      <c r="B284911" t="s">
        <v>195449</v>
      </c>
    </row>
    <row r="284912" spans="1:2" x14ac:dyDescent="0.25">
      <c r="A284912" t="s">
        <v>195450</v>
      </c>
      <c r="B284912" t="s">
        <v>195451</v>
      </c>
    </row>
    <row r="284913" spans="1:2" x14ac:dyDescent="0.25">
      <c r="A284913" t="s">
        <v>195450</v>
      </c>
      <c r="B284913" t="s">
        <v>195452</v>
      </c>
    </row>
    <row r="284914" spans="1:2" x14ac:dyDescent="0.25">
      <c r="A284914" t="s">
        <v>195450</v>
      </c>
      <c r="B284914" t="s">
        <v>195453</v>
      </c>
    </row>
    <row r="284915" spans="1:2" x14ac:dyDescent="0.25">
      <c r="A284915" t="s">
        <v>195450</v>
      </c>
      <c r="B284915" t="s">
        <v>195454</v>
      </c>
    </row>
    <row r="284916" spans="1:2" x14ac:dyDescent="0.25">
      <c r="A284916" t="s">
        <v>195450</v>
      </c>
      <c r="B284916" t="s">
        <v>195455</v>
      </c>
    </row>
    <row r="284917" spans="1:2" x14ac:dyDescent="0.25">
      <c r="A284917" t="s">
        <v>195450</v>
      </c>
      <c r="B284917" t="s">
        <v>195456</v>
      </c>
    </row>
    <row r="284918" spans="1:2" x14ac:dyDescent="0.25">
      <c r="A284918" t="s">
        <v>195450</v>
      </c>
      <c r="B284918" t="s">
        <v>195457</v>
      </c>
    </row>
    <row r="284919" spans="1:2" x14ac:dyDescent="0.25">
      <c r="A284919" t="s">
        <v>195450</v>
      </c>
      <c r="B284919" t="s">
        <v>195458</v>
      </c>
    </row>
    <row r="284920" spans="1:2" x14ac:dyDescent="0.25">
      <c r="A284920" t="s">
        <v>195450</v>
      </c>
      <c r="B284920" t="s">
        <v>195459</v>
      </c>
    </row>
    <row r="284921" spans="1:2" x14ac:dyDescent="0.25">
      <c r="A284921" t="s">
        <v>195450</v>
      </c>
      <c r="B284921" t="s">
        <v>195460</v>
      </c>
    </row>
    <row r="284922" spans="1:2" x14ac:dyDescent="0.25">
      <c r="A284922" t="s">
        <v>195450</v>
      </c>
      <c r="B284922" t="s">
        <v>195461</v>
      </c>
    </row>
    <row r="284923" spans="1:2" x14ac:dyDescent="0.25">
      <c r="A284923" t="s">
        <v>195450</v>
      </c>
      <c r="B284923" t="s">
        <v>195462</v>
      </c>
    </row>
    <row r="284924" spans="1:2" x14ac:dyDescent="0.25">
      <c r="A284924" t="s">
        <v>195450</v>
      </c>
      <c r="B284924" t="s">
        <v>195463</v>
      </c>
    </row>
    <row r="284925" spans="1:2" x14ac:dyDescent="0.25">
      <c r="A284925" t="s">
        <v>195464</v>
      </c>
      <c r="B284925" t="s">
        <v>195465</v>
      </c>
    </row>
    <row r="284926" spans="1:2" x14ac:dyDescent="0.25">
      <c r="A284926" t="s">
        <v>195466</v>
      </c>
      <c r="B284926" t="s">
        <v>195467</v>
      </c>
    </row>
    <row r="284927" spans="1:2" x14ac:dyDescent="0.25">
      <c r="A284927" t="s">
        <v>195466</v>
      </c>
      <c r="B284927" t="s">
        <v>195468</v>
      </c>
    </row>
    <row r="284928" spans="1:2" x14ac:dyDescent="0.25">
      <c r="A284928" t="s">
        <v>195466</v>
      </c>
      <c r="B284928" t="s">
        <v>195469</v>
      </c>
    </row>
    <row r="284929" spans="1:2" x14ac:dyDescent="0.25">
      <c r="A284929" t="s">
        <v>195466</v>
      </c>
      <c r="B284929" t="s">
        <v>195470</v>
      </c>
    </row>
    <row r="284930" spans="1:2" x14ac:dyDescent="0.25">
      <c r="A284930" t="s">
        <v>195471</v>
      </c>
      <c r="B284930" t="s">
        <v>180386</v>
      </c>
    </row>
    <row r="284931" spans="1:2" x14ac:dyDescent="0.25">
      <c r="A284931" t="s">
        <v>195471</v>
      </c>
      <c r="B284931" t="s">
        <v>174806</v>
      </c>
    </row>
    <row r="284932" spans="1:2" x14ac:dyDescent="0.25">
      <c r="A284932" t="s">
        <v>195471</v>
      </c>
      <c r="B284932" t="s">
        <v>164891</v>
      </c>
    </row>
    <row r="284933" spans="1:2" x14ac:dyDescent="0.25">
      <c r="A284933" t="s">
        <v>195471</v>
      </c>
      <c r="B284933" t="s">
        <v>195472</v>
      </c>
    </row>
    <row r="284934" spans="1:2" x14ac:dyDescent="0.25">
      <c r="A284934" t="s">
        <v>195471</v>
      </c>
      <c r="B284934" t="s">
        <v>178365</v>
      </c>
    </row>
    <row r="284935" spans="1:2" x14ac:dyDescent="0.25">
      <c r="A284935" t="s">
        <v>195473</v>
      </c>
      <c r="B284935" t="s">
        <v>182949</v>
      </c>
    </row>
    <row r="284936" spans="1:2" x14ac:dyDescent="0.25">
      <c r="A284936" t="s">
        <v>195473</v>
      </c>
      <c r="B284936" t="s">
        <v>182950</v>
      </c>
    </row>
    <row r="284937" spans="1:2" x14ac:dyDescent="0.25">
      <c r="A284937" t="s">
        <v>195473</v>
      </c>
      <c r="B284937" t="s">
        <v>182951</v>
      </c>
    </row>
    <row r="284938" spans="1:2" x14ac:dyDescent="0.25">
      <c r="A284938" t="s">
        <v>195473</v>
      </c>
      <c r="B284938" t="s">
        <v>182952</v>
      </c>
    </row>
    <row r="284939" spans="1:2" x14ac:dyDescent="0.25">
      <c r="A284939" t="s">
        <v>195473</v>
      </c>
      <c r="B284939" t="s">
        <v>182953</v>
      </c>
    </row>
    <row r="284940" spans="1:2" x14ac:dyDescent="0.25">
      <c r="A284940" t="s">
        <v>195473</v>
      </c>
      <c r="B284940" t="s">
        <v>182954</v>
      </c>
    </row>
    <row r="284941" spans="1:2" x14ac:dyDescent="0.25">
      <c r="A284941" t="s">
        <v>195473</v>
      </c>
      <c r="B284941" t="s">
        <v>182955</v>
      </c>
    </row>
    <row r="284942" spans="1:2" x14ac:dyDescent="0.25">
      <c r="A284942" t="s">
        <v>195473</v>
      </c>
      <c r="B284942" t="s">
        <v>182956</v>
      </c>
    </row>
    <row r="284943" spans="1:2" x14ac:dyDescent="0.25">
      <c r="A284943" t="s">
        <v>195474</v>
      </c>
      <c r="B284943" t="s">
        <v>176525</v>
      </c>
    </row>
    <row r="284944" spans="1:2" x14ac:dyDescent="0.25">
      <c r="A284944" t="s">
        <v>195474</v>
      </c>
      <c r="B284944" t="s">
        <v>180390</v>
      </c>
    </row>
    <row r="284945" spans="1:2" x14ac:dyDescent="0.25">
      <c r="A284945" t="s">
        <v>195474</v>
      </c>
      <c r="B284945" t="s">
        <v>174808</v>
      </c>
    </row>
    <row r="284946" spans="1:2" x14ac:dyDescent="0.25">
      <c r="A284946" t="s">
        <v>195474</v>
      </c>
      <c r="B284946" t="s">
        <v>178367</v>
      </c>
    </row>
    <row r="284947" spans="1:2" x14ac:dyDescent="0.25">
      <c r="A284947" t="s">
        <v>195474</v>
      </c>
      <c r="B284947" t="s">
        <v>195475</v>
      </c>
    </row>
    <row r="284948" spans="1:2" x14ac:dyDescent="0.25">
      <c r="A284948" t="s">
        <v>195476</v>
      </c>
      <c r="B284948" t="s">
        <v>174810</v>
      </c>
    </row>
    <row r="284949" spans="1:2" x14ac:dyDescent="0.25">
      <c r="A284949" t="s">
        <v>195476</v>
      </c>
      <c r="B284949" t="s">
        <v>164895</v>
      </c>
    </row>
    <row r="284950" spans="1:2" x14ac:dyDescent="0.25">
      <c r="A284950" t="s">
        <v>195476</v>
      </c>
      <c r="B284950" t="s">
        <v>178369</v>
      </c>
    </row>
    <row r="284951" spans="1:2" x14ac:dyDescent="0.25">
      <c r="A284951" t="s">
        <v>195476</v>
      </c>
      <c r="B284951" t="s">
        <v>195477</v>
      </c>
    </row>
    <row r="284952" spans="1:2" x14ac:dyDescent="0.25">
      <c r="A284952" t="s">
        <v>195476</v>
      </c>
      <c r="B284952" t="s">
        <v>180388</v>
      </c>
    </row>
    <row r="284953" spans="1:2" x14ac:dyDescent="0.25">
      <c r="A284953" t="s">
        <v>195476</v>
      </c>
      <c r="B284953" t="s">
        <v>176527</v>
      </c>
    </row>
    <row r="284954" spans="1:2" x14ac:dyDescent="0.25">
      <c r="A284954" t="s">
        <v>195478</v>
      </c>
      <c r="B284954" t="s">
        <v>195479</v>
      </c>
    </row>
    <row r="284955" spans="1:2" x14ac:dyDescent="0.25">
      <c r="A284955" t="s">
        <v>195478</v>
      </c>
      <c r="B284955" t="s">
        <v>178371</v>
      </c>
    </row>
    <row r="284956" spans="1:2" x14ac:dyDescent="0.25">
      <c r="A284956" t="s">
        <v>195478</v>
      </c>
      <c r="B284956" t="s">
        <v>171065</v>
      </c>
    </row>
    <row r="284957" spans="1:2" x14ac:dyDescent="0.25">
      <c r="A284957" t="s">
        <v>195478</v>
      </c>
      <c r="B284957" t="s">
        <v>176529</v>
      </c>
    </row>
    <row r="284958" spans="1:2" x14ac:dyDescent="0.25">
      <c r="A284958" t="s">
        <v>195478</v>
      </c>
      <c r="B284958" t="s">
        <v>174812</v>
      </c>
    </row>
    <row r="284959" spans="1:2" x14ac:dyDescent="0.25">
      <c r="A284959" t="s">
        <v>195480</v>
      </c>
      <c r="B284959" t="s">
        <v>195481</v>
      </c>
    </row>
    <row r="284960" spans="1:2" x14ac:dyDescent="0.25">
      <c r="A284960" t="s">
        <v>195480</v>
      </c>
      <c r="B284960" t="s">
        <v>195482</v>
      </c>
    </row>
    <row r="284961" spans="1:2" x14ac:dyDescent="0.25">
      <c r="A284961" t="s">
        <v>195480</v>
      </c>
      <c r="B284961" t="s">
        <v>195483</v>
      </c>
    </row>
    <row r="284962" spans="1:2" x14ac:dyDescent="0.25">
      <c r="A284962" t="s">
        <v>195480</v>
      </c>
      <c r="B284962" t="s">
        <v>195484</v>
      </c>
    </row>
    <row r="284963" spans="1:2" x14ac:dyDescent="0.25">
      <c r="A284963" t="s">
        <v>195480</v>
      </c>
      <c r="B284963" t="s">
        <v>195485</v>
      </c>
    </row>
    <row r="284964" spans="1:2" x14ac:dyDescent="0.25">
      <c r="A284964" t="s">
        <v>195480</v>
      </c>
      <c r="B284964" t="s">
        <v>195486</v>
      </c>
    </row>
    <row r="284965" spans="1:2" x14ac:dyDescent="0.25">
      <c r="A284965" t="s">
        <v>195480</v>
      </c>
      <c r="B284965" t="s">
        <v>195487</v>
      </c>
    </row>
    <row r="284966" spans="1:2" x14ac:dyDescent="0.25">
      <c r="A284966" t="s">
        <v>195480</v>
      </c>
      <c r="B284966" t="s">
        <v>195488</v>
      </c>
    </row>
    <row r="284967" spans="1:2" x14ac:dyDescent="0.25">
      <c r="A284967" t="s">
        <v>195480</v>
      </c>
      <c r="B284967" t="s">
        <v>195489</v>
      </c>
    </row>
    <row r="284968" spans="1:2" x14ac:dyDescent="0.25">
      <c r="A284968" t="s">
        <v>195480</v>
      </c>
      <c r="B284968" t="s">
        <v>195490</v>
      </c>
    </row>
    <row r="284969" spans="1:2" x14ac:dyDescent="0.25">
      <c r="A284969" t="s">
        <v>195491</v>
      </c>
      <c r="B284969" t="s">
        <v>195492</v>
      </c>
    </row>
    <row r="284970" spans="1:2" x14ac:dyDescent="0.25">
      <c r="A284970" t="s">
        <v>195493</v>
      </c>
      <c r="B284970" t="s">
        <v>182969</v>
      </c>
    </row>
    <row r="284971" spans="1:2" x14ac:dyDescent="0.25">
      <c r="A284971" t="s">
        <v>195494</v>
      </c>
      <c r="B284971" t="s">
        <v>195495</v>
      </c>
    </row>
    <row r="284972" spans="1:2" x14ac:dyDescent="0.25">
      <c r="A284972" t="s">
        <v>195496</v>
      </c>
      <c r="B284972" t="s">
        <v>195497</v>
      </c>
    </row>
    <row r="284973" spans="1:2" x14ac:dyDescent="0.25">
      <c r="A284973" t="s">
        <v>195496</v>
      </c>
      <c r="B284973" t="s">
        <v>195498</v>
      </c>
    </row>
    <row r="284974" spans="1:2" x14ac:dyDescent="0.25">
      <c r="A284974" t="s">
        <v>195496</v>
      </c>
      <c r="B284974" t="s">
        <v>195499</v>
      </c>
    </row>
    <row r="284975" spans="1:2" x14ac:dyDescent="0.25">
      <c r="A284975" t="s">
        <v>195496</v>
      </c>
      <c r="B284975" t="s">
        <v>195500</v>
      </c>
    </row>
    <row r="284976" spans="1:2" x14ac:dyDescent="0.25">
      <c r="A284976" t="s">
        <v>195496</v>
      </c>
      <c r="B284976" t="s">
        <v>195501</v>
      </c>
    </row>
    <row r="284977" spans="1:2" x14ac:dyDescent="0.25">
      <c r="A284977" t="s">
        <v>195496</v>
      </c>
      <c r="B284977" t="s">
        <v>195502</v>
      </c>
    </row>
    <row r="284978" spans="1:2" x14ac:dyDescent="0.25">
      <c r="A284978" t="s">
        <v>195496</v>
      </c>
      <c r="B284978" t="s">
        <v>195503</v>
      </c>
    </row>
    <row r="284979" spans="1:2" x14ac:dyDescent="0.25">
      <c r="A284979" t="s">
        <v>195496</v>
      </c>
      <c r="B284979" t="s">
        <v>195504</v>
      </c>
    </row>
    <row r="284980" spans="1:2" x14ac:dyDescent="0.25">
      <c r="A284980" t="s">
        <v>195496</v>
      </c>
      <c r="B284980" t="s">
        <v>195505</v>
      </c>
    </row>
    <row r="284981" spans="1:2" x14ac:dyDescent="0.25">
      <c r="A284981" t="s">
        <v>195496</v>
      </c>
      <c r="B284981" t="s">
        <v>195506</v>
      </c>
    </row>
    <row r="284982" spans="1:2" x14ac:dyDescent="0.25">
      <c r="A284982" t="s">
        <v>195496</v>
      </c>
      <c r="B284982" t="s">
        <v>195507</v>
      </c>
    </row>
    <row r="284983" spans="1:2" x14ac:dyDescent="0.25">
      <c r="A284983" t="s">
        <v>195496</v>
      </c>
      <c r="B284983" t="s">
        <v>195508</v>
      </c>
    </row>
    <row r="284984" spans="1:2" x14ac:dyDescent="0.25">
      <c r="A284984" t="s">
        <v>195496</v>
      </c>
      <c r="B284984" t="s">
        <v>195509</v>
      </c>
    </row>
    <row r="284985" spans="1:2" x14ac:dyDescent="0.25">
      <c r="A284985" t="s">
        <v>195496</v>
      </c>
      <c r="B284985" t="s">
        <v>195510</v>
      </c>
    </row>
    <row r="284986" spans="1:2" x14ac:dyDescent="0.25">
      <c r="A284986" t="s">
        <v>195496</v>
      </c>
      <c r="B284986" t="s">
        <v>195511</v>
      </c>
    </row>
    <row r="284987" spans="1:2" x14ac:dyDescent="0.25">
      <c r="A284987" t="s">
        <v>195496</v>
      </c>
      <c r="B284987" t="s">
        <v>195512</v>
      </c>
    </row>
    <row r="284988" spans="1:2" x14ac:dyDescent="0.25">
      <c r="A284988" t="s">
        <v>195513</v>
      </c>
      <c r="B284988" t="s">
        <v>195514</v>
      </c>
    </row>
    <row r="284989" spans="1:2" x14ac:dyDescent="0.25">
      <c r="A284989" t="s">
        <v>195513</v>
      </c>
      <c r="B284989" t="s">
        <v>195515</v>
      </c>
    </row>
    <row r="284990" spans="1:2" x14ac:dyDescent="0.25">
      <c r="A284990" t="s">
        <v>195516</v>
      </c>
      <c r="B284990" t="s">
        <v>195517</v>
      </c>
    </row>
    <row r="284991" spans="1:2" x14ac:dyDescent="0.25">
      <c r="A284991" t="s">
        <v>195516</v>
      </c>
      <c r="B284991" t="s">
        <v>195518</v>
      </c>
    </row>
    <row r="284992" spans="1:2" x14ac:dyDescent="0.25">
      <c r="A284992" t="s">
        <v>195516</v>
      </c>
      <c r="B284992" t="s">
        <v>195519</v>
      </c>
    </row>
    <row r="284993" spans="1:2" x14ac:dyDescent="0.25">
      <c r="A284993" t="s">
        <v>195520</v>
      </c>
      <c r="B284993" t="s">
        <v>195521</v>
      </c>
    </row>
    <row r="284994" spans="1:2" x14ac:dyDescent="0.25">
      <c r="A284994" t="s">
        <v>195522</v>
      </c>
      <c r="B284994" t="s">
        <v>182997</v>
      </c>
    </row>
    <row r="284995" spans="1:2" x14ac:dyDescent="0.25">
      <c r="A284995" t="s">
        <v>195522</v>
      </c>
      <c r="B284995" t="s">
        <v>195523</v>
      </c>
    </row>
    <row r="284996" spans="1:2" x14ac:dyDescent="0.25">
      <c r="A284996" t="s">
        <v>195522</v>
      </c>
      <c r="B284996" t="s">
        <v>195524</v>
      </c>
    </row>
    <row r="284997" spans="1:2" x14ac:dyDescent="0.25">
      <c r="A284997" t="s">
        <v>195525</v>
      </c>
      <c r="B284997" t="s">
        <v>195526</v>
      </c>
    </row>
    <row r="284998" spans="1:2" x14ac:dyDescent="0.25">
      <c r="A284998" t="s">
        <v>195525</v>
      </c>
      <c r="B284998" t="s">
        <v>195527</v>
      </c>
    </row>
    <row r="284999" spans="1:2" x14ac:dyDescent="0.25">
      <c r="A284999" t="s">
        <v>195528</v>
      </c>
      <c r="B284999" t="s">
        <v>195529</v>
      </c>
    </row>
    <row r="285000" spans="1:2" x14ac:dyDescent="0.25">
      <c r="A285000" t="s">
        <v>195528</v>
      </c>
      <c r="B285000" t="s">
        <v>195530</v>
      </c>
    </row>
    <row r="285001" spans="1:2" x14ac:dyDescent="0.25">
      <c r="A285001" t="s">
        <v>195531</v>
      </c>
      <c r="B285001" t="s">
        <v>195532</v>
      </c>
    </row>
    <row r="285002" spans="1:2" x14ac:dyDescent="0.25">
      <c r="A285002" t="s">
        <v>195531</v>
      </c>
      <c r="B285002" t="s">
        <v>195533</v>
      </c>
    </row>
    <row r="285003" spans="1:2" x14ac:dyDescent="0.25">
      <c r="A285003" t="s">
        <v>195534</v>
      </c>
      <c r="B285003" t="s">
        <v>195535</v>
      </c>
    </row>
    <row r="285004" spans="1:2" x14ac:dyDescent="0.25">
      <c r="A285004" t="s">
        <v>195536</v>
      </c>
      <c r="B285004" t="s">
        <v>195537</v>
      </c>
    </row>
    <row r="285005" spans="1:2" x14ac:dyDescent="0.25">
      <c r="A285005" t="s">
        <v>195536</v>
      </c>
      <c r="B285005" t="s">
        <v>195538</v>
      </c>
    </row>
    <row r="285006" spans="1:2" x14ac:dyDescent="0.25">
      <c r="A285006" t="s">
        <v>195539</v>
      </c>
      <c r="B285006" t="s">
        <v>164901</v>
      </c>
    </row>
    <row r="285007" spans="1:2" x14ac:dyDescent="0.25">
      <c r="A285007" t="s">
        <v>195539</v>
      </c>
      <c r="B285007" t="s">
        <v>164902</v>
      </c>
    </row>
    <row r="285008" spans="1:2" x14ac:dyDescent="0.25">
      <c r="A285008" t="s">
        <v>195539</v>
      </c>
      <c r="B285008" t="s">
        <v>178373</v>
      </c>
    </row>
    <row r="285009" spans="1:2" x14ac:dyDescent="0.25">
      <c r="A285009" t="s">
        <v>195539</v>
      </c>
      <c r="B285009" t="s">
        <v>180393</v>
      </c>
    </row>
    <row r="285010" spans="1:2" x14ac:dyDescent="0.25">
      <c r="A285010" t="s">
        <v>195539</v>
      </c>
      <c r="B285010" t="s">
        <v>176531</v>
      </c>
    </row>
    <row r="285011" spans="1:2" x14ac:dyDescent="0.25">
      <c r="A285011" t="s">
        <v>195539</v>
      </c>
      <c r="B285011" t="s">
        <v>174814</v>
      </c>
    </row>
    <row r="285012" spans="1:2" x14ac:dyDescent="0.25">
      <c r="A285012" t="s">
        <v>195539</v>
      </c>
      <c r="B285012" t="s">
        <v>164900</v>
      </c>
    </row>
    <row r="285013" spans="1:2" x14ac:dyDescent="0.25">
      <c r="A285013" t="s">
        <v>195539</v>
      </c>
      <c r="B285013" t="s">
        <v>164899</v>
      </c>
    </row>
    <row r="285014" spans="1:2" x14ac:dyDescent="0.25">
      <c r="A285014" t="s">
        <v>195539</v>
      </c>
      <c r="B285014" t="s">
        <v>195540</v>
      </c>
    </row>
    <row r="285015" spans="1:2" x14ac:dyDescent="0.25">
      <c r="A285015" t="s">
        <v>195541</v>
      </c>
      <c r="B285015" t="s">
        <v>195542</v>
      </c>
    </row>
    <row r="285016" spans="1:2" x14ac:dyDescent="0.25">
      <c r="A285016" t="s">
        <v>195541</v>
      </c>
      <c r="B285016" t="s">
        <v>195543</v>
      </c>
    </row>
    <row r="285017" spans="1:2" x14ac:dyDescent="0.25">
      <c r="A285017" t="s">
        <v>195544</v>
      </c>
      <c r="B285017" t="s">
        <v>178375</v>
      </c>
    </row>
    <row r="285018" spans="1:2" x14ac:dyDescent="0.25">
      <c r="A285018" t="s">
        <v>195544</v>
      </c>
      <c r="B285018" t="s">
        <v>164904</v>
      </c>
    </row>
    <row r="285019" spans="1:2" x14ac:dyDescent="0.25">
      <c r="A285019" t="s">
        <v>195544</v>
      </c>
      <c r="B285019" t="s">
        <v>180395</v>
      </c>
    </row>
    <row r="285020" spans="1:2" x14ac:dyDescent="0.25">
      <c r="A285020" t="s">
        <v>195544</v>
      </c>
      <c r="B285020" t="s">
        <v>195545</v>
      </c>
    </row>
    <row r="285021" spans="1:2" x14ac:dyDescent="0.25">
      <c r="A285021" t="s">
        <v>195546</v>
      </c>
      <c r="B285021" t="s">
        <v>164906</v>
      </c>
    </row>
    <row r="285022" spans="1:2" x14ac:dyDescent="0.25">
      <c r="A285022" t="s">
        <v>195547</v>
      </c>
      <c r="B285022" t="s">
        <v>195548</v>
      </c>
    </row>
    <row r="285023" spans="1:2" x14ac:dyDescent="0.25">
      <c r="A285023" t="s">
        <v>195547</v>
      </c>
      <c r="B285023" t="s">
        <v>195549</v>
      </c>
    </row>
    <row r="285024" spans="1:2" x14ac:dyDescent="0.25">
      <c r="A285024" t="s">
        <v>195547</v>
      </c>
      <c r="B285024" t="s">
        <v>195550</v>
      </c>
    </row>
    <row r="285025" spans="1:2" x14ac:dyDescent="0.25">
      <c r="A285025" t="s">
        <v>195547</v>
      </c>
      <c r="B285025" t="s">
        <v>195551</v>
      </c>
    </row>
    <row r="285026" spans="1:2" x14ac:dyDescent="0.25">
      <c r="A285026" t="s">
        <v>195552</v>
      </c>
      <c r="B285026" t="s">
        <v>195553</v>
      </c>
    </row>
    <row r="285027" spans="1:2" x14ac:dyDescent="0.25">
      <c r="A285027" t="s">
        <v>195552</v>
      </c>
      <c r="B285027" t="s">
        <v>195554</v>
      </c>
    </row>
    <row r="285028" spans="1:2" x14ac:dyDescent="0.25">
      <c r="A285028" t="s">
        <v>195555</v>
      </c>
      <c r="B285028" t="s">
        <v>195556</v>
      </c>
    </row>
    <row r="285029" spans="1:2" x14ac:dyDescent="0.25">
      <c r="A285029" t="s">
        <v>195555</v>
      </c>
      <c r="B285029" t="s">
        <v>195557</v>
      </c>
    </row>
    <row r="285030" spans="1:2" x14ac:dyDescent="0.25">
      <c r="A285030" t="s">
        <v>195558</v>
      </c>
      <c r="B285030" t="s">
        <v>183034</v>
      </c>
    </row>
    <row r="285031" spans="1:2" x14ac:dyDescent="0.25">
      <c r="A285031" t="s">
        <v>195558</v>
      </c>
      <c r="B285031" t="s">
        <v>183035</v>
      </c>
    </row>
    <row r="285032" spans="1:2" x14ac:dyDescent="0.25">
      <c r="A285032" t="s">
        <v>195558</v>
      </c>
      <c r="B285032" t="s">
        <v>183036</v>
      </c>
    </row>
    <row r="285033" spans="1:2" x14ac:dyDescent="0.25">
      <c r="A285033" t="s">
        <v>195558</v>
      </c>
      <c r="B285033" t="s">
        <v>183037</v>
      </c>
    </row>
    <row r="285034" spans="1:2" x14ac:dyDescent="0.25">
      <c r="A285034" t="s">
        <v>195558</v>
      </c>
      <c r="B285034" t="s">
        <v>183038</v>
      </c>
    </row>
    <row r="285035" spans="1:2" x14ac:dyDescent="0.25">
      <c r="A285035" t="s">
        <v>195559</v>
      </c>
      <c r="B285035" t="s">
        <v>183040</v>
      </c>
    </row>
    <row r="285036" spans="1:2" x14ac:dyDescent="0.25">
      <c r="A285036" t="s">
        <v>195559</v>
      </c>
      <c r="B285036" t="s">
        <v>183041</v>
      </c>
    </row>
    <row r="285037" spans="1:2" x14ac:dyDescent="0.25">
      <c r="A285037" t="s">
        <v>195559</v>
      </c>
      <c r="B285037" t="s">
        <v>183042</v>
      </c>
    </row>
    <row r="285038" spans="1:2" x14ac:dyDescent="0.25">
      <c r="A285038" t="s">
        <v>195559</v>
      </c>
      <c r="B285038" t="s">
        <v>183043</v>
      </c>
    </row>
    <row r="285039" spans="1:2" x14ac:dyDescent="0.25">
      <c r="A285039" t="s">
        <v>195560</v>
      </c>
      <c r="B285039" t="s">
        <v>183045</v>
      </c>
    </row>
    <row r="285040" spans="1:2" x14ac:dyDescent="0.25">
      <c r="A285040" t="s">
        <v>195560</v>
      </c>
      <c r="B285040" t="s">
        <v>183046</v>
      </c>
    </row>
    <row r="285041" spans="1:2" x14ac:dyDescent="0.25">
      <c r="A285041" t="s">
        <v>195561</v>
      </c>
      <c r="B285041" t="s">
        <v>195562</v>
      </c>
    </row>
    <row r="285042" spans="1:2" x14ac:dyDescent="0.25">
      <c r="A285042" t="s">
        <v>195563</v>
      </c>
      <c r="B285042" t="s">
        <v>195564</v>
      </c>
    </row>
    <row r="285043" spans="1:2" x14ac:dyDescent="0.25">
      <c r="A285043" t="s">
        <v>195565</v>
      </c>
      <c r="B285043" t="s">
        <v>195566</v>
      </c>
    </row>
    <row r="285044" spans="1:2" x14ac:dyDescent="0.25">
      <c r="A285044" t="s">
        <v>195565</v>
      </c>
      <c r="B285044" t="s">
        <v>195567</v>
      </c>
    </row>
    <row r="285045" spans="1:2" x14ac:dyDescent="0.25">
      <c r="A285045" t="s">
        <v>195568</v>
      </c>
      <c r="B285045" t="s">
        <v>195569</v>
      </c>
    </row>
    <row r="285046" spans="1:2" x14ac:dyDescent="0.25">
      <c r="A285046" t="s">
        <v>195568</v>
      </c>
      <c r="B285046" t="s">
        <v>195570</v>
      </c>
    </row>
    <row r="285047" spans="1:2" x14ac:dyDescent="0.25">
      <c r="A285047" t="s">
        <v>195568</v>
      </c>
      <c r="B285047" t="s">
        <v>195571</v>
      </c>
    </row>
    <row r="285048" spans="1:2" x14ac:dyDescent="0.25">
      <c r="A285048" t="s">
        <v>195572</v>
      </c>
      <c r="B285048" t="s">
        <v>183057</v>
      </c>
    </row>
    <row r="285049" spans="1:2" x14ac:dyDescent="0.25">
      <c r="A285049" t="s">
        <v>195573</v>
      </c>
      <c r="B285049" t="s">
        <v>195574</v>
      </c>
    </row>
    <row r="285050" spans="1:2" x14ac:dyDescent="0.25">
      <c r="A285050" t="s">
        <v>195573</v>
      </c>
      <c r="B285050" t="s">
        <v>195575</v>
      </c>
    </row>
    <row r="285051" spans="1:2" x14ac:dyDescent="0.25">
      <c r="A285051" t="s">
        <v>195573</v>
      </c>
      <c r="B285051" t="s">
        <v>195576</v>
      </c>
    </row>
    <row r="285052" spans="1:2" x14ac:dyDescent="0.25">
      <c r="A285052" t="s">
        <v>195573</v>
      </c>
      <c r="B285052" t="s">
        <v>195577</v>
      </c>
    </row>
    <row r="285053" spans="1:2" x14ac:dyDescent="0.25">
      <c r="A285053" t="s">
        <v>195573</v>
      </c>
      <c r="B285053" t="s">
        <v>195578</v>
      </c>
    </row>
    <row r="285054" spans="1:2" x14ac:dyDescent="0.25">
      <c r="A285054" t="s">
        <v>195573</v>
      </c>
      <c r="B285054" t="s">
        <v>195579</v>
      </c>
    </row>
    <row r="285055" spans="1:2" x14ac:dyDescent="0.25">
      <c r="A285055" t="s">
        <v>195573</v>
      </c>
      <c r="B285055" t="s">
        <v>195580</v>
      </c>
    </row>
    <row r="285056" spans="1:2" x14ac:dyDescent="0.25">
      <c r="A285056" t="s">
        <v>195573</v>
      </c>
      <c r="B285056" t="s">
        <v>195581</v>
      </c>
    </row>
    <row r="285057" spans="1:2" x14ac:dyDescent="0.25">
      <c r="A285057" t="s">
        <v>195582</v>
      </c>
      <c r="B285057" t="s">
        <v>195583</v>
      </c>
    </row>
    <row r="285058" spans="1:2" x14ac:dyDescent="0.25">
      <c r="A285058" t="s">
        <v>195584</v>
      </c>
      <c r="B285058" t="s">
        <v>195585</v>
      </c>
    </row>
    <row r="285059" spans="1:2" x14ac:dyDescent="0.25">
      <c r="A285059" t="s">
        <v>195584</v>
      </c>
      <c r="B285059" t="s">
        <v>195586</v>
      </c>
    </row>
    <row r="285060" spans="1:2" x14ac:dyDescent="0.25">
      <c r="A285060" t="s">
        <v>195587</v>
      </c>
      <c r="B285060" t="s">
        <v>171072</v>
      </c>
    </row>
    <row r="285061" spans="1:2" x14ac:dyDescent="0.25">
      <c r="A285061" t="s">
        <v>195587</v>
      </c>
      <c r="B285061" t="s">
        <v>178378</v>
      </c>
    </row>
    <row r="285062" spans="1:2" x14ac:dyDescent="0.25">
      <c r="A285062" t="s">
        <v>195588</v>
      </c>
      <c r="B285062" t="s">
        <v>195589</v>
      </c>
    </row>
    <row r="285063" spans="1:2" x14ac:dyDescent="0.25">
      <c r="A285063" t="s">
        <v>195588</v>
      </c>
      <c r="B285063" t="s">
        <v>195590</v>
      </c>
    </row>
    <row r="285064" spans="1:2" x14ac:dyDescent="0.25">
      <c r="A285064" t="s">
        <v>195591</v>
      </c>
      <c r="B285064" t="s">
        <v>180399</v>
      </c>
    </row>
    <row r="285065" spans="1:2" x14ac:dyDescent="0.25">
      <c r="A285065" t="s">
        <v>195591</v>
      </c>
      <c r="B285065" t="s">
        <v>178380</v>
      </c>
    </row>
    <row r="285066" spans="1:2" x14ac:dyDescent="0.25">
      <c r="A285066" t="s">
        <v>195591</v>
      </c>
      <c r="B285066" t="s">
        <v>174820</v>
      </c>
    </row>
    <row r="285067" spans="1:2" x14ac:dyDescent="0.25">
      <c r="A285067" t="s">
        <v>195591</v>
      </c>
      <c r="B285067" t="s">
        <v>176538</v>
      </c>
    </row>
    <row r="285068" spans="1:2" x14ac:dyDescent="0.25">
      <c r="A285068" t="s">
        <v>195591</v>
      </c>
      <c r="B285068" t="s">
        <v>195592</v>
      </c>
    </row>
    <row r="285069" spans="1:2" x14ac:dyDescent="0.25">
      <c r="A285069" t="s">
        <v>195593</v>
      </c>
      <c r="B285069" t="s">
        <v>164916</v>
      </c>
    </row>
    <row r="285070" spans="1:2" x14ac:dyDescent="0.25">
      <c r="A285070" t="s">
        <v>195593</v>
      </c>
      <c r="B285070" t="s">
        <v>164917</v>
      </c>
    </row>
    <row r="285071" spans="1:2" x14ac:dyDescent="0.25">
      <c r="A285071" t="s">
        <v>195593</v>
      </c>
      <c r="B285071" t="s">
        <v>195594</v>
      </c>
    </row>
    <row r="285072" spans="1:2" x14ac:dyDescent="0.25">
      <c r="A285072" t="s">
        <v>195593</v>
      </c>
      <c r="B285072" t="s">
        <v>180401</v>
      </c>
    </row>
    <row r="285073" spans="1:2" x14ac:dyDescent="0.25">
      <c r="A285073" t="s">
        <v>195593</v>
      </c>
      <c r="B285073" t="s">
        <v>178382</v>
      </c>
    </row>
    <row r="285074" spans="1:2" x14ac:dyDescent="0.25">
      <c r="A285074" t="s">
        <v>195595</v>
      </c>
      <c r="B285074" t="s">
        <v>195596</v>
      </c>
    </row>
    <row r="285075" spans="1:2" x14ac:dyDescent="0.25">
      <c r="A285075" t="s">
        <v>195595</v>
      </c>
      <c r="B285075" t="s">
        <v>195597</v>
      </c>
    </row>
    <row r="285076" spans="1:2" x14ac:dyDescent="0.25">
      <c r="A285076" t="s">
        <v>195598</v>
      </c>
      <c r="B285076" t="s">
        <v>195599</v>
      </c>
    </row>
    <row r="285077" spans="1:2" x14ac:dyDescent="0.25">
      <c r="A285077" t="s">
        <v>195598</v>
      </c>
      <c r="B285077" t="s">
        <v>195600</v>
      </c>
    </row>
    <row r="285078" spans="1:2" x14ac:dyDescent="0.25">
      <c r="A285078" t="s">
        <v>195601</v>
      </c>
      <c r="B285078" t="s">
        <v>195602</v>
      </c>
    </row>
    <row r="285079" spans="1:2" x14ac:dyDescent="0.25">
      <c r="A285079" t="s">
        <v>195601</v>
      </c>
      <c r="B285079" t="s">
        <v>195603</v>
      </c>
    </row>
    <row r="285080" spans="1:2" x14ac:dyDescent="0.25">
      <c r="A285080" t="s">
        <v>195604</v>
      </c>
      <c r="B285080" t="s">
        <v>195605</v>
      </c>
    </row>
    <row r="285081" spans="1:2" x14ac:dyDescent="0.25">
      <c r="A285081" t="s">
        <v>195604</v>
      </c>
      <c r="B285081" t="s">
        <v>195606</v>
      </c>
    </row>
    <row r="285082" spans="1:2" x14ac:dyDescent="0.25">
      <c r="A285082" t="s">
        <v>195607</v>
      </c>
      <c r="B285082" t="s">
        <v>195608</v>
      </c>
    </row>
    <row r="285083" spans="1:2" x14ac:dyDescent="0.25">
      <c r="A285083" t="s">
        <v>195609</v>
      </c>
      <c r="B285083" t="s">
        <v>195610</v>
      </c>
    </row>
    <row r="285084" spans="1:2" x14ac:dyDescent="0.25">
      <c r="A285084" t="s">
        <v>195609</v>
      </c>
      <c r="B285084" t="s">
        <v>195611</v>
      </c>
    </row>
    <row r="285085" spans="1:2" x14ac:dyDescent="0.25">
      <c r="A285085" t="s">
        <v>195612</v>
      </c>
      <c r="B285085" t="s">
        <v>195613</v>
      </c>
    </row>
    <row r="285086" spans="1:2" x14ac:dyDescent="0.25">
      <c r="A285086" t="s">
        <v>195614</v>
      </c>
      <c r="B285086" t="s">
        <v>195615</v>
      </c>
    </row>
    <row r="285087" spans="1:2" x14ac:dyDescent="0.25">
      <c r="A285087" t="s">
        <v>195614</v>
      </c>
      <c r="B285087" t="s">
        <v>195616</v>
      </c>
    </row>
    <row r="285088" spans="1:2" x14ac:dyDescent="0.25">
      <c r="A285088" t="s">
        <v>195617</v>
      </c>
      <c r="B285088" t="s">
        <v>195618</v>
      </c>
    </row>
    <row r="285089" spans="1:2" x14ac:dyDescent="0.25">
      <c r="A285089" t="s">
        <v>195617</v>
      </c>
      <c r="B285089" t="s">
        <v>195619</v>
      </c>
    </row>
    <row r="285090" spans="1:2" x14ac:dyDescent="0.25">
      <c r="A285090" t="s">
        <v>195620</v>
      </c>
      <c r="B285090" t="s">
        <v>195621</v>
      </c>
    </row>
    <row r="285091" spans="1:2" x14ac:dyDescent="0.25">
      <c r="A285091" t="s">
        <v>195622</v>
      </c>
      <c r="B285091" t="s">
        <v>195623</v>
      </c>
    </row>
    <row r="285092" spans="1:2" x14ac:dyDescent="0.25">
      <c r="A285092" t="s">
        <v>195624</v>
      </c>
      <c r="B285092" t="s">
        <v>195625</v>
      </c>
    </row>
    <row r="285093" spans="1:2" x14ac:dyDescent="0.25">
      <c r="A285093" t="s">
        <v>195626</v>
      </c>
      <c r="B285093" t="s">
        <v>195627</v>
      </c>
    </row>
    <row r="285094" spans="1:2" x14ac:dyDescent="0.25">
      <c r="A285094" t="s">
        <v>195628</v>
      </c>
      <c r="B285094" t="s">
        <v>195629</v>
      </c>
    </row>
    <row r="285095" spans="1:2" x14ac:dyDescent="0.25">
      <c r="A285095" t="s">
        <v>195628</v>
      </c>
      <c r="B285095" t="s">
        <v>195630</v>
      </c>
    </row>
    <row r="285096" spans="1:2" x14ac:dyDescent="0.25">
      <c r="A285096" t="s">
        <v>195628</v>
      </c>
      <c r="B285096" t="s">
        <v>195631</v>
      </c>
    </row>
    <row r="285097" spans="1:2" x14ac:dyDescent="0.25">
      <c r="A285097" t="s">
        <v>195628</v>
      </c>
      <c r="B285097" t="s">
        <v>195632</v>
      </c>
    </row>
    <row r="285098" spans="1:2" x14ac:dyDescent="0.25">
      <c r="A285098" t="s">
        <v>195633</v>
      </c>
      <c r="B285098" t="s">
        <v>195634</v>
      </c>
    </row>
    <row r="285099" spans="1:2" x14ac:dyDescent="0.25">
      <c r="A285099" t="s">
        <v>195633</v>
      </c>
      <c r="B285099" t="s">
        <v>195635</v>
      </c>
    </row>
    <row r="285100" spans="1:2" x14ac:dyDescent="0.25">
      <c r="A285100" t="s">
        <v>195636</v>
      </c>
      <c r="B285100" t="s">
        <v>195637</v>
      </c>
    </row>
    <row r="285101" spans="1:2" x14ac:dyDescent="0.25">
      <c r="A285101" t="s">
        <v>195636</v>
      </c>
      <c r="B285101" t="s">
        <v>195638</v>
      </c>
    </row>
    <row r="285102" spans="1:2" x14ac:dyDescent="0.25">
      <c r="A285102" t="s">
        <v>195636</v>
      </c>
      <c r="B285102" t="s">
        <v>195639</v>
      </c>
    </row>
    <row r="285103" spans="1:2" x14ac:dyDescent="0.25">
      <c r="A285103" t="s">
        <v>195636</v>
      </c>
      <c r="B285103" t="s">
        <v>183119</v>
      </c>
    </row>
    <row r="285104" spans="1:2" x14ac:dyDescent="0.25">
      <c r="A285104" t="s">
        <v>195636</v>
      </c>
      <c r="B285104" t="s">
        <v>183120</v>
      </c>
    </row>
    <row r="285105" spans="1:2" x14ac:dyDescent="0.25">
      <c r="A285105" t="s">
        <v>195636</v>
      </c>
      <c r="B285105" t="s">
        <v>183121</v>
      </c>
    </row>
    <row r="285106" spans="1:2" x14ac:dyDescent="0.25">
      <c r="A285106" t="s">
        <v>195636</v>
      </c>
      <c r="B285106" t="s">
        <v>195640</v>
      </c>
    </row>
    <row r="285107" spans="1:2" x14ac:dyDescent="0.25">
      <c r="A285107" t="s">
        <v>195636</v>
      </c>
      <c r="B285107" t="s">
        <v>195641</v>
      </c>
    </row>
    <row r="285108" spans="1:2" x14ac:dyDescent="0.25">
      <c r="A285108" t="s">
        <v>195642</v>
      </c>
      <c r="B285108" t="s">
        <v>164919</v>
      </c>
    </row>
    <row r="285109" spans="1:2" x14ac:dyDescent="0.25">
      <c r="A285109" t="s">
        <v>195642</v>
      </c>
      <c r="B285109" t="s">
        <v>174826</v>
      </c>
    </row>
    <row r="285110" spans="1:2" x14ac:dyDescent="0.25">
      <c r="A285110" t="s">
        <v>195643</v>
      </c>
      <c r="B285110" t="s">
        <v>164921</v>
      </c>
    </row>
    <row r="285111" spans="1:2" x14ac:dyDescent="0.25">
      <c r="A285111" t="s">
        <v>195643</v>
      </c>
      <c r="B285111" t="s">
        <v>174824</v>
      </c>
    </row>
    <row r="285112" spans="1:2" x14ac:dyDescent="0.25">
      <c r="A285112" t="s">
        <v>195644</v>
      </c>
      <c r="B285112" t="s">
        <v>180405</v>
      </c>
    </row>
    <row r="285113" spans="1:2" x14ac:dyDescent="0.25">
      <c r="A285113" t="s">
        <v>195644</v>
      </c>
      <c r="B285113" t="s">
        <v>178386</v>
      </c>
    </row>
    <row r="285114" spans="1:2" x14ac:dyDescent="0.25">
      <c r="A285114" t="s">
        <v>195644</v>
      </c>
      <c r="B285114" t="s">
        <v>173046</v>
      </c>
    </row>
    <row r="285115" spans="1:2" x14ac:dyDescent="0.25">
      <c r="A285115" t="s">
        <v>195644</v>
      </c>
      <c r="B285115" t="s">
        <v>176544</v>
      </c>
    </row>
    <row r="285116" spans="1:2" x14ac:dyDescent="0.25">
      <c r="A285116" t="s">
        <v>195644</v>
      </c>
      <c r="B285116" t="s">
        <v>174828</v>
      </c>
    </row>
    <row r="285117" spans="1:2" x14ac:dyDescent="0.25">
      <c r="A285117" t="s">
        <v>195645</v>
      </c>
      <c r="B285117" t="s">
        <v>195646</v>
      </c>
    </row>
    <row r="285118" spans="1:2" x14ac:dyDescent="0.25">
      <c r="A285118" t="s">
        <v>195647</v>
      </c>
      <c r="B285118" t="s">
        <v>183126</v>
      </c>
    </row>
    <row r="285119" spans="1:2" x14ac:dyDescent="0.25">
      <c r="A285119" t="s">
        <v>195648</v>
      </c>
      <c r="B285119" t="s">
        <v>183128</v>
      </c>
    </row>
    <row r="285120" spans="1:2" x14ac:dyDescent="0.25">
      <c r="A285120" t="s">
        <v>195648</v>
      </c>
      <c r="B285120" t="s">
        <v>195649</v>
      </c>
    </row>
    <row r="285121" spans="1:2" x14ac:dyDescent="0.25">
      <c r="A285121" t="s">
        <v>195650</v>
      </c>
      <c r="B285121" t="s">
        <v>183130</v>
      </c>
    </row>
    <row r="285122" spans="1:2" x14ac:dyDescent="0.25">
      <c r="A285122" t="s">
        <v>195651</v>
      </c>
      <c r="B285122" t="s">
        <v>183132</v>
      </c>
    </row>
    <row r="285123" spans="1:2" x14ac:dyDescent="0.25">
      <c r="A285123" t="s">
        <v>195651</v>
      </c>
      <c r="B285123" t="s">
        <v>183133</v>
      </c>
    </row>
    <row r="285124" spans="1:2" x14ac:dyDescent="0.25">
      <c r="A285124" t="s">
        <v>195652</v>
      </c>
      <c r="B285124" t="s">
        <v>195653</v>
      </c>
    </row>
    <row r="285125" spans="1:2" x14ac:dyDescent="0.25">
      <c r="A285125" t="s">
        <v>195654</v>
      </c>
      <c r="B285125" t="s">
        <v>180407</v>
      </c>
    </row>
    <row r="285126" spans="1:2" x14ac:dyDescent="0.25">
      <c r="A285126" t="s">
        <v>195654</v>
      </c>
      <c r="B285126" t="s">
        <v>174830</v>
      </c>
    </row>
    <row r="285127" spans="1:2" x14ac:dyDescent="0.25">
      <c r="A285127" t="s">
        <v>195654</v>
      </c>
      <c r="B285127" t="s">
        <v>178388</v>
      </c>
    </row>
    <row r="285128" spans="1:2" x14ac:dyDescent="0.25">
      <c r="A285128" t="s">
        <v>195654</v>
      </c>
      <c r="B285128" t="s">
        <v>176546</v>
      </c>
    </row>
    <row r="285129" spans="1:2" x14ac:dyDescent="0.25">
      <c r="A285129" t="s">
        <v>195655</v>
      </c>
      <c r="B285129" t="s">
        <v>174832</v>
      </c>
    </row>
    <row r="285130" spans="1:2" x14ac:dyDescent="0.25">
      <c r="A285130" t="s">
        <v>195655</v>
      </c>
      <c r="B285130" t="s">
        <v>178390</v>
      </c>
    </row>
    <row r="285131" spans="1:2" x14ac:dyDescent="0.25">
      <c r="A285131" t="s">
        <v>195655</v>
      </c>
      <c r="B285131" t="s">
        <v>164927</v>
      </c>
    </row>
    <row r="285132" spans="1:2" x14ac:dyDescent="0.25">
      <c r="A285132" t="s">
        <v>195656</v>
      </c>
      <c r="B285132" t="s">
        <v>174834</v>
      </c>
    </row>
    <row r="285133" spans="1:2" x14ac:dyDescent="0.25">
      <c r="A285133" t="s">
        <v>195656</v>
      </c>
      <c r="B285133" t="s">
        <v>164929</v>
      </c>
    </row>
    <row r="285134" spans="1:2" x14ac:dyDescent="0.25">
      <c r="A285134" t="s">
        <v>195656</v>
      </c>
      <c r="B285134" t="s">
        <v>195657</v>
      </c>
    </row>
    <row r="285135" spans="1:2" x14ac:dyDescent="0.25">
      <c r="A285135" t="s">
        <v>195656</v>
      </c>
      <c r="B285135" t="s">
        <v>180494</v>
      </c>
    </row>
    <row r="285136" spans="1:2" x14ac:dyDescent="0.25">
      <c r="A285136" t="s">
        <v>195656</v>
      </c>
      <c r="B285136" t="s">
        <v>178392</v>
      </c>
    </row>
    <row r="285137" spans="1:2" x14ac:dyDescent="0.25">
      <c r="A285137" t="s">
        <v>195656</v>
      </c>
      <c r="B285137" t="s">
        <v>176549</v>
      </c>
    </row>
    <row r="285138" spans="1:2" x14ac:dyDescent="0.25">
      <c r="A285138" t="s">
        <v>195658</v>
      </c>
      <c r="B285138" t="s">
        <v>174836</v>
      </c>
    </row>
    <row r="285139" spans="1:2" x14ac:dyDescent="0.25">
      <c r="A285139" t="s">
        <v>195659</v>
      </c>
      <c r="B285139" t="s">
        <v>183135</v>
      </c>
    </row>
    <row r="285140" spans="1:2" x14ac:dyDescent="0.25">
      <c r="A285140" t="s">
        <v>195659</v>
      </c>
      <c r="B285140" t="s">
        <v>183136</v>
      </c>
    </row>
    <row r="285141" spans="1:2" x14ac:dyDescent="0.25">
      <c r="A285141" t="s">
        <v>195660</v>
      </c>
      <c r="B285141" t="s">
        <v>183138</v>
      </c>
    </row>
    <row r="285142" spans="1:2" x14ac:dyDescent="0.25">
      <c r="A285142" t="s">
        <v>195661</v>
      </c>
      <c r="B285142" t="s">
        <v>183140</v>
      </c>
    </row>
    <row r="285143" spans="1:2" x14ac:dyDescent="0.25">
      <c r="A285143" t="s">
        <v>195662</v>
      </c>
      <c r="B285143" t="s">
        <v>183142</v>
      </c>
    </row>
    <row r="285144" spans="1:2" x14ac:dyDescent="0.25">
      <c r="A285144" t="s">
        <v>195663</v>
      </c>
      <c r="B285144" t="s">
        <v>195664</v>
      </c>
    </row>
    <row r="285145" spans="1:2" x14ac:dyDescent="0.25">
      <c r="A285145" t="s">
        <v>195665</v>
      </c>
      <c r="B285145" t="s">
        <v>195666</v>
      </c>
    </row>
    <row r="285146" spans="1:2" x14ac:dyDescent="0.25">
      <c r="A285146" t="s">
        <v>195665</v>
      </c>
      <c r="B285146" t="s">
        <v>195667</v>
      </c>
    </row>
    <row r="285147" spans="1:2" x14ac:dyDescent="0.25">
      <c r="A285147" t="s">
        <v>195668</v>
      </c>
      <c r="B285147" t="s">
        <v>195669</v>
      </c>
    </row>
    <row r="285148" spans="1:2" x14ac:dyDescent="0.25">
      <c r="A285148" t="s">
        <v>195670</v>
      </c>
      <c r="B285148" t="s">
        <v>195671</v>
      </c>
    </row>
    <row r="285149" spans="1:2" x14ac:dyDescent="0.25">
      <c r="A285149" t="s">
        <v>195672</v>
      </c>
      <c r="B285149" t="s">
        <v>148762</v>
      </c>
    </row>
    <row r="285150" spans="1:2" x14ac:dyDescent="0.25">
      <c r="A285150" t="s">
        <v>195672</v>
      </c>
      <c r="B285150" t="s">
        <v>169202</v>
      </c>
    </row>
    <row r="285151" spans="1:2" x14ac:dyDescent="0.25">
      <c r="A285151" t="s">
        <v>195672</v>
      </c>
      <c r="B285151" t="s">
        <v>164932</v>
      </c>
    </row>
    <row r="285152" spans="1:2" x14ac:dyDescent="0.25">
      <c r="A285152" t="s">
        <v>195673</v>
      </c>
      <c r="B285152" t="s">
        <v>195674</v>
      </c>
    </row>
    <row r="285153" spans="1:2" x14ac:dyDescent="0.25">
      <c r="A285153" t="s">
        <v>195675</v>
      </c>
      <c r="B285153" t="s">
        <v>148768</v>
      </c>
    </row>
    <row r="285154" spans="1:2" x14ac:dyDescent="0.25">
      <c r="A285154" t="s">
        <v>195675</v>
      </c>
      <c r="B285154" t="s">
        <v>169204</v>
      </c>
    </row>
    <row r="285155" spans="1:2" x14ac:dyDescent="0.25">
      <c r="A285155" t="s">
        <v>195675</v>
      </c>
      <c r="B285155" t="s">
        <v>176553</v>
      </c>
    </row>
    <row r="285156" spans="1:2" x14ac:dyDescent="0.25">
      <c r="A285156" t="s">
        <v>195676</v>
      </c>
      <c r="B285156" t="s">
        <v>195677</v>
      </c>
    </row>
    <row r="285157" spans="1:2" x14ac:dyDescent="0.25">
      <c r="A285157" t="s">
        <v>195676</v>
      </c>
      <c r="B285157" t="s">
        <v>195678</v>
      </c>
    </row>
    <row r="285158" spans="1:2" x14ac:dyDescent="0.25">
      <c r="A285158" t="s">
        <v>195676</v>
      </c>
      <c r="B285158" t="s">
        <v>195679</v>
      </c>
    </row>
    <row r="285159" spans="1:2" x14ac:dyDescent="0.25">
      <c r="A285159" t="s">
        <v>195680</v>
      </c>
      <c r="B285159" t="s">
        <v>195681</v>
      </c>
    </row>
    <row r="285160" spans="1:2" x14ac:dyDescent="0.25">
      <c r="A285160" t="s">
        <v>195682</v>
      </c>
      <c r="B285160" t="s">
        <v>148114</v>
      </c>
    </row>
    <row r="285161" spans="1:2" x14ac:dyDescent="0.25">
      <c r="A285161" t="s">
        <v>195682</v>
      </c>
      <c r="B285161" t="s">
        <v>148115</v>
      </c>
    </row>
    <row r="285162" spans="1:2" x14ac:dyDescent="0.25">
      <c r="A285162" t="s">
        <v>195682</v>
      </c>
      <c r="B285162" t="s">
        <v>148116</v>
      </c>
    </row>
    <row r="285163" spans="1:2" x14ac:dyDescent="0.25">
      <c r="A285163" t="s">
        <v>195683</v>
      </c>
      <c r="B285163" t="s">
        <v>148126</v>
      </c>
    </row>
    <row r="285164" spans="1:2" x14ac:dyDescent="0.25">
      <c r="A285164" t="s">
        <v>195683</v>
      </c>
      <c r="B285164" t="s">
        <v>148125</v>
      </c>
    </row>
    <row r="285165" spans="1:2" x14ac:dyDescent="0.25">
      <c r="A285165" t="s">
        <v>195683</v>
      </c>
      <c r="B285165" t="s">
        <v>148124</v>
      </c>
    </row>
    <row r="285166" spans="1:2" x14ac:dyDescent="0.25">
      <c r="A285166" t="s">
        <v>195683</v>
      </c>
      <c r="B285166" t="s">
        <v>148123</v>
      </c>
    </row>
    <row r="285167" spans="1:2" x14ac:dyDescent="0.25">
      <c r="A285167" t="s">
        <v>195683</v>
      </c>
      <c r="B285167" t="s">
        <v>148122</v>
      </c>
    </row>
    <row r="285168" spans="1:2" x14ac:dyDescent="0.25">
      <c r="A285168" t="s">
        <v>195683</v>
      </c>
      <c r="B285168" t="s">
        <v>148121</v>
      </c>
    </row>
    <row r="285169" spans="1:2" x14ac:dyDescent="0.25">
      <c r="A285169" t="s">
        <v>195683</v>
      </c>
      <c r="B285169" t="s">
        <v>148120</v>
      </c>
    </row>
    <row r="285170" spans="1:2" x14ac:dyDescent="0.25">
      <c r="A285170" t="s">
        <v>195683</v>
      </c>
      <c r="B285170" t="s">
        <v>148119</v>
      </c>
    </row>
    <row r="285171" spans="1:2" x14ac:dyDescent="0.25">
      <c r="A285171" t="s">
        <v>195683</v>
      </c>
      <c r="B285171" t="s">
        <v>148131</v>
      </c>
    </row>
    <row r="285172" spans="1:2" x14ac:dyDescent="0.25">
      <c r="A285172" t="s">
        <v>195683</v>
      </c>
      <c r="B285172" t="s">
        <v>148130</v>
      </c>
    </row>
    <row r="285173" spans="1:2" x14ac:dyDescent="0.25">
      <c r="A285173" t="s">
        <v>195683</v>
      </c>
      <c r="B285173" t="s">
        <v>148129</v>
      </c>
    </row>
    <row r="285174" spans="1:2" x14ac:dyDescent="0.25">
      <c r="A285174" t="s">
        <v>195683</v>
      </c>
      <c r="B285174" t="s">
        <v>148128</v>
      </c>
    </row>
    <row r="285175" spans="1:2" x14ac:dyDescent="0.25">
      <c r="A285175" t="s">
        <v>195683</v>
      </c>
      <c r="B285175" t="s">
        <v>148127</v>
      </c>
    </row>
    <row r="285176" spans="1:2" x14ac:dyDescent="0.25">
      <c r="A285176" t="s">
        <v>195684</v>
      </c>
      <c r="B285176" t="s">
        <v>148140</v>
      </c>
    </row>
    <row r="285177" spans="1:2" x14ac:dyDescent="0.25">
      <c r="A285177" t="s">
        <v>195684</v>
      </c>
      <c r="B285177" t="s">
        <v>148141</v>
      </c>
    </row>
    <row r="285178" spans="1:2" x14ac:dyDescent="0.25">
      <c r="A285178" t="s">
        <v>195685</v>
      </c>
      <c r="B285178" t="s">
        <v>148145</v>
      </c>
    </row>
    <row r="285179" spans="1:2" x14ac:dyDescent="0.25">
      <c r="A285179" t="s">
        <v>195686</v>
      </c>
      <c r="B285179" t="s">
        <v>148154</v>
      </c>
    </row>
    <row r="285180" spans="1:2" x14ac:dyDescent="0.25">
      <c r="A285180" t="s">
        <v>195686</v>
      </c>
      <c r="B285180" t="s">
        <v>148155</v>
      </c>
    </row>
    <row r="285181" spans="1:2" x14ac:dyDescent="0.25">
      <c r="A285181" t="s">
        <v>195686</v>
      </c>
      <c r="B285181" t="s">
        <v>148156</v>
      </c>
    </row>
    <row r="285182" spans="1:2" x14ac:dyDescent="0.25">
      <c r="A285182" t="s">
        <v>195687</v>
      </c>
      <c r="B285182" t="s">
        <v>148160</v>
      </c>
    </row>
    <row r="285183" spans="1:2" x14ac:dyDescent="0.25">
      <c r="A285183" t="s">
        <v>195687</v>
      </c>
      <c r="B285183" t="s">
        <v>148159</v>
      </c>
    </row>
    <row r="285184" spans="1:2" x14ac:dyDescent="0.25">
      <c r="A285184" t="s">
        <v>195687</v>
      </c>
      <c r="B285184" t="s">
        <v>126091</v>
      </c>
    </row>
    <row r="285185" spans="1:2" x14ac:dyDescent="0.25">
      <c r="A285185" t="s">
        <v>195687</v>
      </c>
      <c r="B285185" t="s">
        <v>148162</v>
      </c>
    </row>
    <row r="285186" spans="1:2" x14ac:dyDescent="0.25">
      <c r="A285186" t="s">
        <v>195687</v>
      </c>
      <c r="B285186" t="s">
        <v>148161</v>
      </c>
    </row>
    <row r="285187" spans="1:2" x14ac:dyDescent="0.25">
      <c r="A285187" t="s">
        <v>195688</v>
      </c>
      <c r="B285187" t="s">
        <v>148166</v>
      </c>
    </row>
    <row r="285188" spans="1:2" x14ac:dyDescent="0.25">
      <c r="A285188" t="s">
        <v>195688</v>
      </c>
      <c r="B285188" t="s">
        <v>148165</v>
      </c>
    </row>
    <row r="285189" spans="1:2" x14ac:dyDescent="0.25">
      <c r="A285189" t="s">
        <v>195688</v>
      </c>
      <c r="B285189" t="s">
        <v>148164</v>
      </c>
    </row>
    <row r="285190" spans="1:2" x14ac:dyDescent="0.25">
      <c r="A285190" t="s">
        <v>195688</v>
      </c>
      <c r="B285190" t="s">
        <v>148167</v>
      </c>
    </row>
    <row r="285191" spans="1:2" x14ac:dyDescent="0.25">
      <c r="A285191" t="s">
        <v>195689</v>
      </c>
      <c r="B285191" t="s">
        <v>148181</v>
      </c>
    </row>
    <row r="285192" spans="1:2" x14ac:dyDescent="0.25">
      <c r="A285192" t="s">
        <v>195689</v>
      </c>
      <c r="B285192" t="s">
        <v>148180</v>
      </c>
    </row>
    <row r="285193" spans="1:2" x14ac:dyDescent="0.25">
      <c r="A285193" t="s">
        <v>195689</v>
      </c>
      <c r="B285193" t="s">
        <v>148179</v>
      </c>
    </row>
    <row r="285194" spans="1:2" x14ac:dyDescent="0.25">
      <c r="A285194" t="s">
        <v>195689</v>
      </c>
      <c r="B285194" t="s">
        <v>148178</v>
      </c>
    </row>
    <row r="285195" spans="1:2" x14ac:dyDescent="0.25">
      <c r="A285195" t="s">
        <v>195689</v>
      </c>
      <c r="B285195" t="s">
        <v>148177</v>
      </c>
    </row>
    <row r="285196" spans="1:2" x14ac:dyDescent="0.25">
      <c r="A285196" t="s">
        <v>195689</v>
      </c>
      <c r="B285196" t="s">
        <v>148176</v>
      </c>
    </row>
    <row r="285197" spans="1:2" x14ac:dyDescent="0.25">
      <c r="A285197" t="s">
        <v>195689</v>
      </c>
      <c r="B285197" t="s">
        <v>148175</v>
      </c>
    </row>
    <row r="285198" spans="1:2" x14ac:dyDescent="0.25">
      <c r="A285198" t="s">
        <v>195689</v>
      </c>
      <c r="B285198" t="s">
        <v>148174</v>
      </c>
    </row>
    <row r="285199" spans="1:2" x14ac:dyDescent="0.25">
      <c r="A285199" t="s">
        <v>195689</v>
      </c>
      <c r="B285199" t="s">
        <v>148182</v>
      </c>
    </row>
    <row r="285200" spans="1:2" x14ac:dyDescent="0.25">
      <c r="A285200" t="s">
        <v>195690</v>
      </c>
      <c r="B285200" t="s">
        <v>148190</v>
      </c>
    </row>
    <row r="285201" spans="1:2" x14ac:dyDescent="0.25">
      <c r="A285201" t="s">
        <v>195690</v>
      </c>
      <c r="B285201" t="s">
        <v>148189</v>
      </c>
    </row>
    <row r="285202" spans="1:2" x14ac:dyDescent="0.25">
      <c r="A285202" t="s">
        <v>195690</v>
      </c>
      <c r="B285202" t="s">
        <v>148188</v>
      </c>
    </row>
    <row r="285203" spans="1:2" x14ac:dyDescent="0.25">
      <c r="A285203" t="s">
        <v>195690</v>
      </c>
      <c r="B285203" t="s">
        <v>148198</v>
      </c>
    </row>
    <row r="285204" spans="1:2" x14ac:dyDescent="0.25">
      <c r="A285204" t="s">
        <v>195690</v>
      </c>
      <c r="B285204" t="s">
        <v>148197</v>
      </c>
    </row>
    <row r="285205" spans="1:2" x14ac:dyDescent="0.25">
      <c r="A285205" t="s">
        <v>195690</v>
      </c>
      <c r="B285205" t="s">
        <v>148196</v>
      </c>
    </row>
    <row r="285206" spans="1:2" x14ac:dyDescent="0.25">
      <c r="A285206" t="s">
        <v>195690</v>
      </c>
      <c r="B285206" t="s">
        <v>148192</v>
      </c>
    </row>
    <row r="285207" spans="1:2" x14ac:dyDescent="0.25">
      <c r="A285207" t="s">
        <v>195690</v>
      </c>
      <c r="B285207" t="s">
        <v>148191</v>
      </c>
    </row>
    <row r="285208" spans="1:2" x14ac:dyDescent="0.25">
      <c r="A285208" t="s">
        <v>195690</v>
      </c>
      <c r="B285208" t="s">
        <v>148193</v>
      </c>
    </row>
    <row r="285209" spans="1:2" x14ac:dyDescent="0.25">
      <c r="A285209" t="s">
        <v>195691</v>
      </c>
      <c r="B285209" t="s">
        <v>148202</v>
      </c>
    </row>
    <row r="285210" spans="1:2" x14ac:dyDescent="0.25">
      <c r="A285210" t="s">
        <v>195691</v>
      </c>
      <c r="B285210" t="s">
        <v>148201</v>
      </c>
    </row>
    <row r="285211" spans="1:2" x14ac:dyDescent="0.25">
      <c r="A285211" t="s">
        <v>195691</v>
      </c>
      <c r="B285211" t="s">
        <v>148200</v>
      </c>
    </row>
    <row r="285212" spans="1:2" x14ac:dyDescent="0.25">
      <c r="A285212" t="s">
        <v>195692</v>
      </c>
      <c r="B285212" t="s">
        <v>148211</v>
      </c>
    </row>
    <row r="285213" spans="1:2" x14ac:dyDescent="0.25">
      <c r="A285213" t="s">
        <v>195692</v>
      </c>
      <c r="B285213" t="s">
        <v>148210</v>
      </c>
    </row>
    <row r="285214" spans="1:2" x14ac:dyDescent="0.25">
      <c r="A285214" t="s">
        <v>195692</v>
      </c>
      <c r="B285214" t="s">
        <v>148209</v>
      </c>
    </row>
    <row r="285215" spans="1:2" x14ac:dyDescent="0.25">
      <c r="A285215" t="s">
        <v>195692</v>
      </c>
      <c r="B285215" t="s">
        <v>148208</v>
      </c>
    </row>
    <row r="285216" spans="1:2" x14ac:dyDescent="0.25">
      <c r="A285216" t="s">
        <v>195692</v>
      </c>
      <c r="B285216" t="s">
        <v>148207</v>
      </c>
    </row>
    <row r="285217" spans="1:2" x14ac:dyDescent="0.25">
      <c r="A285217" t="s">
        <v>195692</v>
      </c>
      <c r="B285217" t="s">
        <v>148206</v>
      </c>
    </row>
    <row r="285218" spans="1:2" x14ac:dyDescent="0.25">
      <c r="A285218" t="s">
        <v>195692</v>
      </c>
      <c r="B285218" t="s">
        <v>148205</v>
      </c>
    </row>
    <row r="285219" spans="1:2" x14ac:dyDescent="0.25">
      <c r="A285219" t="s">
        <v>195692</v>
      </c>
      <c r="B285219" t="s">
        <v>148204</v>
      </c>
    </row>
    <row r="285220" spans="1:2" x14ac:dyDescent="0.25">
      <c r="A285220" t="s">
        <v>195692</v>
      </c>
      <c r="B285220" t="s">
        <v>148212</v>
      </c>
    </row>
    <row r="285221" spans="1:2" x14ac:dyDescent="0.25">
      <c r="A285221" t="s">
        <v>195693</v>
      </c>
      <c r="B285221" t="s">
        <v>148271</v>
      </c>
    </row>
    <row r="285222" spans="1:2" x14ac:dyDescent="0.25">
      <c r="A285222" t="s">
        <v>195693</v>
      </c>
      <c r="B285222" t="s">
        <v>148277</v>
      </c>
    </row>
    <row r="285223" spans="1:2" x14ac:dyDescent="0.25">
      <c r="A285223" t="s">
        <v>195693</v>
      </c>
      <c r="B285223" t="s">
        <v>148276</v>
      </c>
    </row>
    <row r="285224" spans="1:2" x14ac:dyDescent="0.25">
      <c r="A285224" t="s">
        <v>195693</v>
      </c>
      <c r="B285224" t="s">
        <v>148275</v>
      </c>
    </row>
    <row r="285225" spans="1:2" x14ac:dyDescent="0.25">
      <c r="A285225" t="s">
        <v>195693</v>
      </c>
      <c r="B285225" t="s">
        <v>148274</v>
      </c>
    </row>
    <row r="285226" spans="1:2" x14ac:dyDescent="0.25">
      <c r="A285226" t="s">
        <v>195693</v>
      </c>
      <c r="B285226" t="s">
        <v>148273</v>
      </c>
    </row>
    <row r="285227" spans="1:2" x14ac:dyDescent="0.25">
      <c r="A285227" t="s">
        <v>195693</v>
      </c>
      <c r="B285227" t="s">
        <v>148272</v>
      </c>
    </row>
    <row r="285228" spans="1:2" x14ac:dyDescent="0.25">
      <c r="A285228" t="s">
        <v>195694</v>
      </c>
      <c r="B285228" t="s">
        <v>148302</v>
      </c>
    </row>
    <row r="285229" spans="1:2" x14ac:dyDescent="0.25">
      <c r="A285229" t="s">
        <v>195694</v>
      </c>
      <c r="B285229" t="s">
        <v>148301</v>
      </c>
    </row>
    <row r="285230" spans="1:2" x14ac:dyDescent="0.25">
      <c r="A285230" t="s">
        <v>195694</v>
      </c>
      <c r="B285230" t="s">
        <v>148300</v>
      </c>
    </row>
    <row r="285231" spans="1:2" x14ac:dyDescent="0.25">
      <c r="A285231" t="s">
        <v>195694</v>
      </c>
      <c r="B285231" t="s">
        <v>148299</v>
      </c>
    </row>
    <row r="285232" spans="1:2" x14ac:dyDescent="0.25">
      <c r="A285232" t="s">
        <v>195694</v>
      </c>
      <c r="B285232" t="s">
        <v>148298</v>
      </c>
    </row>
    <row r="285233" spans="1:2" x14ac:dyDescent="0.25">
      <c r="A285233" t="s">
        <v>195694</v>
      </c>
      <c r="B285233" t="s">
        <v>148297</v>
      </c>
    </row>
    <row r="285234" spans="1:2" x14ac:dyDescent="0.25">
      <c r="A285234" t="s">
        <v>195694</v>
      </c>
      <c r="B285234" t="s">
        <v>148296</v>
      </c>
    </row>
    <row r="285235" spans="1:2" x14ac:dyDescent="0.25">
      <c r="A285235" t="s">
        <v>195694</v>
      </c>
      <c r="B285235" t="s">
        <v>148295</v>
      </c>
    </row>
    <row r="285236" spans="1:2" x14ac:dyDescent="0.25">
      <c r="A285236" t="s">
        <v>195694</v>
      </c>
      <c r="B285236" t="s">
        <v>148303</v>
      </c>
    </row>
    <row r="285237" spans="1:2" x14ac:dyDescent="0.25">
      <c r="A285237" t="s">
        <v>195695</v>
      </c>
      <c r="B285237" t="s">
        <v>148315</v>
      </c>
    </row>
    <row r="285238" spans="1:2" x14ac:dyDescent="0.25">
      <c r="A285238" t="s">
        <v>195695</v>
      </c>
      <c r="B285238" t="s">
        <v>148314</v>
      </c>
    </row>
    <row r="285239" spans="1:2" x14ac:dyDescent="0.25">
      <c r="A285239" t="s">
        <v>195695</v>
      </c>
      <c r="B285239" t="s">
        <v>148313</v>
      </c>
    </row>
    <row r="285240" spans="1:2" x14ac:dyDescent="0.25">
      <c r="A285240" t="s">
        <v>195695</v>
      </c>
      <c r="B285240" t="s">
        <v>148312</v>
      </c>
    </row>
    <row r="285241" spans="1:2" x14ac:dyDescent="0.25">
      <c r="A285241" t="s">
        <v>195695</v>
      </c>
      <c r="B285241" t="s">
        <v>148311</v>
      </c>
    </row>
    <row r="285242" spans="1:2" x14ac:dyDescent="0.25">
      <c r="A285242" t="s">
        <v>195695</v>
      </c>
      <c r="B285242" t="s">
        <v>148310</v>
      </c>
    </row>
    <row r="285243" spans="1:2" x14ac:dyDescent="0.25">
      <c r="A285243" t="s">
        <v>195695</v>
      </c>
      <c r="B285243" t="s">
        <v>148309</v>
      </c>
    </row>
    <row r="285244" spans="1:2" x14ac:dyDescent="0.25">
      <c r="A285244" t="s">
        <v>195695</v>
      </c>
      <c r="B285244" t="s">
        <v>95289</v>
      </c>
    </row>
    <row r="285245" spans="1:2" x14ac:dyDescent="0.25">
      <c r="A285245" t="s">
        <v>195695</v>
      </c>
      <c r="B285245" t="s">
        <v>148317</v>
      </c>
    </row>
    <row r="285246" spans="1:2" x14ac:dyDescent="0.25">
      <c r="A285246" t="s">
        <v>195695</v>
      </c>
      <c r="B285246" t="s">
        <v>148316</v>
      </c>
    </row>
    <row r="285247" spans="1:2" x14ac:dyDescent="0.25">
      <c r="A285247" t="s">
        <v>195696</v>
      </c>
      <c r="B285247" t="s">
        <v>195697</v>
      </c>
    </row>
    <row r="285248" spans="1:2" x14ac:dyDescent="0.25">
      <c r="A285248" t="s">
        <v>195698</v>
      </c>
      <c r="B285248" t="s">
        <v>148330</v>
      </c>
    </row>
    <row r="285249" spans="1:2" x14ac:dyDescent="0.25">
      <c r="A285249" t="s">
        <v>195698</v>
      </c>
      <c r="B285249" t="s">
        <v>148329</v>
      </c>
    </row>
    <row r="285250" spans="1:2" x14ac:dyDescent="0.25">
      <c r="A285250" t="s">
        <v>195698</v>
      </c>
      <c r="B285250" t="s">
        <v>148334</v>
      </c>
    </row>
    <row r="285251" spans="1:2" x14ac:dyDescent="0.25">
      <c r="A285251" t="s">
        <v>195698</v>
      </c>
      <c r="B285251" t="s">
        <v>148333</v>
      </c>
    </row>
    <row r="285252" spans="1:2" x14ac:dyDescent="0.25">
      <c r="A285252" t="s">
        <v>195698</v>
      </c>
      <c r="B285252" t="s">
        <v>148332</v>
      </c>
    </row>
    <row r="285253" spans="1:2" x14ac:dyDescent="0.25">
      <c r="A285253" t="s">
        <v>195698</v>
      </c>
      <c r="B285253" t="s">
        <v>148331</v>
      </c>
    </row>
    <row r="285254" spans="1:2" x14ac:dyDescent="0.25">
      <c r="A285254" t="s">
        <v>195699</v>
      </c>
      <c r="B285254" t="s">
        <v>148345</v>
      </c>
    </row>
    <row r="285255" spans="1:2" x14ac:dyDescent="0.25">
      <c r="A285255" t="s">
        <v>195699</v>
      </c>
      <c r="B285255" t="s">
        <v>148344</v>
      </c>
    </row>
    <row r="285256" spans="1:2" x14ac:dyDescent="0.25">
      <c r="A285256" t="s">
        <v>195699</v>
      </c>
      <c r="B285256" t="s">
        <v>148343</v>
      </c>
    </row>
    <row r="285257" spans="1:2" x14ac:dyDescent="0.25">
      <c r="A285257" t="s">
        <v>195699</v>
      </c>
      <c r="B285257" t="s">
        <v>148346</v>
      </c>
    </row>
    <row r="285258" spans="1:2" x14ac:dyDescent="0.25">
      <c r="A285258" t="s">
        <v>195700</v>
      </c>
      <c r="B285258" t="s">
        <v>148348</v>
      </c>
    </row>
    <row r="285259" spans="1:2" x14ac:dyDescent="0.25">
      <c r="A285259" t="s">
        <v>195700</v>
      </c>
      <c r="B285259" t="s">
        <v>148352</v>
      </c>
    </row>
    <row r="285260" spans="1:2" x14ac:dyDescent="0.25">
      <c r="A285260" t="s">
        <v>195700</v>
      </c>
      <c r="B285260" t="s">
        <v>148351</v>
      </c>
    </row>
    <row r="285261" spans="1:2" x14ac:dyDescent="0.25">
      <c r="A285261" t="s">
        <v>195700</v>
      </c>
      <c r="B285261" t="s">
        <v>148350</v>
      </c>
    </row>
    <row r="285262" spans="1:2" x14ac:dyDescent="0.25">
      <c r="A285262" t="s">
        <v>195701</v>
      </c>
      <c r="B285262" t="s">
        <v>148354</v>
      </c>
    </row>
    <row r="285263" spans="1:2" x14ac:dyDescent="0.25">
      <c r="A285263" t="s">
        <v>195702</v>
      </c>
      <c r="B285263" t="s">
        <v>148150</v>
      </c>
    </row>
    <row r="285264" spans="1:2" x14ac:dyDescent="0.25">
      <c r="A285264" t="s">
        <v>195703</v>
      </c>
      <c r="B285264" t="s">
        <v>148230</v>
      </c>
    </row>
    <row r="285265" spans="1:2" x14ac:dyDescent="0.25">
      <c r="A285265" t="s">
        <v>195703</v>
      </c>
      <c r="B285265" t="s">
        <v>148229</v>
      </c>
    </row>
    <row r="285266" spans="1:2" x14ac:dyDescent="0.25">
      <c r="A285266" t="s">
        <v>195703</v>
      </c>
      <c r="B285266" t="s">
        <v>148228</v>
      </c>
    </row>
    <row r="285267" spans="1:2" x14ac:dyDescent="0.25">
      <c r="A285267" t="s">
        <v>195703</v>
      </c>
      <c r="B285267" t="s">
        <v>148226</v>
      </c>
    </row>
    <row r="285268" spans="1:2" x14ac:dyDescent="0.25">
      <c r="A285268" t="s">
        <v>195703</v>
      </c>
      <c r="B285268" t="s">
        <v>148225</v>
      </c>
    </row>
    <row r="285269" spans="1:2" x14ac:dyDescent="0.25">
      <c r="A285269" t="s">
        <v>195703</v>
      </c>
      <c r="B285269" t="s">
        <v>148224</v>
      </c>
    </row>
    <row r="285270" spans="1:2" x14ac:dyDescent="0.25">
      <c r="A285270" t="s">
        <v>195703</v>
      </c>
      <c r="B285270" t="s">
        <v>148223</v>
      </c>
    </row>
    <row r="285271" spans="1:2" x14ac:dyDescent="0.25">
      <c r="A285271" t="s">
        <v>195703</v>
      </c>
      <c r="B285271" t="s">
        <v>95357</v>
      </c>
    </row>
    <row r="285272" spans="1:2" x14ac:dyDescent="0.25">
      <c r="A285272" t="s">
        <v>195703</v>
      </c>
      <c r="B285272" t="s">
        <v>148232</v>
      </c>
    </row>
    <row r="285273" spans="1:2" x14ac:dyDescent="0.25">
      <c r="A285273" t="s">
        <v>195703</v>
      </c>
      <c r="B285273" t="s">
        <v>148231</v>
      </c>
    </row>
    <row r="285274" spans="1:2" x14ac:dyDescent="0.25">
      <c r="A285274" t="s">
        <v>195704</v>
      </c>
      <c r="B285274" t="s">
        <v>148237</v>
      </c>
    </row>
    <row r="285275" spans="1:2" x14ac:dyDescent="0.25">
      <c r="A285275" t="s">
        <v>195704</v>
      </c>
      <c r="B285275" t="s">
        <v>148236</v>
      </c>
    </row>
    <row r="285276" spans="1:2" x14ac:dyDescent="0.25">
      <c r="A285276" t="s">
        <v>195705</v>
      </c>
      <c r="B285276" t="s">
        <v>148246</v>
      </c>
    </row>
    <row r="285277" spans="1:2" x14ac:dyDescent="0.25">
      <c r="A285277" t="s">
        <v>195705</v>
      </c>
      <c r="B285277" t="s">
        <v>148245</v>
      </c>
    </row>
    <row r="285278" spans="1:2" x14ac:dyDescent="0.25">
      <c r="A285278" t="s">
        <v>195705</v>
      </c>
      <c r="B285278" t="s">
        <v>148244</v>
      </c>
    </row>
    <row r="285279" spans="1:2" x14ac:dyDescent="0.25">
      <c r="A285279" t="s">
        <v>195705</v>
      </c>
      <c r="B285279" t="s">
        <v>148243</v>
      </c>
    </row>
    <row r="285280" spans="1:2" x14ac:dyDescent="0.25">
      <c r="A285280" t="s">
        <v>195705</v>
      </c>
      <c r="B285280" t="s">
        <v>148242</v>
      </c>
    </row>
    <row r="285281" spans="1:2" x14ac:dyDescent="0.25">
      <c r="A285281" t="s">
        <v>195705</v>
      </c>
      <c r="B285281" t="s">
        <v>148241</v>
      </c>
    </row>
    <row r="285282" spans="1:2" x14ac:dyDescent="0.25">
      <c r="A285282" t="s">
        <v>195705</v>
      </c>
      <c r="B285282" t="s">
        <v>148240</v>
      </c>
    </row>
    <row r="285283" spans="1:2" x14ac:dyDescent="0.25">
      <c r="A285283" t="s">
        <v>195705</v>
      </c>
      <c r="B285283" t="s">
        <v>95359</v>
      </c>
    </row>
    <row r="285284" spans="1:2" x14ac:dyDescent="0.25">
      <c r="A285284" t="s">
        <v>195705</v>
      </c>
      <c r="B285284" t="s">
        <v>148248</v>
      </c>
    </row>
    <row r="285285" spans="1:2" x14ac:dyDescent="0.25">
      <c r="A285285" t="s">
        <v>195705</v>
      </c>
      <c r="B285285" t="s">
        <v>148247</v>
      </c>
    </row>
    <row r="285286" spans="1:2" x14ac:dyDescent="0.25">
      <c r="A285286" t="s">
        <v>195706</v>
      </c>
      <c r="B285286" t="s">
        <v>95361</v>
      </c>
    </row>
    <row r="285287" spans="1:2" x14ac:dyDescent="0.25">
      <c r="A285287" t="s">
        <v>195706</v>
      </c>
      <c r="B285287" t="s">
        <v>148255</v>
      </c>
    </row>
    <row r="285288" spans="1:2" x14ac:dyDescent="0.25">
      <c r="A285288" t="s">
        <v>195706</v>
      </c>
      <c r="B285288" t="s">
        <v>148256</v>
      </c>
    </row>
    <row r="285289" spans="1:2" x14ac:dyDescent="0.25">
      <c r="A285289" t="s">
        <v>195707</v>
      </c>
      <c r="B285289" t="s">
        <v>148259</v>
      </c>
    </row>
    <row r="285290" spans="1:2" x14ac:dyDescent="0.25">
      <c r="A285290" t="s">
        <v>195707</v>
      </c>
      <c r="B285290" t="s">
        <v>148260</v>
      </c>
    </row>
    <row r="285291" spans="1:2" x14ac:dyDescent="0.25">
      <c r="A285291" t="s">
        <v>195707</v>
      </c>
      <c r="B285291" t="s">
        <v>148261</v>
      </c>
    </row>
    <row r="285292" spans="1:2" x14ac:dyDescent="0.25">
      <c r="A285292" t="s">
        <v>195708</v>
      </c>
      <c r="B285292" t="s">
        <v>148264</v>
      </c>
    </row>
    <row r="285293" spans="1:2" x14ac:dyDescent="0.25">
      <c r="A285293" t="s">
        <v>195708</v>
      </c>
      <c r="B285293" t="s">
        <v>148265</v>
      </c>
    </row>
    <row r="285294" spans="1:2" x14ac:dyDescent="0.25">
      <c r="A285294" t="s">
        <v>195709</v>
      </c>
      <c r="B285294" t="s">
        <v>95365</v>
      </c>
    </row>
    <row r="285295" spans="1:2" x14ac:dyDescent="0.25">
      <c r="A285295" t="s">
        <v>195709</v>
      </c>
      <c r="B285295" t="s">
        <v>148281</v>
      </c>
    </row>
    <row r="285296" spans="1:2" x14ac:dyDescent="0.25">
      <c r="A285296" t="s">
        <v>195710</v>
      </c>
      <c r="B285296" t="s">
        <v>148285</v>
      </c>
    </row>
    <row r="285297" spans="1:2" x14ac:dyDescent="0.25">
      <c r="A285297" t="s">
        <v>195710</v>
      </c>
      <c r="B285297" t="s">
        <v>148284</v>
      </c>
    </row>
    <row r="285298" spans="1:2" x14ac:dyDescent="0.25">
      <c r="A285298" t="s">
        <v>195710</v>
      </c>
      <c r="B285298" t="s">
        <v>148283</v>
      </c>
    </row>
    <row r="285299" spans="1:2" x14ac:dyDescent="0.25">
      <c r="A285299" t="s">
        <v>195710</v>
      </c>
      <c r="B285299" t="s">
        <v>148287</v>
      </c>
    </row>
    <row r="285300" spans="1:2" x14ac:dyDescent="0.25">
      <c r="A285300" t="s">
        <v>195710</v>
      </c>
      <c r="B285300" t="s">
        <v>148286</v>
      </c>
    </row>
    <row r="285301" spans="1:2" x14ac:dyDescent="0.25">
      <c r="A285301" t="s">
        <v>195711</v>
      </c>
      <c r="B285301" t="s">
        <v>148323</v>
      </c>
    </row>
    <row r="285302" spans="1:2" x14ac:dyDescent="0.25">
      <c r="A285302" t="s">
        <v>195711</v>
      </c>
      <c r="B285302" t="s">
        <v>126166</v>
      </c>
    </row>
    <row r="285303" spans="1:2" x14ac:dyDescent="0.25">
      <c r="A285303" t="s">
        <v>195711</v>
      </c>
      <c r="B285303" t="s">
        <v>148327</v>
      </c>
    </row>
    <row r="285304" spans="1:2" x14ac:dyDescent="0.25">
      <c r="A285304" t="s">
        <v>195711</v>
      </c>
      <c r="B285304" t="s">
        <v>148326</v>
      </c>
    </row>
    <row r="285305" spans="1:2" x14ac:dyDescent="0.25">
      <c r="A285305" t="s">
        <v>195711</v>
      </c>
      <c r="B285305" t="s">
        <v>148325</v>
      </c>
    </row>
    <row r="285306" spans="1:2" x14ac:dyDescent="0.25">
      <c r="A285306" t="s">
        <v>195711</v>
      </c>
      <c r="B285306" t="s">
        <v>148324</v>
      </c>
    </row>
    <row r="285307" spans="1:2" x14ac:dyDescent="0.25">
      <c r="A285307" t="s">
        <v>195712</v>
      </c>
      <c r="B285307" t="s">
        <v>148338</v>
      </c>
    </row>
    <row r="285308" spans="1:2" x14ac:dyDescent="0.25">
      <c r="A285308" t="s">
        <v>195712</v>
      </c>
      <c r="B285308" t="s">
        <v>148339</v>
      </c>
    </row>
    <row r="285309" spans="1:2" x14ac:dyDescent="0.25">
      <c r="A285309" t="s">
        <v>195712</v>
      </c>
      <c r="B285309" t="s">
        <v>148340</v>
      </c>
    </row>
    <row r="285310" spans="1:2" x14ac:dyDescent="0.25">
      <c r="A285310" t="s">
        <v>195713</v>
      </c>
      <c r="B285310" t="s">
        <v>195714</v>
      </c>
    </row>
    <row r="285311" spans="1:2" x14ac:dyDescent="0.25">
      <c r="A285311" t="s">
        <v>195715</v>
      </c>
      <c r="B285311" t="s">
        <v>195716</v>
      </c>
    </row>
    <row r="285312" spans="1:2" x14ac:dyDescent="0.25">
      <c r="A285312" t="s">
        <v>195715</v>
      </c>
      <c r="B285312" t="s">
        <v>195717</v>
      </c>
    </row>
    <row r="285313" spans="1:2" x14ac:dyDescent="0.25">
      <c r="A285313" t="s">
        <v>195718</v>
      </c>
      <c r="B285313" t="s">
        <v>195719</v>
      </c>
    </row>
    <row r="285314" spans="1:2" x14ac:dyDescent="0.25">
      <c r="A285314" t="s">
        <v>195720</v>
      </c>
      <c r="B285314" t="s">
        <v>195721</v>
      </c>
    </row>
    <row r="285315" spans="1:2" x14ac:dyDescent="0.25">
      <c r="A285315" t="s">
        <v>195720</v>
      </c>
      <c r="B285315" t="s">
        <v>195722</v>
      </c>
    </row>
    <row r="285316" spans="1:2" x14ac:dyDescent="0.25">
      <c r="A285316" t="s">
        <v>195723</v>
      </c>
      <c r="B285316" t="s">
        <v>195724</v>
      </c>
    </row>
    <row r="285317" spans="1:2" x14ac:dyDescent="0.25">
      <c r="A285317" t="s">
        <v>195725</v>
      </c>
      <c r="B285317" t="s">
        <v>195726</v>
      </c>
    </row>
    <row r="285318" spans="1:2" x14ac:dyDescent="0.25">
      <c r="A285318" t="s">
        <v>195725</v>
      </c>
      <c r="B285318" t="s">
        <v>195727</v>
      </c>
    </row>
    <row r="285319" spans="1:2" x14ac:dyDescent="0.25">
      <c r="A285319" t="s">
        <v>195725</v>
      </c>
      <c r="B285319" t="s">
        <v>195728</v>
      </c>
    </row>
    <row r="285320" spans="1:2" x14ac:dyDescent="0.25">
      <c r="A285320" t="s">
        <v>195729</v>
      </c>
      <c r="B285320" t="s">
        <v>195730</v>
      </c>
    </row>
    <row r="285321" spans="1:2" x14ac:dyDescent="0.25">
      <c r="A285321" t="s">
        <v>195731</v>
      </c>
      <c r="B285321" t="s">
        <v>195732</v>
      </c>
    </row>
    <row r="285322" spans="1:2" x14ac:dyDescent="0.25">
      <c r="A285322" t="s">
        <v>195731</v>
      </c>
      <c r="B285322" t="s">
        <v>195733</v>
      </c>
    </row>
    <row r="285323" spans="1:2" x14ac:dyDescent="0.25">
      <c r="A285323" t="s">
        <v>195731</v>
      </c>
      <c r="B285323" t="s">
        <v>195734</v>
      </c>
    </row>
    <row r="285324" spans="1:2" x14ac:dyDescent="0.25">
      <c r="A285324" t="s">
        <v>195731</v>
      </c>
      <c r="B285324" t="s">
        <v>195735</v>
      </c>
    </row>
    <row r="285325" spans="1:2" x14ac:dyDescent="0.25">
      <c r="A285325" t="s">
        <v>195731</v>
      </c>
      <c r="B285325" t="s">
        <v>195736</v>
      </c>
    </row>
    <row r="285326" spans="1:2" x14ac:dyDescent="0.25">
      <c r="A285326" t="s">
        <v>195731</v>
      </c>
      <c r="B285326" t="s">
        <v>195737</v>
      </c>
    </row>
    <row r="285327" spans="1:2" x14ac:dyDescent="0.25">
      <c r="A285327" t="s">
        <v>195731</v>
      </c>
      <c r="B285327" t="s">
        <v>195738</v>
      </c>
    </row>
    <row r="285328" spans="1:2" x14ac:dyDescent="0.25">
      <c r="A285328" t="s">
        <v>195731</v>
      </c>
      <c r="B285328" t="s">
        <v>195739</v>
      </c>
    </row>
    <row r="285329" spans="1:2" x14ac:dyDescent="0.25">
      <c r="A285329" t="s">
        <v>195731</v>
      </c>
      <c r="B285329" t="s">
        <v>195740</v>
      </c>
    </row>
    <row r="285330" spans="1:2" x14ac:dyDescent="0.25">
      <c r="A285330" t="s">
        <v>195731</v>
      </c>
      <c r="B285330" t="s">
        <v>195741</v>
      </c>
    </row>
    <row r="285331" spans="1:2" x14ac:dyDescent="0.25">
      <c r="A285331" t="s">
        <v>195731</v>
      </c>
      <c r="B285331" t="s">
        <v>195742</v>
      </c>
    </row>
    <row r="285332" spans="1:2" x14ac:dyDescent="0.25">
      <c r="A285332" t="s">
        <v>195731</v>
      </c>
      <c r="B285332" t="s">
        <v>195743</v>
      </c>
    </row>
    <row r="285333" spans="1:2" x14ac:dyDescent="0.25">
      <c r="A285333" t="s">
        <v>195731</v>
      </c>
      <c r="B285333" t="s">
        <v>195744</v>
      </c>
    </row>
    <row r="285334" spans="1:2" x14ac:dyDescent="0.25">
      <c r="A285334" t="s">
        <v>195731</v>
      </c>
      <c r="B285334" t="s">
        <v>195745</v>
      </c>
    </row>
    <row r="285335" spans="1:2" x14ac:dyDescent="0.25">
      <c r="A285335" t="s">
        <v>195731</v>
      </c>
      <c r="B285335" t="s">
        <v>195746</v>
      </c>
    </row>
    <row r="285336" spans="1:2" x14ac:dyDescent="0.25">
      <c r="A285336" t="s">
        <v>195731</v>
      </c>
      <c r="B285336" t="s">
        <v>195747</v>
      </c>
    </row>
    <row r="285337" spans="1:2" x14ac:dyDescent="0.25">
      <c r="A285337" t="s">
        <v>195731</v>
      </c>
      <c r="B285337" t="s">
        <v>195748</v>
      </c>
    </row>
    <row r="285338" spans="1:2" x14ac:dyDescent="0.25">
      <c r="A285338" t="s">
        <v>195731</v>
      </c>
      <c r="B285338" t="s">
        <v>195749</v>
      </c>
    </row>
    <row r="285339" spans="1:2" x14ac:dyDescent="0.25">
      <c r="A285339" t="s">
        <v>195731</v>
      </c>
      <c r="B285339" t="s">
        <v>195750</v>
      </c>
    </row>
    <row r="285340" spans="1:2" x14ac:dyDescent="0.25">
      <c r="A285340" t="s">
        <v>195751</v>
      </c>
      <c r="B285340" t="s">
        <v>195752</v>
      </c>
    </row>
    <row r="285341" spans="1:2" x14ac:dyDescent="0.25">
      <c r="A285341" t="s">
        <v>195753</v>
      </c>
      <c r="B285341" t="s">
        <v>195754</v>
      </c>
    </row>
    <row r="285342" spans="1:2" x14ac:dyDescent="0.25">
      <c r="A285342" t="s">
        <v>195755</v>
      </c>
      <c r="B285342" t="s">
        <v>195756</v>
      </c>
    </row>
    <row r="285343" spans="1:2" x14ac:dyDescent="0.25">
      <c r="A285343" t="s">
        <v>195757</v>
      </c>
      <c r="B285343" t="s">
        <v>195758</v>
      </c>
    </row>
    <row r="285344" spans="1:2" x14ac:dyDescent="0.25">
      <c r="A285344" t="s">
        <v>195759</v>
      </c>
      <c r="B285344" t="s">
        <v>195760</v>
      </c>
    </row>
    <row r="285345" spans="1:2" x14ac:dyDescent="0.25">
      <c r="A285345" t="s">
        <v>195761</v>
      </c>
      <c r="B285345" t="s">
        <v>183189</v>
      </c>
    </row>
    <row r="285346" spans="1:2" x14ac:dyDescent="0.25">
      <c r="A285346" t="s">
        <v>195762</v>
      </c>
      <c r="B285346" t="s">
        <v>183191</v>
      </c>
    </row>
    <row r="285347" spans="1:2" x14ac:dyDescent="0.25">
      <c r="A285347" t="s">
        <v>195763</v>
      </c>
      <c r="B285347" t="s">
        <v>195764</v>
      </c>
    </row>
    <row r="285348" spans="1:2" x14ac:dyDescent="0.25">
      <c r="A285348" t="s">
        <v>195765</v>
      </c>
      <c r="B285348" t="s">
        <v>183193</v>
      </c>
    </row>
    <row r="285349" spans="1:2" x14ac:dyDescent="0.25">
      <c r="A285349" t="s">
        <v>195765</v>
      </c>
      <c r="B285349" t="s">
        <v>183194</v>
      </c>
    </row>
    <row r="285350" spans="1:2" x14ac:dyDescent="0.25">
      <c r="A285350" t="s">
        <v>195765</v>
      </c>
      <c r="B285350" t="s">
        <v>183195</v>
      </c>
    </row>
    <row r="285351" spans="1:2" x14ac:dyDescent="0.25">
      <c r="A285351" t="s">
        <v>195765</v>
      </c>
      <c r="B285351" t="s">
        <v>183196</v>
      </c>
    </row>
    <row r="285352" spans="1:2" x14ac:dyDescent="0.25">
      <c r="A285352" t="s">
        <v>195765</v>
      </c>
      <c r="B285352" t="s">
        <v>183197</v>
      </c>
    </row>
    <row r="285353" spans="1:2" x14ac:dyDescent="0.25">
      <c r="A285353" t="s">
        <v>195765</v>
      </c>
      <c r="B285353" t="s">
        <v>183198</v>
      </c>
    </row>
    <row r="285354" spans="1:2" x14ac:dyDescent="0.25">
      <c r="A285354" t="s">
        <v>195765</v>
      </c>
      <c r="B285354" t="s">
        <v>183199</v>
      </c>
    </row>
    <row r="285355" spans="1:2" x14ac:dyDescent="0.25">
      <c r="A285355" t="s">
        <v>195766</v>
      </c>
      <c r="B285355" t="s">
        <v>183201</v>
      </c>
    </row>
    <row r="285356" spans="1:2" x14ac:dyDescent="0.25">
      <c r="A285356" t="s">
        <v>195766</v>
      </c>
      <c r="B285356" t="s">
        <v>183202</v>
      </c>
    </row>
    <row r="285357" spans="1:2" x14ac:dyDescent="0.25">
      <c r="A285357" t="s">
        <v>195766</v>
      </c>
      <c r="B285357" t="s">
        <v>195767</v>
      </c>
    </row>
    <row r="285358" spans="1:2" x14ac:dyDescent="0.25">
      <c r="A285358" t="s">
        <v>195768</v>
      </c>
      <c r="B285358" t="s">
        <v>195769</v>
      </c>
    </row>
    <row r="285359" spans="1:2" x14ac:dyDescent="0.25">
      <c r="A285359" t="s">
        <v>195770</v>
      </c>
      <c r="B285359" t="s">
        <v>183206</v>
      </c>
    </row>
    <row r="285360" spans="1:2" x14ac:dyDescent="0.25">
      <c r="A285360" t="s">
        <v>195771</v>
      </c>
      <c r="B285360" t="s">
        <v>195772</v>
      </c>
    </row>
    <row r="285361" spans="1:2" x14ac:dyDescent="0.25">
      <c r="A285361" t="s">
        <v>195773</v>
      </c>
      <c r="B285361" t="s">
        <v>195774</v>
      </c>
    </row>
    <row r="285362" spans="1:2" x14ac:dyDescent="0.25">
      <c r="A285362" t="s">
        <v>195773</v>
      </c>
      <c r="B285362" t="s">
        <v>195775</v>
      </c>
    </row>
    <row r="285363" spans="1:2" x14ac:dyDescent="0.25">
      <c r="A285363" t="s">
        <v>195773</v>
      </c>
      <c r="B285363" t="s">
        <v>195776</v>
      </c>
    </row>
    <row r="285364" spans="1:2" x14ac:dyDescent="0.25">
      <c r="A285364" t="s">
        <v>195773</v>
      </c>
      <c r="B285364" t="s">
        <v>195777</v>
      </c>
    </row>
    <row r="285365" spans="1:2" x14ac:dyDescent="0.25">
      <c r="A285365" t="s">
        <v>195773</v>
      </c>
      <c r="B285365" t="s">
        <v>195778</v>
      </c>
    </row>
    <row r="285366" spans="1:2" x14ac:dyDescent="0.25">
      <c r="A285366" t="s">
        <v>195773</v>
      </c>
      <c r="B285366" t="s">
        <v>195779</v>
      </c>
    </row>
    <row r="285367" spans="1:2" x14ac:dyDescent="0.25">
      <c r="A285367" t="s">
        <v>195773</v>
      </c>
      <c r="B285367" t="s">
        <v>195780</v>
      </c>
    </row>
    <row r="285368" spans="1:2" x14ac:dyDescent="0.25">
      <c r="A285368" t="s">
        <v>195781</v>
      </c>
      <c r="B285368" t="s">
        <v>195782</v>
      </c>
    </row>
    <row r="285369" spans="1:2" x14ac:dyDescent="0.25">
      <c r="A285369" t="s">
        <v>195781</v>
      </c>
      <c r="B285369" t="s">
        <v>195783</v>
      </c>
    </row>
    <row r="285370" spans="1:2" x14ac:dyDescent="0.25">
      <c r="A285370" t="s">
        <v>195784</v>
      </c>
      <c r="B285370" t="s">
        <v>183221</v>
      </c>
    </row>
    <row r="285371" spans="1:2" x14ac:dyDescent="0.25">
      <c r="A285371" t="s">
        <v>195784</v>
      </c>
      <c r="B285371" t="s">
        <v>183222</v>
      </c>
    </row>
    <row r="285372" spans="1:2" x14ac:dyDescent="0.25">
      <c r="A285372" t="s">
        <v>195785</v>
      </c>
      <c r="B285372" t="s">
        <v>195786</v>
      </c>
    </row>
    <row r="285373" spans="1:2" x14ac:dyDescent="0.25">
      <c r="A285373" t="s">
        <v>195785</v>
      </c>
      <c r="B285373" t="s">
        <v>195787</v>
      </c>
    </row>
    <row r="285374" spans="1:2" x14ac:dyDescent="0.25">
      <c r="A285374" t="s">
        <v>195785</v>
      </c>
      <c r="B285374" t="s">
        <v>195788</v>
      </c>
    </row>
    <row r="285375" spans="1:2" x14ac:dyDescent="0.25">
      <c r="A285375" t="s">
        <v>195785</v>
      </c>
      <c r="B285375" t="s">
        <v>195789</v>
      </c>
    </row>
    <row r="285376" spans="1:2" x14ac:dyDescent="0.25">
      <c r="A285376" t="s">
        <v>195790</v>
      </c>
      <c r="B285376" t="s">
        <v>183227</v>
      </c>
    </row>
    <row r="285377" spans="1:2" x14ac:dyDescent="0.25">
      <c r="A285377" t="s">
        <v>195791</v>
      </c>
      <c r="B285377" t="s">
        <v>195792</v>
      </c>
    </row>
    <row r="285378" spans="1:2" x14ac:dyDescent="0.25">
      <c r="A285378" t="s">
        <v>195791</v>
      </c>
      <c r="B285378" t="s">
        <v>195793</v>
      </c>
    </row>
    <row r="285379" spans="1:2" x14ac:dyDescent="0.25">
      <c r="A285379" t="s">
        <v>195794</v>
      </c>
      <c r="B285379" t="s">
        <v>195795</v>
      </c>
    </row>
    <row r="285380" spans="1:2" x14ac:dyDescent="0.25">
      <c r="A285380" t="s">
        <v>195796</v>
      </c>
      <c r="B285380" t="s">
        <v>195797</v>
      </c>
    </row>
    <row r="285381" spans="1:2" x14ac:dyDescent="0.25">
      <c r="A285381" t="s">
        <v>195798</v>
      </c>
      <c r="B285381" t="s">
        <v>183238</v>
      </c>
    </row>
    <row r="285382" spans="1:2" x14ac:dyDescent="0.25">
      <c r="A285382" t="s">
        <v>195799</v>
      </c>
      <c r="B285382" t="s">
        <v>195800</v>
      </c>
    </row>
    <row r="285383" spans="1:2" x14ac:dyDescent="0.25">
      <c r="A285383" t="s">
        <v>195801</v>
      </c>
      <c r="B285383" t="s">
        <v>195802</v>
      </c>
    </row>
    <row r="285384" spans="1:2" x14ac:dyDescent="0.25">
      <c r="A285384" t="s">
        <v>195803</v>
      </c>
      <c r="B285384" t="s">
        <v>195804</v>
      </c>
    </row>
    <row r="285385" spans="1:2" x14ac:dyDescent="0.25">
      <c r="A285385" t="s">
        <v>195803</v>
      </c>
      <c r="B285385" t="s">
        <v>195805</v>
      </c>
    </row>
    <row r="285386" spans="1:2" x14ac:dyDescent="0.25">
      <c r="A285386" t="s">
        <v>195806</v>
      </c>
      <c r="B285386" t="s">
        <v>195807</v>
      </c>
    </row>
    <row r="285387" spans="1:2" x14ac:dyDescent="0.25">
      <c r="A285387" t="s">
        <v>195808</v>
      </c>
      <c r="B285387" t="s">
        <v>195809</v>
      </c>
    </row>
    <row r="285388" spans="1:2" x14ac:dyDescent="0.25">
      <c r="A285388" t="s">
        <v>195808</v>
      </c>
      <c r="B285388" t="s">
        <v>195810</v>
      </c>
    </row>
    <row r="285389" spans="1:2" x14ac:dyDescent="0.25">
      <c r="A285389" t="s">
        <v>195808</v>
      </c>
      <c r="B285389" t="s">
        <v>195811</v>
      </c>
    </row>
    <row r="285390" spans="1:2" x14ac:dyDescent="0.25">
      <c r="A285390" t="s">
        <v>195808</v>
      </c>
      <c r="B285390" t="s">
        <v>195812</v>
      </c>
    </row>
    <row r="285391" spans="1:2" x14ac:dyDescent="0.25">
      <c r="A285391" t="s">
        <v>195808</v>
      </c>
      <c r="B285391" t="s">
        <v>195813</v>
      </c>
    </row>
    <row r="285392" spans="1:2" x14ac:dyDescent="0.25">
      <c r="A285392" t="s">
        <v>195808</v>
      </c>
      <c r="B285392" t="s">
        <v>195814</v>
      </c>
    </row>
    <row r="285393" spans="1:2" x14ac:dyDescent="0.25">
      <c r="A285393" t="s">
        <v>195808</v>
      </c>
      <c r="B285393" t="s">
        <v>195815</v>
      </c>
    </row>
    <row r="285394" spans="1:2" x14ac:dyDescent="0.25">
      <c r="A285394" t="s">
        <v>195808</v>
      </c>
      <c r="B285394" t="s">
        <v>195816</v>
      </c>
    </row>
    <row r="285395" spans="1:2" x14ac:dyDescent="0.25">
      <c r="A285395" t="s">
        <v>195808</v>
      </c>
      <c r="B285395" t="s">
        <v>195817</v>
      </c>
    </row>
    <row r="285396" spans="1:2" x14ac:dyDescent="0.25">
      <c r="A285396" t="s">
        <v>195808</v>
      </c>
      <c r="B285396" t="s">
        <v>195818</v>
      </c>
    </row>
    <row r="285397" spans="1:2" x14ac:dyDescent="0.25">
      <c r="A285397" t="s">
        <v>195808</v>
      </c>
      <c r="B285397" t="s">
        <v>195819</v>
      </c>
    </row>
    <row r="285398" spans="1:2" x14ac:dyDescent="0.25">
      <c r="A285398" t="s">
        <v>195820</v>
      </c>
      <c r="B285398" t="s">
        <v>183252</v>
      </c>
    </row>
    <row r="285399" spans="1:2" x14ac:dyDescent="0.25">
      <c r="A285399" t="s">
        <v>195820</v>
      </c>
      <c r="B285399" t="s">
        <v>183253</v>
      </c>
    </row>
    <row r="285400" spans="1:2" x14ac:dyDescent="0.25">
      <c r="A285400" t="s">
        <v>195820</v>
      </c>
      <c r="B285400" t="s">
        <v>183254</v>
      </c>
    </row>
    <row r="285401" spans="1:2" x14ac:dyDescent="0.25">
      <c r="A285401" t="s">
        <v>195820</v>
      </c>
      <c r="B285401" t="s">
        <v>183255</v>
      </c>
    </row>
    <row r="285402" spans="1:2" x14ac:dyDescent="0.25">
      <c r="A285402" t="s">
        <v>195821</v>
      </c>
      <c r="B285402" t="s">
        <v>183257</v>
      </c>
    </row>
    <row r="285403" spans="1:2" x14ac:dyDescent="0.25">
      <c r="A285403" t="s">
        <v>195821</v>
      </c>
      <c r="B285403" t="s">
        <v>183258</v>
      </c>
    </row>
    <row r="285404" spans="1:2" x14ac:dyDescent="0.25">
      <c r="A285404" t="s">
        <v>195821</v>
      </c>
      <c r="B285404" t="s">
        <v>183259</v>
      </c>
    </row>
    <row r="285405" spans="1:2" x14ac:dyDescent="0.25">
      <c r="A285405" t="s">
        <v>195821</v>
      </c>
      <c r="B285405" t="s">
        <v>183261</v>
      </c>
    </row>
    <row r="285406" spans="1:2" x14ac:dyDescent="0.25">
      <c r="A285406" t="s">
        <v>195821</v>
      </c>
      <c r="B285406" t="s">
        <v>195822</v>
      </c>
    </row>
    <row r="285407" spans="1:2" x14ac:dyDescent="0.25">
      <c r="A285407" t="s">
        <v>195823</v>
      </c>
      <c r="B285407" t="s">
        <v>195824</v>
      </c>
    </row>
    <row r="285408" spans="1:2" x14ac:dyDescent="0.25">
      <c r="A285408" t="s">
        <v>195825</v>
      </c>
      <c r="B285408" t="s">
        <v>195826</v>
      </c>
    </row>
    <row r="285409" spans="1:2" x14ac:dyDescent="0.25">
      <c r="A285409" t="s">
        <v>195827</v>
      </c>
      <c r="B285409" t="s">
        <v>195828</v>
      </c>
    </row>
    <row r="285410" spans="1:2" x14ac:dyDescent="0.25">
      <c r="A285410" t="s">
        <v>195827</v>
      </c>
      <c r="B285410" t="s">
        <v>195829</v>
      </c>
    </row>
    <row r="285411" spans="1:2" x14ac:dyDescent="0.25">
      <c r="A285411" t="s">
        <v>195830</v>
      </c>
      <c r="B285411" t="s">
        <v>183271</v>
      </c>
    </row>
    <row r="285412" spans="1:2" x14ac:dyDescent="0.25">
      <c r="A285412" t="s">
        <v>195831</v>
      </c>
      <c r="B285412" t="s">
        <v>183274</v>
      </c>
    </row>
    <row r="285413" spans="1:2" x14ac:dyDescent="0.25">
      <c r="A285413" t="s">
        <v>195831</v>
      </c>
      <c r="B285413" t="s">
        <v>195832</v>
      </c>
    </row>
    <row r="285414" spans="1:2" x14ac:dyDescent="0.25">
      <c r="A285414" t="s">
        <v>195833</v>
      </c>
      <c r="B285414" t="s">
        <v>183276</v>
      </c>
    </row>
    <row r="285415" spans="1:2" x14ac:dyDescent="0.25">
      <c r="A285415" t="s">
        <v>195833</v>
      </c>
      <c r="B285415" t="s">
        <v>183277</v>
      </c>
    </row>
    <row r="285416" spans="1:2" x14ac:dyDescent="0.25">
      <c r="A285416" t="s">
        <v>195833</v>
      </c>
      <c r="B285416" t="s">
        <v>183278</v>
      </c>
    </row>
    <row r="285417" spans="1:2" x14ac:dyDescent="0.25">
      <c r="A285417" t="s">
        <v>195833</v>
      </c>
      <c r="B285417" t="s">
        <v>195834</v>
      </c>
    </row>
    <row r="285418" spans="1:2" x14ac:dyDescent="0.25">
      <c r="A285418" t="s">
        <v>195833</v>
      </c>
      <c r="B285418" t="s">
        <v>183280</v>
      </c>
    </row>
    <row r="285419" spans="1:2" x14ac:dyDescent="0.25">
      <c r="A285419" t="s">
        <v>195835</v>
      </c>
      <c r="B285419" t="s">
        <v>195836</v>
      </c>
    </row>
    <row r="285420" spans="1:2" x14ac:dyDescent="0.25">
      <c r="A285420" t="s">
        <v>195835</v>
      </c>
      <c r="B285420" t="s">
        <v>195837</v>
      </c>
    </row>
    <row r="285421" spans="1:2" x14ac:dyDescent="0.25">
      <c r="A285421" t="s">
        <v>195835</v>
      </c>
      <c r="B285421" t="s">
        <v>195838</v>
      </c>
    </row>
    <row r="285422" spans="1:2" x14ac:dyDescent="0.25">
      <c r="A285422" t="s">
        <v>195835</v>
      </c>
      <c r="B285422" t="s">
        <v>195839</v>
      </c>
    </row>
    <row r="285423" spans="1:2" x14ac:dyDescent="0.25">
      <c r="A285423" t="s">
        <v>195835</v>
      </c>
      <c r="B285423" t="s">
        <v>195840</v>
      </c>
    </row>
    <row r="285424" spans="1:2" x14ac:dyDescent="0.25">
      <c r="A285424" t="s">
        <v>195835</v>
      </c>
      <c r="B285424" t="s">
        <v>183285</v>
      </c>
    </row>
    <row r="285425" spans="1:2" x14ac:dyDescent="0.25">
      <c r="A285425" t="s">
        <v>195835</v>
      </c>
      <c r="B285425" t="s">
        <v>183286</v>
      </c>
    </row>
    <row r="285426" spans="1:2" x14ac:dyDescent="0.25">
      <c r="A285426" t="s">
        <v>195835</v>
      </c>
      <c r="B285426" t="s">
        <v>183287</v>
      </c>
    </row>
    <row r="285427" spans="1:2" x14ac:dyDescent="0.25">
      <c r="A285427" t="s">
        <v>195835</v>
      </c>
      <c r="B285427" t="s">
        <v>183283</v>
      </c>
    </row>
    <row r="285428" spans="1:2" x14ac:dyDescent="0.25">
      <c r="A285428" t="s">
        <v>195835</v>
      </c>
      <c r="B285428" t="s">
        <v>183284</v>
      </c>
    </row>
    <row r="285429" spans="1:2" x14ac:dyDescent="0.25">
      <c r="A285429" t="s">
        <v>195841</v>
      </c>
      <c r="B285429" t="s">
        <v>183291</v>
      </c>
    </row>
    <row r="285430" spans="1:2" x14ac:dyDescent="0.25">
      <c r="A285430" t="s">
        <v>195842</v>
      </c>
      <c r="B285430" t="s">
        <v>183293</v>
      </c>
    </row>
    <row r="285431" spans="1:2" x14ac:dyDescent="0.25">
      <c r="A285431" t="s">
        <v>195842</v>
      </c>
      <c r="B285431" t="s">
        <v>183294</v>
      </c>
    </row>
    <row r="285432" spans="1:2" x14ac:dyDescent="0.25">
      <c r="A285432" t="s">
        <v>195842</v>
      </c>
      <c r="B285432" t="s">
        <v>183295</v>
      </c>
    </row>
    <row r="285433" spans="1:2" x14ac:dyDescent="0.25">
      <c r="A285433" t="s">
        <v>195842</v>
      </c>
      <c r="B285433" t="s">
        <v>183296</v>
      </c>
    </row>
    <row r="285434" spans="1:2" x14ac:dyDescent="0.25">
      <c r="A285434" t="s">
        <v>195842</v>
      </c>
      <c r="B285434" t="s">
        <v>183297</v>
      </c>
    </row>
    <row r="285435" spans="1:2" x14ac:dyDescent="0.25">
      <c r="A285435" t="s">
        <v>195843</v>
      </c>
      <c r="B285435" t="s">
        <v>183303</v>
      </c>
    </row>
    <row r="285436" spans="1:2" x14ac:dyDescent="0.25">
      <c r="A285436" t="s">
        <v>195843</v>
      </c>
      <c r="B285436" t="s">
        <v>183304</v>
      </c>
    </row>
    <row r="285437" spans="1:2" x14ac:dyDescent="0.25">
      <c r="A285437" t="s">
        <v>195843</v>
      </c>
      <c r="B285437" t="s">
        <v>183305</v>
      </c>
    </row>
    <row r="285438" spans="1:2" x14ac:dyDescent="0.25">
      <c r="A285438" t="s">
        <v>195843</v>
      </c>
      <c r="B285438" t="s">
        <v>183306</v>
      </c>
    </row>
    <row r="285439" spans="1:2" x14ac:dyDescent="0.25">
      <c r="A285439" t="s">
        <v>195844</v>
      </c>
      <c r="B285439" t="s">
        <v>148779</v>
      </c>
    </row>
    <row r="285440" spans="1:2" x14ac:dyDescent="0.25">
      <c r="A285440" t="s">
        <v>195844</v>
      </c>
      <c r="B285440" t="s">
        <v>173068</v>
      </c>
    </row>
    <row r="285441" spans="1:2" x14ac:dyDescent="0.25">
      <c r="A285441" t="s">
        <v>195844</v>
      </c>
      <c r="B285441" t="s">
        <v>178408</v>
      </c>
    </row>
    <row r="285442" spans="1:2" x14ac:dyDescent="0.25">
      <c r="A285442" t="s">
        <v>195844</v>
      </c>
      <c r="B285442" t="s">
        <v>164948</v>
      </c>
    </row>
    <row r="285443" spans="1:2" x14ac:dyDescent="0.25">
      <c r="A285443" t="s">
        <v>195845</v>
      </c>
      <c r="B285443" t="s">
        <v>195846</v>
      </c>
    </row>
    <row r="285444" spans="1:2" x14ac:dyDescent="0.25">
      <c r="A285444" t="s">
        <v>195847</v>
      </c>
      <c r="B285444" t="s">
        <v>195848</v>
      </c>
    </row>
    <row r="285445" spans="1:2" x14ac:dyDescent="0.25">
      <c r="A285445" t="s">
        <v>195849</v>
      </c>
      <c r="B285445" t="s">
        <v>183316</v>
      </c>
    </row>
    <row r="285446" spans="1:2" x14ac:dyDescent="0.25">
      <c r="A285446" t="s">
        <v>195850</v>
      </c>
      <c r="B285446" t="s">
        <v>195851</v>
      </c>
    </row>
    <row r="285447" spans="1:2" x14ac:dyDescent="0.25">
      <c r="A285447" t="s">
        <v>195852</v>
      </c>
      <c r="B285447" t="s">
        <v>195853</v>
      </c>
    </row>
    <row r="285448" spans="1:2" x14ac:dyDescent="0.25">
      <c r="A285448" t="s">
        <v>195852</v>
      </c>
      <c r="B285448" t="s">
        <v>195854</v>
      </c>
    </row>
    <row r="285449" spans="1:2" x14ac:dyDescent="0.25">
      <c r="A285449" t="s">
        <v>195855</v>
      </c>
      <c r="B285449" t="s">
        <v>183328</v>
      </c>
    </row>
    <row r="285450" spans="1:2" x14ac:dyDescent="0.25">
      <c r="A285450" t="s">
        <v>195855</v>
      </c>
      <c r="B285450" t="s">
        <v>183329</v>
      </c>
    </row>
    <row r="285451" spans="1:2" x14ac:dyDescent="0.25">
      <c r="A285451" t="s">
        <v>195856</v>
      </c>
      <c r="B285451" t="s">
        <v>195857</v>
      </c>
    </row>
    <row r="285452" spans="1:2" x14ac:dyDescent="0.25">
      <c r="A285452" t="s">
        <v>195856</v>
      </c>
      <c r="B285452" t="s">
        <v>195858</v>
      </c>
    </row>
    <row r="285453" spans="1:2" x14ac:dyDescent="0.25">
      <c r="A285453" t="s">
        <v>195856</v>
      </c>
      <c r="B285453" t="s">
        <v>195859</v>
      </c>
    </row>
    <row r="285454" spans="1:2" x14ac:dyDescent="0.25">
      <c r="A285454" t="s">
        <v>195860</v>
      </c>
      <c r="B285454" t="s">
        <v>195861</v>
      </c>
    </row>
    <row r="285455" spans="1:2" x14ac:dyDescent="0.25">
      <c r="A285455" t="s">
        <v>195862</v>
      </c>
      <c r="B285455" t="s">
        <v>183334</v>
      </c>
    </row>
    <row r="285456" spans="1:2" x14ac:dyDescent="0.25">
      <c r="A285456" t="s">
        <v>195863</v>
      </c>
      <c r="B285456" t="s">
        <v>195864</v>
      </c>
    </row>
    <row r="285457" spans="1:2" x14ac:dyDescent="0.25">
      <c r="A285457" t="s">
        <v>195865</v>
      </c>
      <c r="B285457" t="s">
        <v>183338</v>
      </c>
    </row>
    <row r="285458" spans="1:2" x14ac:dyDescent="0.25">
      <c r="A285458" t="s">
        <v>195866</v>
      </c>
      <c r="B285458" t="s">
        <v>195867</v>
      </c>
    </row>
    <row r="285459" spans="1:2" x14ac:dyDescent="0.25">
      <c r="A285459" t="s">
        <v>195868</v>
      </c>
      <c r="B285459" t="s">
        <v>195869</v>
      </c>
    </row>
    <row r="285460" spans="1:2" x14ac:dyDescent="0.25">
      <c r="A285460" t="s">
        <v>195870</v>
      </c>
      <c r="B285460" t="s">
        <v>195871</v>
      </c>
    </row>
    <row r="285461" spans="1:2" x14ac:dyDescent="0.25">
      <c r="A285461" t="s">
        <v>195872</v>
      </c>
      <c r="B285461" t="s">
        <v>195873</v>
      </c>
    </row>
    <row r="285462" spans="1:2" x14ac:dyDescent="0.25">
      <c r="A285462" t="s">
        <v>195874</v>
      </c>
      <c r="B285462" t="s">
        <v>183350</v>
      </c>
    </row>
    <row r="285463" spans="1:2" x14ac:dyDescent="0.25">
      <c r="A285463" t="s">
        <v>195874</v>
      </c>
      <c r="B285463" t="s">
        <v>183351</v>
      </c>
    </row>
    <row r="285464" spans="1:2" x14ac:dyDescent="0.25">
      <c r="A285464" t="s">
        <v>195874</v>
      </c>
      <c r="B285464" t="s">
        <v>183352</v>
      </c>
    </row>
    <row r="285465" spans="1:2" x14ac:dyDescent="0.25">
      <c r="A285465" t="s">
        <v>195874</v>
      </c>
      <c r="B285465" t="s">
        <v>195875</v>
      </c>
    </row>
    <row r="285466" spans="1:2" x14ac:dyDescent="0.25">
      <c r="A285466" t="s">
        <v>195874</v>
      </c>
      <c r="B285466" t="s">
        <v>195876</v>
      </c>
    </row>
    <row r="285467" spans="1:2" x14ac:dyDescent="0.25">
      <c r="A285467" t="s">
        <v>195877</v>
      </c>
      <c r="B285467" t="s">
        <v>183360</v>
      </c>
    </row>
    <row r="285468" spans="1:2" x14ac:dyDescent="0.25">
      <c r="A285468" t="s">
        <v>195878</v>
      </c>
      <c r="B285468" t="s">
        <v>183362</v>
      </c>
    </row>
    <row r="285469" spans="1:2" x14ac:dyDescent="0.25">
      <c r="A285469" t="s">
        <v>195878</v>
      </c>
      <c r="B285469" t="s">
        <v>183363</v>
      </c>
    </row>
    <row r="285470" spans="1:2" x14ac:dyDescent="0.25">
      <c r="A285470" t="s">
        <v>195878</v>
      </c>
      <c r="B285470" t="s">
        <v>183364</v>
      </c>
    </row>
    <row r="285471" spans="1:2" x14ac:dyDescent="0.25">
      <c r="A285471" t="s">
        <v>195879</v>
      </c>
      <c r="B285471" t="s">
        <v>183366</v>
      </c>
    </row>
    <row r="285472" spans="1:2" x14ac:dyDescent="0.25">
      <c r="A285472" t="s">
        <v>195879</v>
      </c>
      <c r="B285472" t="s">
        <v>183367</v>
      </c>
    </row>
    <row r="285473" spans="1:2" x14ac:dyDescent="0.25">
      <c r="A285473" t="s">
        <v>195879</v>
      </c>
      <c r="B285473" t="s">
        <v>183368</v>
      </c>
    </row>
    <row r="285474" spans="1:2" x14ac:dyDescent="0.25">
      <c r="A285474" t="s">
        <v>195879</v>
      </c>
      <c r="B285474" t="s">
        <v>183369</v>
      </c>
    </row>
    <row r="285475" spans="1:2" x14ac:dyDescent="0.25">
      <c r="A285475" t="s">
        <v>195879</v>
      </c>
      <c r="B285475" t="s">
        <v>183370</v>
      </c>
    </row>
    <row r="285476" spans="1:2" x14ac:dyDescent="0.25">
      <c r="A285476" t="s">
        <v>195880</v>
      </c>
      <c r="B285476" t="s">
        <v>178410</v>
      </c>
    </row>
    <row r="285477" spans="1:2" x14ac:dyDescent="0.25">
      <c r="A285477" t="s">
        <v>195881</v>
      </c>
      <c r="B285477" t="s">
        <v>183381</v>
      </c>
    </row>
    <row r="285478" spans="1:2" x14ac:dyDescent="0.25">
      <c r="A285478" t="s">
        <v>195881</v>
      </c>
      <c r="B285478" t="s">
        <v>183382</v>
      </c>
    </row>
    <row r="285479" spans="1:2" x14ac:dyDescent="0.25">
      <c r="A285479" t="s">
        <v>195881</v>
      </c>
      <c r="B285479" t="s">
        <v>183383</v>
      </c>
    </row>
    <row r="285480" spans="1:2" x14ac:dyDescent="0.25">
      <c r="A285480" t="s">
        <v>195881</v>
      </c>
      <c r="B285480" t="s">
        <v>183384</v>
      </c>
    </row>
    <row r="285481" spans="1:2" x14ac:dyDescent="0.25">
      <c r="A285481" t="s">
        <v>195882</v>
      </c>
      <c r="B285481" t="s">
        <v>195883</v>
      </c>
    </row>
    <row r="285482" spans="1:2" x14ac:dyDescent="0.25">
      <c r="A285482" t="s">
        <v>195884</v>
      </c>
      <c r="B285482" t="s">
        <v>195885</v>
      </c>
    </row>
    <row r="285483" spans="1:2" x14ac:dyDescent="0.25">
      <c r="A285483" t="s">
        <v>195886</v>
      </c>
      <c r="B285483" t="s">
        <v>183388</v>
      </c>
    </row>
    <row r="285484" spans="1:2" x14ac:dyDescent="0.25">
      <c r="A285484" t="s">
        <v>195887</v>
      </c>
      <c r="B285484" t="s">
        <v>183390</v>
      </c>
    </row>
    <row r="285485" spans="1:2" x14ac:dyDescent="0.25">
      <c r="A285485" t="s">
        <v>195888</v>
      </c>
      <c r="B285485" t="s">
        <v>183392</v>
      </c>
    </row>
    <row r="285486" spans="1:2" x14ac:dyDescent="0.25">
      <c r="A285486" t="s">
        <v>195889</v>
      </c>
      <c r="B285486" t="s">
        <v>183394</v>
      </c>
    </row>
    <row r="285487" spans="1:2" x14ac:dyDescent="0.25">
      <c r="A285487" t="s">
        <v>195889</v>
      </c>
      <c r="B285487" t="s">
        <v>183395</v>
      </c>
    </row>
    <row r="285488" spans="1:2" x14ac:dyDescent="0.25">
      <c r="A285488" t="s">
        <v>195890</v>
      </c>
      <c r="B285488" t="s">
        <v>183397</v>
      </c>
    </row>
    <row r="285489" spans="1:2" x14ac:dyDescent="0.25">
      <c r="A285489" t="s">
        <v>195891</v>
      </c>
      <c r="B285489" t="s">
        <v>183399</v>
      </c>
    </row>
    <row r="285490" spans="1:2" x14ac:dyDescent="0.25">
      <c r="A285490" t="s">
        <v>195892</v>
      </c>
      <c r="B285490" t="s">
        <v>183401</v>
      </c>
    </row>
    <row r="285491" spans="1:2" x14ac:dyDescent="0.25">
      <c r="A285491" t="s">
        <v>195893</v>
      </c>
      <c r="B285491" t="s">
        <v>183403</v>
      </c>
    </row>
    <row r="285492" spans="1:2" x14ac:dyDescent="0.25">
      <c r="A285492" t="s">
        <v>195894</v>
      </c>
      <c r="B285492" t="s">
        <v>183405</v>
      </c>
    </row>
    <row r="285493" spans="1:2" x14ac:dyDescent="0.25">
      <c r="A285493" t="s">
        <v>195895</v>
      </c>
      <c r="B285493" t="s">
        <v>183407</v>
      </c>
    </row>
    <row r="285494" spans="1:2" x14ac:dyDescent="0.25">
      <c r="A285494" t="s">
        <v>195896</v>
      </c>
      <c r="B285494" t="s">
        <v>183409</v>
      </c>
    </row>
    <row r="285495" spans="1:2" x14ac:dyDescent="0.25">
      <c r="A285495" t="s">
        <v>195896</v>
      </c>
      <c r="B285495" t="s">
        <v>183410</v>
      </c>
    </row>
    <row r="285496" spans="1:2" x14ac:dyDescent="0.25">
      <c r="A285496" t="s">
        <v>195896</v>
      </c>
      <c r="B285496" t="s">
        <v>183411</v>
      </c>
    </row>
    <row r="285497" spans="1:2" x14ac:dyDescent="0.25">
      <c r="A285497" t="s">
        <v>195897</v>
      </c>
      <c r="B285497" t="s">
        <v>183413</v>
      </c>
    </row>
    <row r="285498" spans="1:2" x14ac:dyDescent="0.25">
      <c r="A285498" t="s">
        <v>195898</v>
      </c>
      <c r="B285498" t="s">
        <v>195899</v>
      </c>
    </row>
    <row r="285499" spans="1:2" x14ac:dyDescent="0.25">
      <c r="A285499" t="s">
        <v>195900</v>
      </c>
      <c r="B285499" t="s">
        <v>195901</v>
      </c>
    </row>
    <row r="285500" spans="1:2" x14ac:dyDescent="0.25">
      <c r="A285500" t="s">
        <v>195902</v>
      </c>
      <c r="B285500" t="s">
        <v>195903</v>
      </c>
    </row>
    <row r="285501" spans="1:2" x14ac:dyDescent="0.25">
      <c r="A285501" t="s">
        <v>195902</v>
      </c>
      <c r="B285501" t="s">
        <v>195904</v>
      </c>
    </row>
    <row r="285502" spans="1:2" x14ac:dyDescent="0.25">
      <c r="A285502" t="s">
        <v>195905</v>
      </c>
      <c r="B285502" t="s">
        <v>195906</v>
      </c>
    </row>
    <row r="285503" spans="1:2" x14ac:dyDescent="0.25">
      <c r="A285503" t="s">
        <v>195907</v>
      </c>
      <c r="B285503" t="s">
        <v>195908</v>
      </c>
    </row>
    <row r="285504" spans="1:2" x14ac:dyDescent="0.25">
      <c r="A285504" t="s">
        <v>195909</v>
      </c>
      <c r="B285504" t="s">
        <v>195910</v>
      </c>
    </row>
    <row r="285505" spans="1:2" x14ac:dyDescent="0.25">
      <c r="A285505" t="s">
        <v>195911</v>
      </c>
      <c r="B285505" t="s">
        <v>195912</v>
      </c>
    </row>
    <row r="285506" spans="1:2" x14ac:dyDescent="0.25">
      <c r="A285506" t="s">
        <v>195913</v>
      </c>
      <c r="B285506" t="s">
        <v>183423</v>
      </c>
    </row>
    <row r="285507" spans="1:2" x14ac:dyDescent="0.25">
      <c r="A285507" t="s">
        <v>195914</v>
      </c>
      <c r="B285507" t="s">
        <v>195915</v>
      </c>
    </row>
    <row r="285508" spans="1:2" x14ac:dyDescent="0.25">
      <c r="A285508" t="s">
        <v>195916</v>
      </c>
      <c r="B285508" t="s">
        <v>183425</v>
      </c>
    </row>
    <row r="285509" spans="1:2" x14ac:dyDescent="0.25">
      <c r="A285509" t="s">
        <v>195916</v>
      </c>
      <c r="B285509" t="s">
        <v>183426</v>
      </c>
    </row>
    <row r="285510" spans="1:2" x14ac:dyDescent="0.25">
      <c r="A285510" t="s">
        <v>195916</v>
      </c>
      <c r="B285510" t="s">
        <v>183427</v>
      </c>
    </row>
    <row r="285511" spans="1:2" x14ac:dyDescent="0.25">
      <c r="A285511" t="s">
        <v>195916</v>
      </c>
      <c r="B285511" t="s">
        <v>183428</v>
      </c>
    </row>
    <row r="285512" spans="1:2" x14ac:dyDescent="0.25">
      <c r="A285512" t="s">
        <v>195916</v>
      </c>
      <c r="B285512" t="s">
        <v>183429</v>
      </c>
    </row>
    <row r="285513" spans="1:2" x14ac:dyDescent="0.25">
      <c r="A285513" t="s">
        <v>195916</v>
      </c>
      <c r="B285513" t="s">
        <v>183430</v>
      </c>
    </row>
    <row r="285514" spans="1:2" x14ac:dyDescent="0.25">
      <c r="A285514" t="s">
        <v>195916</v>
      </c>
      <c r="B285514" t="s">
        <v>183431</v>
      </c>
    </row>
    <row r="285515" spans="1:2" x14ac:dyDescent="0.25">
      <c r="A285515" t="s">
        <v>195916</v>
      </c>
      <c r="B285515" t="s">
        <v>183432</v>
      </c>
    </row>
    <row r="285516" spans="1:2" x14ac:dyDescent="0.25">
      <c r="A285516" t="s">
        <v>195917</v>
      </c>
      <c r="B285516" t="s">
        <v>183436</v>
      </c>
    </row>
    <row r="285517" spans="1:2" x14ac:dyDescent="0.25">
      <c r="A285517" t="s">
        <v>195918</v>
      </c>
      <c r="B285517" t="s">
        <v>183443</v>
      </c>
    </row>
    <row r="285518" spans="1:2" x14ac:dyDescent="0.25">
      <c r="A285518" t="s">
        <v>195919</v>
      </c>
      <c r="B285518" t="s">
        <v>183447</v>
      </c>
    </row>
    <row r="285519" spans="1:2" x14ac:dyDescent="0.25">
      <c r="A285519" t="s">
        <v>195919</v>
      </c>
      <c r="B285519" t="s">
        <v>183448</v>
      </c>
    </row>
    <row r="285520" spans="1:2" x14ac:dyDescent="0.25">
      <c r="A285520" t="s">
        <v>195919</v>
      </c>
      <c r="B285520" t="s">
        <v>183449</v>
      </c>
    </row>
    <row r="285521" spans="1:2" x14ac:dyDescent="0.25">
      <c r="A285521" t="s">
        <v>195920</v>
      </c>
      <c r="B285521" t="s">
        <v>195921</v>
      </c>
    </row>
    <row r="285522" spans="1:2" x14ac:dyDescent="0.25">
      <c r="A285522" t="s">
        <v>195920</v>
      </c>
      <c r="B285522" t="s">
        <v>195922</v>
      </c>
    </row>
    <row r="285523" spans="1:2" x14ac:dyDescent="0.25">
      <c r="A285523" t="s">
        <v>195920</v>
      </c>
      <c r="B285523" t="s">
        <v>195923</v>
      </c>
    </row>
    <row r="285524" spans="1:2" x14ac:dyDescent="0.25">
      <c r="A285524" t="s">
        <v>195920</v>
      </c>
      <c r="B285524" t="s">
        <v>195924</v>
      </c>
    </row>
    <row r="285525" spans="1:2" x14ac:dyDescent="0.25">
      <c r="A285525" t="s">
        <v>195925</v>
      </c>
      <c r="B285525" t="s">
        <v>183460</v>
      </c>
    </row>
    <row r="285526" spans="1:2" x14ac:dyDescent="0.25">
      <c r="A285526" t="s">
        <v>195925</v>
      </c>
      <c r="B285526" t="s">
        <v>183461</v>
      </c>
    </row>
    <row r="285527" spans="1:2" x14ac:dyDescent="0.25">
      <c r="A285527" t="s">
        <v>195925</v>
      </c>
      <c r="B285527" t="s">
        <v>195926</v>
      </c>
    </row>
    <row r="285528" spans="1:2" x14ac:dyDescent="0.25">
      <c r="A285528" t="s">
        <v>195925</v>
      </c>
      <c r="B285528" t="s">
        <v>195927</v>
      </c>
    </row>
    <row r="285529" spans="1:2" x14ac:dyDescent="0.25">
      <c r="A285529" t="s">
        <v>195928</v>
      </c>
      <c r="B285529" t="s">
        <v>183463</v>
      </c>
    </row>
    <row r="285530" spans="1:2" x14ac:dyDescent="0.25">
      <c r="A285530" t="s">
        <v>195928</v>
      </c>
      <c r="B285530" t="s">
        <v>183464</v>
      </c>
    </row>
    <row r="285531" spans="1:2" x14ac:dyDescent="0.25">
      <c r="A285531" t="s">
        <v>195929</v>
      </c>
      <c r="B285531" t="s">
        <v>183467</v>
      </c>
    </row>
    <row r="285532" spans="1:2" x14ac:dyDescent="0.25">
      <c r="A285532" t="s">
        <v>195929</v>
      </c>
      <c r="B285532" t="s">
        <v>195930</v>
      </c>
    </row>
    <row r="285533" spans="1:2" x14ac:dyDescent="0.25">
      <c r="A285533" t="s">
        <v>195931</v>
      </c>
      <c r="B285533" t="s">
        <v>195932</v>
      </c>
    </row>
    <row r="285534" spans="1:2" x14ac:dyDescent="0.25">
      <c r="A285534" t="s">
        <v>195933</v>
      </c>
      <c r="B285534" t="s">
        <v>195934</v>
      </c>
    </row>
    <row r="285535" spans="1:2" x14ac:dyDescent="0.25">
      <c r="A285535" t="s">
        <v>195935</v>
      </c>
      <c r="B285535" t="s">
        <v>183473</v>
      </c>
    </row>
    <row r="285536" spans="1:2" x14ac:dyDescent="0.25">
      <c r="A285536" t="s">
        <v>195936</v>
      </c>
      <c r="B285536" t="s">
        <v>195937</v>
      </c>
    </row>
    <row r="285537" spans="1:2" x14ac:dyDescent="0.25">
      <c r="A285537" t="s">
        <v>195938</v>
      </c>
      <c r="B285537" t="s">
        <v>195939</v>
      </c>
    </row>
    <row r="285538" spans="1:2" x14ac:dyDescent="0.25">
      <c r="A285538" t="s">
        <v>195940</v>
      </c>
      <c r="B285538" t="s">
        <v>183475</v>
      </c>
    </row>
    <row r="285539" spans="1:2" x14ac:dyDescent="0.25">
      <c r="A285539" t="s">
        <v>195940</v>
      </c>
      <c r="B285539" t="s">
        <v>183476</v>
      </c>
    </row>
    <row r="285540" spans="1:2" x14ac:dyDescent="0.25">
      <c r="A285540" t="s">
        <v>195940</v>
      </c>
      <c r="B285540" t="s">
        <v>195941</v>
      </c>
    </row>
    <row r="285541" spans="1:2" x14ac:dyDescent="0.25">
      <c r="A285541" t="s">
        <v>195940</v>
      </c>
      <c r="B285541" t="s">
        <v>195942</v>
      </c>
    </row>
    <row r="285542" spans="1:2" x14ac:dyDescent="0.25">
      <c r="A285542" t="s">
        <v>195943</v>
      </c>
      <c r="B285542" t="s">
        <v>183483</v>
      </c>
    </row>
    <row r="285543" spans="1:2" x14ac:dyDescent="0.25">
      <c r="A285543" t="s">
        <v>195943</v>
      </c>
      <c r="B285543" t="s">
        <v>195944</v>
      </c>
    </row>
    <row r="285544" spans="1:2" x14ac:dyDescent="0.25">
      <c r="A285544" t="s">
        <v>195943</v>
      </c>
      <c r="B285544" t="s">
        <v>195945</v>
      </c>
    </row>
    <row r="285545" spans="1:2" x14ac:dyDescent="0.25">
      <c r="A285545" t="s">
        <v>195943</v>
      </c>
      <c r="B285545" t="s">
        <v>195946</v>
      </c>
    </row>
    <row r="285546" spans="1:2" x14ac:dyDescent="0.25">
      <c r="A285546" t="s">
        <v>195943</v>
      </c>
      <c r="B285546" t="s">
        <v>195947</v>
      </c>
    </row>
    <row r="285547" spans="1:2" x14ac:dyDescent="0.25">
      <c r="A285547" t="s">
        <v>195943</v>
      </c>
      <c r="B285547" t="s">
        <v>195948</v>
      </c>
    </row>
    <row r="285548" spans="1:2" x14ac:dyDescent="0.25">
      <c r="A285548" t="s">
        <v>195943</v>
      </c>
      <c r="B285548" t="s">
        <v>195949</v>
      </c>
    </row>
    <row r="285549" spans="1:2" x14ac:dyDescent="0.25">
      <c r="A285549" t="s">
        <v>195943</v>
      </c>
      <c r="B285549" t="s">
        <v>183490</v>
      </c>
    </row>
    <row r="285550" spans="1:2" x14ac:dyDescent="0.25">
      <c r="A285550" t="s">
        <v>195943</v>
      </c>
      <c r="B285550" t="s">
        <v>183491</v>
      </c>
    </row>
    <row r="285551" spans="1:2" x14ac:dyDescent="0.25">
      <c r="A285551" t="s">
        <v>195943</v>
      </c>
      <c r="B285551" t="s">
        <v>183492</v>
      </c>
    </row>
    <row r="285552" spans="1:2" x14ac:dyDescent="0.25">
      <c r="A285552" t="s">
        <v>195943</v>
      </c>
      <c r="B285552" t="s">
        <v>183493</v>
      </c>
    </row>
    <row r="285553" spans="1:2" x14ac:dyDescent="0.25">
      <c r="A285553" t="s">
        <v>195950</v>
      </c>
      <c r="B285553" t="s">
        <v>195951</v>
      </c>
    </row>
    <row r="285554" spans="1:2" x14ac:dyDescent="0.25">
      <c r="A285554" t="s">
        <v>195950</v>
      </c>
      <c r="B285554" t="s">
        <v>195952</v>
      </c>
    </row>
    <row r="285555" spans="1:2" x14ac:dyDescent="0.25">
      <c r="A285555" t="s">
        <v>195950</v>
      </c>
      <c r="B285555" t="s">
        <v>195953</v>
      </c>
    </row>
    <row r="285556" spans="1:2" x14ac:dyDescent="0.25">
      <c r="A285556" t="s">
        <v>195954</v>
      </c>
      <c r="B285556" t="s">
        <v>183500</v>
      </c>
    </row>
    <row r="285557" spans="1:2" x14ac:dyDescent="0.25">
      <c r="A285557" t="s">
        <v>195955</v>
      </c>
      <c r="B285557" t="s">
        <v>183502</v>
      </c>
    </row>
    <row r="285558" spans="1:2" x14ac:dyDescent="0.25">
      <c r="A285558" t="s">
        <v>195955</v>
      </c>
      <c r="B285558" t="s">
        <v>183503</v>
      </c>
    </row>
    <row r="285559" spans="1:2" x14ac:dyDescent="0.25">
      <c r="A285559" t="s">
        <v>195956</v>
      </c>
      <c r="B285559" t="s">
        <v>183505</v>
      </c>
    </row>
    <row r="285560" spans="1:2" x14ac:dyDescent="0.25">
      <c r="A285560" t="s">
        <v>195956</v>
      </c>
      <c r="B285560" t="s">
        <v>183506</v>
      </c>
    </row>
    <row r="285561" spans="1:2" x14ac:dyDescent="0.25">
      <c r="A285561" t="s">
        <v>195956</v>
      </c>
      <c r="B285561" t="s">
        <v>195957</v>
      </c>
    </row>
    <row r="285562" spans="1:2" x14ac:dyDescent="0.25">
      <c r="A285562" t="s">
        <v>195958</v>
      </c>
      <c r="B285562" t="s">
        <v>195959</v>
      </c>
    </row>
    <row r="285563" spans="1:2" x14ac:dyDescent="0.25">
      <c r="A285563" t="s">
        <v>195960</v>
      </c>
      <c r="B285563" t="s">
        <v>195961</v>
      </c>
    </row>
    <row r="285564" spans="1:2" x14ac:dyDescent="0.25">
      <c r="A285564" t="s">
        <v>195962</v>
      </c>
      <c r="B285564" t="s">
        <v>183514</v>
      </c>
    </row>
    <row r="285565" spans="1:2" x14ac:dyDescent="0.25">
      <c r="A285565" t="s">
        <v>195963</v>
      </c>
      <c r="B285565" t="s">
        <v>195964</v>
      </c>
    </row>
    <row r="285566" spans="1:2" x14ac:dyDescent="0.25">
      <c r="A285566" t="s">
        <v>195965</v>
      </c>
      <c r="B285566" t="s">
        <v>195966</v>
      </c>
    </row>
    <row r="285567" spans="1:2" x14ac:dyDescent="0.25">
      <c r="A285567" t="s">
        <v>195967</v>
      </c>
      <c r="B285567" t="s">
        <v>195968</v>
      </c>
    </row>
    <row r="285568" spans="1:2" x14ac:dyDescent="0.25">
      <c r="A285568" t="s">
        <v>195969</v>
      </c>
      <c r="B285568" t="s">
        <v>183516</v>
      </c>
    </row>
    <row r="285569" spans="1:2" x14ac:dyDescent="0.25">
      <c r="A285569" t="s">
        <v>195970</v>
      </c>
      <c r="B285569" t="s">
        <v>183518</v>
      </c>
    </row>
    <row r="285570" spans="1:2" x14ac:dyDescent="0.25">
      <c r="A285570" t="s">
        <v>195971</v>
      </c>
      <c r="B285570" t="s">
        <v>183520</v>
      </c>
    </row>
    <row r="285571" spans="1:2" x14ac:dyDescent="0.25">
      <c r="A285571" t="s">
        <v>195972</v>
      </c>
      <c r="B285571" t="s">
        <v>183522</v>
      </c>
    </row>
    <row r="285572" spans="1:2" x14ac:dyDescent="0.25">
      <c r="A285572" t="s">
        <v>195973</v>
      </c>
      <c r="B285572" t="s">
        <v>183524</v>
      </c>
    </row>
    <row r="285573" spans="1:2" x14ac:dyDescent="0.25">
      <c r="A285573" t="s">
        <v>195974</v>
      </c>
      <c r="B285573" t="s">
        <v>195975</v>
      </c>
    </row>
    <row r="285574" spans="1:2" x14ac:dyDescent="0.25">
      <c r="A285574" t="s">
        <v>195976</v>
      </c>
      <c r="B285574" t="s">
        <v>195977</v>
      </c>
    </row>
    <row r="285575" spans="1:2" x14ac:dyDescent="0.25">
      <c r="A285575" t="s">
        <v>195978</v>
      </c>
      <c r="B285575" t="s">
        <v>195979</v>
      </c>
    </row>
    <row r="285576" spans="1:2" x14ac:dyDescent="0.25">
      <c r="A285576" t="s">
        <v>195980</v>
      </c>
      <c r="B285576" t="s">
        <v>195981</v>
      </c>
    </row>
    <row r="285577" spans="1:2" x14ac:dyDescent="0.25">
      <c r="A285577" t="s">
        <v>195982</v>
      </c>
      <c r="B285577" t="s">
        <v>195983</v>
      </c>
    </row>
    <row r="285578" spans="1:2" x14ac:dyDescent="0.25">
      <c r="A285578" t="s">
        <v>195984</v>
      </c>
      <c r="B285578" t="s">
        <v>195985</v>
      </c>
    </row>
    <row r="285579" spans="1:2" x14ac:dyDescent="0.25">
      <c r="A285579" t="s">
        <v>195986</v>
      </c>
      <c r="B285579" t="s">
        <v>183536</v>
      </c>
    </row>
    <row r="285580" spans="1:2" x14ac:dyDescent="0.25">
      <c r="A285580" t="s">
        <v>195987</v>
      </c>
      <c r="B285580" t="s">
        <v>195988</v>
      </c>
    </row>
    <row r="285581" spans="1:2" x14ac:dyDescent="0.25">
      <c r="A285581" t="s">
        <v>195989</v>
      </c>
      <c r="B285581" t="s">
        <v>183540</v>
      </c>
    </row>
    <row r="285582" spans="1:2" x14ac:dyDescent="0.25">
      <c r="A285582" t="s">
        <v>195990</v>
      </c>
      <c r="B285582" t="s">
        <v>183545</v>
      </c>
    </row>
    <row r="285583" spans="1:2" x14ac:dyDescent="0.25">
      <c r="A285583" t="s">
        <v>195991</v>
      </c>
      <c r="B285583" t="s">
        <v>183547</v>
      </c>
    </row>
    <row r="285584" spans="1:2" x14ac:dyDescent="0.25">
      <c r="A285584" t="s">
        <v>195992</v>
      </c>
      <c r="B285584" t="s">
        <v>195993</v>
      </c>
    </row>
    <row r="285585" spans="1:2" x14ac:dyDescent="0.25">
      <c r="A285585" t="s">
        <v>195994</v>
      </c>
      <c r="B285585" t="s">
        <v>183551</v>
      </c>
    </row>
    <row r="285586" spans="1:2" x14ac:dyDescent="0.25">
      <c r="A285586" t="s">
        <v>195995</v>
      </c>
      <c r="B285586" t="s">
        <v>183553</v>
      </c>
    </row>
    <row r="285587" spans="1:2" x14ac:dyDescent="0.25">
      <c r="A285587" t="s">
        <v>195995</v>
      </c>
      <c r="B285587" t="s">
        <v>183554</v>
      </c>
    </row>
    <row r="285588" spans="1:2" x14ac:dyDescent="0.25">
      <c r="A285588" t="s">
        <v>195996</v>
      </c>
      <c r="B285588" t="s">
        <v>183556</v>
      </c>
    </row>
    <row r="285589" spans="1:2" x14ac:dyDescent="0.25">
      <c r="A285589" t="s">
        <v>195996</v>
      </c>
      <c r="B285589" t="s">
        <v>183557</v>
      </c>
    </row>
    <row r="285590" spans="1:2" x14ac:dyDescent="0.25">
      <c r="A285590" t="s">
        <v>195996</v>
      </c>
      <c r="B285590" t="s">
        <v>183558</v>
      </c>
    </row>
    <row r="285591" spans="1:2" x14ac:dyDescent="0.25">
      <c r="A285591" t="s">
        <v>195997</v>
      </c>
      <c r="B285591" t="s">
        <v>195998</v>
      </c>
    </row>
    <row r="285592" spans="1:2" x14ac:dyDescent="0.25">
      <c r="A285592" t="s">
        <v>195999</v>
      </c>
      <c r="B285592" t="s">
        <v>183560</v>
      </c>
    </row>
    <row r="285593" spans="1:2" x14ac:dyDescent="0.25">
      <c r="A285593" t="s">
        <v>195999</v>
      </c>
      <c r="B285593" t="s">
        <v>183561</v>
      </c>
    </row>
    <row r="285594" spans="1:2" x14ac:dyDescent="0.25">
      <c r="A285594" t="s">
        <v>196000</v>
      </c>
      <c r="B285594" t="s">
        <v>196001</v>
      </c>
    </row>
    <row r="285595" spans="1:2" x14ac:dyDescent="0.25">
      <c r="A285595" t="s">
        <v>196002</v>
      </c>
      <c r="B285595" t="s">
        <v>196003</v>
      </c>
    </row>
    <row r="285596" spans="1:2" x14ac:dyDescent="0.25">
      <c r="A285596" t="s">
        <v>196004</v>
      </c>
      <c r="B285596" t="s">
        <v>196005</v>
      </c>
    </row>
    <row r="285597" spans="1:2" x14ac:dyDescent="0.25">
      <c r="A285597" t="s">
        <v>196004</v>
      </c>
      <c r="B285597" t="s">
        <v>196006</v>
      </c>
    </row>
    <row r="285598" spans="1:2" x14ac:dyDescent="0.25">
      <c r="A285598" t="s">
        <v>196007</v>
      </c>
      <c r="B285598" t="s">
        <v>196008</v>
      </c>
    </row>
    <row r="285599" spans="1:2" x14ac:dyDescent="0.25">
      <c r="A285599" t="s">
        <v>196009</v>
      </c>
      <c r="B285599" t="s">
        <v>196010</v>
      </c>
    </row>
    <row r="285600" spans="1:2" x14ac:dyDescent="0.25">
      <c r="A285600" t="s">
        <v>196009</v>
      </c>
      <c r="B285600" t="s">
        <v>196011</v>
      </c>
    </row>
    <row r="285601" spans="1:2" x14ac:dyDescent="0.25">
      <c r="A285601" t="s">
        <v>196012</v>
      </c>
      <c r="B285601" t="s">
        <v>183568</v>
      </c>
    </row>
    <row r="285602" spans="1:2" x14ac:dyDescent="0.25">
      <c r="A285602" t="s">
        <v>196012</v>
      </c>
      <c r="B285602" t="s">
        <v>183569</v>
      </c>
    </row>
    <row r="285603" spans="1:2" x14ac:dyDescent="0.25">
      <c r="A285603" t="s">
        <v>196012</v>
      </c>
      <c r="B285603" t="s">
        <v>183570</v>
      </c>
    </row>
    <row r="285604" spans="1:2" x14ac:dyDescent="0.25">
      <c r="A285604" t="s">
        <v>196013</v>
      </c>
      <c r="B285604" t="s">
        <v>196014</v>
      </c>
    </row>
    <row r="285605" spans="1:2" x14ac:dyDescent="0.25">
      <c r="A285605" t="s">
        <v>196015</v>
      </c>
      <c r="B285605" t="s">
        <v>183574</v>
      </c>
    </row>
    <row r="285606" spans="1:2" x14ac:dyDescent="0.25">
      <c r="A285606" t="s">
        <v>196015</v>
      </c>
      <c r="B285606" t="s">
        <v>196016</v>
      </c>
    </row>
    <row r="285607" spans="1:2" x14ac:dyDescent="0.25">
      <c r="A285607" t="s">
        <v>196017</v>
      </c>
      <c r="B285607" t="s">
        <v>183576</v>
      </c>
    </row>
    <row r="285608" spans="1:2" x14ac:dyDescent="0.25">
      <c r="A285608" t="s">
        <v>196018</v>
      </c>
      <c r="B285608" t="s">
        <v>183579</v>
      </c>
    </row>
    <row r="285609" spans="1:2" x14ac:dyDescent="0.25">
      <c r="A285609" t="s">
        <v>196019</v>
      </c>
      <c r="B285609" t="s">
        <v>196020</v>
      </c>
    </row>
    <row r="285610" spans="1:2" x14ac:dyDescent="0.25">
      <c r="A285610" t="s">
        <v>196021</v>
      </c>
      <c r="B285610" t="s">
        <v>183582</v>
      </c>
    </row>
    <row r="285611" spans="1:2" x14ac:dyDescent="0.25">
      <c r="A285611" t="s">
        <v>196021</v>
      </c>
      <c r="B285611" t="s">
        <v>196022</v>
      </c>
    </row>
    <row r="285612" spans="1:2" x14ac:dyDescent="0.25">
      <c r="A285612" t="s">
        <v>196023</v>
      </c>
      <c r="B285612" t="s">
        <v>196024</v>
      </c>
    </row>
    <row r="285613" spans="1:2" x14ac:dyDescent="0.25">
      <c r="A285613" t="s">
        <v>196025</v>
      </c>
      <c r="B285613" t="s">
        <v>196026</v>
      </c>
    </row>
    <row r="285614" spans="1:2" x14ac:dyDescent="0.25">
      <c r="A285614" t="s">
        <v>196027</v>
      </c>
      <c r="B285614" t="s">
        <v>183584</v>
      </c>
    </row>
    <row r="285615" spans="1:2" x14ac:dyDescent="0.25">
      <c r="A285615" t="s">
        <v>196027</v>
      </c>
      <c r="B285615" t="s">
        <v>183585</v>
      </c>
    </row>
    <row r="285616" spans="1:2" x14ac:dyDescent="0.25">
      <c r="A285616" t="s">
        <v>196028</v>
      </c>
      <c r="B285616" t="s">
        <v>148358</v>
      </c>
    </row>
    <row r="285617" spans="1:2" x14ac:dyDescent="0.25">
      <c r="A285617" t="s">
        <v>196028</v>
      </c>
      <c r="B285617" t="s">
        <v>148357</v>
      </c>
    </row>
    <row r="285618" spans="1:2" x14ac:dyDescent="0.25">
      <c r="A285618" t="s">
        <v>196028</v>
      </c>
      <c r="B285618" t="s">
        <v>148356</v>
      </c>
    </row>
    <row r="285619" spans="1:2" x14ac:dyDescent="0.25">
      <c r="A285619" t="s">
        <v>196029</v>
      </c>
      <c r="B285619" t="s">
        <v>148366</v>
      </c>
    </row>
    <row r="285620" spans="1:2" x14ac:dyDescent="0.25">
      <c r="A285620" t="s">
        <v>196029</v>
      </c>
      <c r="B285620" t="s">
        <v>148365</v>
      </c>
    </row>
    <row r="285621" spans="1:2" x14ac:dyDescent="0.25">
      <c r="A285621" t="s">
        <v>196029</v>
      </c>
      <c r="B285621" t="s">
        <v>148364</v>
      </c>
    </row>
    <row r="285622" spans="1:2" x14ac:dyDescent="0.25">
      <c r="A285622" t="s">
        <v>196029</v>
      </c>
      <c r="B285622" t="s">
        <v>148363</v>
      </c>
    </row>
    <row r="285623" spans="1:2" x14ac:dyDescent="0.25">
      <c r="A285623" t="s">
        <v>196029</v>
      </c>
      <c r="B285623" t="s">
        <v>148362</v>
      </c>
    </row>
    <row r="285624" spans="1:2" x14ac:dyDescent="0.25">
      <c r="A285624" t="s">
        <v>196029</v>
      </c>
      <c r="B285624" t="s">
        <v>148361</v>
      </c>
    </row>
    <row r="285625" spans="1:2" x14ac:dyDescent="0.25">
      <c r="A285625" t="s">
        <v>196029</v>
      </c>
      <c r="B285625" t="s">
        <v>148360</v>
      </c>
    </row>
    <row r="285626" spans="1:2" x14ac:dyDescent="0.25">
      <c r="A285626" t="s">
        <v>196029</v>
      </c>
      <c r="B285626" t="s">
        <v>95296</v>
      </c>
    </row>
    <row r="285627" spans="1:2" x14ac:dyDescent="0.25">
      <c r="A285627" t="s">
        <v>196029</v>
      </c>
      <c r="B285627" t="s">
        <v>148367</v>
      </c>
    </row>
    <row r="285628" spans="1:2" x14ac:dyDescent="0.25">
      <c r="A285628" t="s">
        <v>196030</v>
      </c>
      <c r="B285628" t="s">
        <v>148379</v>
      </c>
    </row>
    <row r="285629" spans="1:2" x14ac:dyDescent="0.25">
      <c r="A285629" t="s">
        <v>196030</v>
      </c>
      <c r="B285629" t="s">
        <v>148378</v>
      </c>
    </row>
    <row r="285630" spans="1:2" x14ac:dyDescent="0.25">
      <c r="A285630" t="s">
        <v>196030</v>
      </c>
      <c r="B285630" t="s">
        <v>148377</v>
      </c>
    </row>
    <row r="285631" spans="1:2" x14ac:dyDescent="0.25">
      <c r="A285631" t="s">
        <v>196030</v>
      </c>
      <c r="B285631" t="s">
        <v>148376</v>
      </c>
    </row>
    <row r="285632" spans="1:2" x14ac:dyDescent="0.25">
      <c r="A285632" t="s">
        <v>196030</v>
      </c>
      <c r="B285632" t="s">
        <v>148375</v>
      </c>
    </row>
    <row r="285633" spans="1:2" x14ac:dyDescent="0.25">
      <c r="A285633" t="s">
        <v>196030</v>
      </c>
      <c r="B285633" t="s">
        <v>148374</v>
      </c>
    </row>
    <row r="285634" spans="1:2" x14ac:dyDescent="0.25">
      <c r="A285634" t="s">
        <v>196030</v>
      </c>
      <c r="B285634" t="s">
        <v>148373</v>
      </c>
    </row>
    <row r="285635" spans="1:2" x14ac:dyDescent="0.25">
      <c r="A285635" t="s">
        <v>196030</v>
      </c>
      <c r="B285635" t="s">
        <v>95298</v>
      </c>
    </row>
    <row r="285636" spans="1:2" x14ac:dyDescent="0.25">
      <c r="A285636" t="s">
        <v>196030</v>
      </c>
      <c r="B285636" t="s">
        <v>148380</v>
      </c>
    </row>
    <row r="285637" spans="1:2" x14ac:dyDescent="0.25">
      <c r="A285637" t="s">
        <v>196031</v>
      </c>
      <c r="B285637" t="s">
        <v>148392</v>
      </c>
    </row>
    <row r="285638" spans="1:2" x14ac:dyDescent="0.25">
      <c r="A285638" t="s">
        <v>196031</v>
      </c>
      <c r="B285638" t="s">
        <v>148391</v>
      </c>
    </row>
    <row r="285639" spans="1:2" x14ac:dyDescent="0.25">
      <c r="A285639" t="s">
        <v>196031</v>
      </c>
      <c r="B285639" t="s">
        <v>148390</v>
      </c>
    </row>
    <row r="285640" spans="1:2" x14ac:dyDescent="0.25">
      <c r="A285640" t="s">
        <v>196031</v>
      </c>
      <c r="B285640" t="s">
        <v>148389</v>
      </c>
    </row>
    <row r="285641" spans="1:2" x14ac:dyDescent="0.25">
      <c r="A285641" t="s">
        <v>196031</v>
      </c>
      <c r="B285641" t="s">
        <v>148388</v>
      </c>
    </row>
    <row r="285642" spans="1:2" x14ac:dyDescent="0.25">
      <c r="A285642" t="s">
        <v>196031</v>
      </c>
      <c r="B285642" t="s">
        <v>148387</v>
      </c>
    </row>
    <row r="285643" spans="1:2" x14ac:dyDescent="0.25">
      <c r="A285643" t="s">
        <v>196031</v>
      </c>
      <c r="B285643" t="s">
        <v>148386</v>
      </c>
    </row>
    <row r="285644" spans="1:2" x14ac:dyDescent="0.25">
      <c r="A285644" t="s">
        <v>196031</v>
      </c>
      <c r="B285644" t="s">
        <v>95300</v>
      </c>
    </row>
    <row r="285645" spans="1:2" x14ac:dyDescent="0.25">
      <c r="A285645" t="s">
        <v>196031</v>
      </c>
      <c r="B285645" t="s">
        <v>148393</v>
      </c>
    </row>
    <row r="285646" spans="1:2" x14ac:dyDescent="0.25">
      <c r="A285646" t="s">
        <v>196032</v>
      </c>
      <c r="B285646" t="s">
        <v>183587</v>
      </c>
    </row>
    <row r="285647" spans="1:2" x14ac:dyDescent="0.25">
      <c r="A285647" t="s">
        <v>196033</v>
      </c>
      <c r="B285647" t="s">
        <v>95305</v>
      </c>
    </row>
    <row r="285648" spans="1:2" x14ac:dyDescent="0.25">
      <c r="A285648" t="s">
        <v>196033</v>
      </c>
      <c r="B285648" t="s">
        <v>148406</v>
      </c>
    </row>
    <row r="285649" spans="1:2" x14ac:dyDescent="0.25">
      <c r="A285649" t="s">
        <v>196033</v>
      </c>
      <c r="B285649" t="s">
        <v>148405</v>
      </c>
    </row>
    <row r="285650" spans="1:2" x14ac:dyDescent="0.25">
      <c r="A285650" t="s">
        <v>196033</v>
      </c>
      <c r="B285650" t="s">
        <v>148404</v>
      </c>
    </row>
    <row r="285651" spans="1:2" x14ac:dyDescent="0.25">
      <c r="A285651" t="s">
        <v>196033</v>
      </c>
      <c r="B285651" t="s">
        <v>148403</v>
      </c>
    </row>
    <row r="285652" spans="1:2" x14ac:dyDescent="0.25">
      <c r="A285652" t="s">
        <v>196033</v>
      </c>
      <c r="B285652" t="s">
        <v>148402</v>
      </c>
    </row>
    <row r="285653" spans="1:2" x14ac:dyDescent="0.25">
      <c r="A285653" t="s">
        <v>196033</v>
      </c>
      <c r="B285653" t="s">
        <v>148401</v>
      </c>
    </row>
    <row r="285654" spans="1:2" x14ac:dyDescent="0.25">
      <c r="A285654" t="s">
        <v>196034</v>
      </c>
      <c r="B285654" t="s">
        <v>148412</v>
      </c>
    </row>
    <row r="285655" spans="1:2" x14ac:dyDescent="0.25">
      <c r="A285655" t="s">
        <v>196034</v>
      </c>
      <c r="B285655" t="s">
        <v>148413</v>
      </c>
    </row>
    <row r="285656" spans="1:2" x14ac:dyDescent="0.25">
      <c r="A285656" t="s">
        <v>196034</v>
      </c>
      <c r="B285656" t="s">
        <v>148414</v>
      </c>
    </row>
    <row r="285657" spans="1:2" x14ac:dyDescent="0.25">
      <c r="A285657" t="s">
        <v>196035</v>
      </c>
      <c r="B285657" t="s">
        <v>148417</v>
      </c>
    </row>
    <row r="285658" spans="1:2" x14ac:dyDescent="0.25">
      <c r="A285658" t="s">
        <v>196035</v>
      </c>
      <c r="B285658" t="s">
        <v>148418</v>
      </c>
    </row>
    <row r="285659" spans="1:2" x14ac:dyDescent="0.25">
      <c r="A285659" t="s">
        <v>196036</v>
      </c>
      <c r="B285659" t="s">
        <v>148427</v>
      </c>
    </row>
    <row r="285660" spans="1:2" x14ac:dyDescent="0.25">
      <c r="A285660" t="s">
        <v>196036</v>
      </c>
      <c r="B285660" t="s">
        <v>148426</v>
      </c>
    </row>
    <row r="285661" spans="1:2" x14ac:dyDescent="0.25">
      <c r="A285661" t="s">
        <v>196036</v>
      </c>
      <c r="B285661" t="s">
        <v>148425</v>
      </c>
    </row>
    <row r="285662" spans="1:2" x14ac:dyDescent="0.25">
      <c r="A285662" t="s">
        <v>196036</v>
      </c>
      <c r="B285662" t="s">
        <v>148424</v>
      </c>
    </row>
    <row r="285663" spans="1:2" x14ac:dyDescent="0.25">
      <c r="A285663" t="s">
        <v>196036</v>
      </c>
      <c r="B285663" t="s">
        <v>148423</v>
      </c>
    </row>
    <row r="285664" spans="1:2" x14ac:dyDescent="0.25">
      <c r="A285664" t="s">
        <v>196036</v>
      </c>
      <c r="B285664" t="s">
        <v>148422</v>
      </c>
    </row>
    <row r="285665" spans="1:2" x14ac:dyDescent="0.25">
      <c r="A285665" t="s">
        <v>196036</v>
      </c>
      <c r="B285665" t="s">
        <v>148434</v>
      </c>
    </row>
    <row r="285666" spans="1:2" x14ac:dyDescent="0.25">
      <c r="A285666" t="s">
        <v>196036</v>
      </c>
      <c r="B285666" t="s">
        <v>95308</v>
      </c>
    </row>
    <row r="285667" spans="1:2" x14ac:dyDescent="0.25">
      <c r="A285667" t="s">
        <v>196036</v>
      </c>
      <c r="B285667" t="s">
        <v>148429</v>
      </c>
    </row>
    <row r="285668" spans="1:2" x14ac:dyDescent="0.25">
      <c r="A285668" t="s">
        <v>196036</v>
      </c>
      <c r="B285668" t="s">
        <v>148428</v>
      </c>
    </row>
    <row r="285669" spans="1:2" x14ac:dyDescent="0.25">
      <c r="A285669" t="s">
        <v>196037</v>
      </c>
      <c r="B285669" t="s">
        <v>148439</v>
      </c>
    </row>
    <row r="285670" spans="1:2" x14ac:dyDescent="0.25">
      <c r="A285670" t="s">
        <v>196037</v>
      </c>
      <c r="B285670" t="s">
        <v>148440</v>
      </c>
    </row>
    <row r="285671" spans="1:2" x14ac:dyDescent="0.25">
      <c r="A285671" t="s">
        <v>196037</v>
      </c>
      <c r="B285671" t="s">
        <v>148441</v>
      </c>
    </row>
    <row r="285672" spans="1:2" x14ac:dyDescent="0.25">
      <c r="A285672" t="s">
        <v>196038</v>
      </c>
      <c r="B285672" t="s">
        <v>148446</v>
      </c>
    </row>
    <row r="285673" spans="1:2" x14ac:dyDescent="0.25">
      <c r="A285673" t="s">
        <v>196038</v>
      </c>
      <c r="B285673" t="s">
        <v>148445</v>
      </c>
    </row>
    <row r="285674" spans="1:2" x14ac:dyDescent="0.25">
      <c r="A285674" t="s">
        <v>196039</v>
      </c>
      <c r="B285674" t="s">
        <v>95311</v>
      </c>
    </row>
    <row r="285675" spans="1:2" x14ac:dyDescent="0.25">
      <c r="A285675" t="s">
        <v>196039</v>
      </c>
      <c r="B285675" t="s">
        <v>196040</v>
      </c>
    </row>
    <row r="285676" spans="1:2" x14ac:dyDescent="0.25">
      <c r="A285676" t="s">
        <v>196039</v>
      </c>
      <c r="B285676" t="s">
        <v>196041</v>
      </c>
    </row>
    <row r="285677" spans="1:2" x14ac:dyDescent="0.25">
      <c r="A285677" t="s">
        <v>196042</v>
      </c>
      <c r="B285677" t="s">
        <v>148450</v>
      </c>
    </row>
    <row r="285678" spans="1:2" x14ac:dyDescent="0.25">
      <c r="A285678" t="s">
        <v>196042</v>
      </c>
      <c r="B285678" t="s">
        <v>148449</v>
      </c>
    </row>
    <row r="285679" spans="1:2" x14ac:dyDescent="0.25">
      <c r="A285679" t="s">
        <v>196042</v>
      </c>
      <c r="B285679" t="s">
        <v>148448</v>
      </c>
    </row>
    <row r="285680" spans="1:2" x14ac:dyDescent="0.25">
      <c r="A285680" t="s">
        <v>196043</v>
      </c>
      <c r="B285680" t="s">
        <v>148460</v>
      </c>
    </row>
    <row r="285681" spans="1:2" x14ac:dyDescent="0.25">
      <c r="A285681" t="s">
        <v>196043</v>
      </c>
      <c r="B285681" t="s">
        <v>148459</v>
      </c>
    </row>
    <row r="285682" spans="1:2" x14ac:dyDescent="0.25">
      <c r="A285682" t="s">
        <v>196043</v>
      </c>
      <c r="B285682" t="s">
        <v>148458</v>
      </c>
    </row>
    <row r="285683" spans="1:2" x14ac:dyDescent="0.25">
      <c r="A285683" t="s">
        <v>196043</v>
      </c>
      <c r="B285683" t="s">
        <v>148457</v>
      </c>
    </row>
    <row r="285684" spans="1:2" x14ac:dyDescent="0.25">
      <c r="A285684" t="s">
        <v>196043</v>
      </c>
      <c r="B285684" t="s">
        <v>148456</v>
      </c>
    </row>
    <row r="285685" spans="1:2" x14ac:dyDescent="0.25">
      <c r="A285685" t="s">
        <v>196043</v>
      </c>
      <c r="B285685" t="s">
        <v>148455</v>
      </c>
    </row>
    <row r="285686" spans="1:2" x14ac:dyDescent="0.25">
      <c r="A285686" t="s">
        <v>196043</v>
      </c>
      <c r="B285686" t="s">
        <v>148454</v>
      </c>
    </row>
    <row r="285687" spans="1:2" x14ac:dyDescent="0.25">
      <c r="A285687" t="s">
        <v>196043</v>
      </c>
      <c r="B285687" t="s">
        <v>95315</v>
      </c>
    </row>
    <row r="285688" spans="1:2" x14ac:dyDescent="0.25">
      <c r="A285688" t="s">
        <v>196043</v>
      </c>
      <c r="B285688" t="s">
        <v>148462</v>
      </c>
    </row>
    <row r="285689" spans="1:2" x14ac:dyDescent="0.25">
      <c r="A285689" t="s">
        <v>196043</v>
      </c>
      <c r="B285689" t="s">
        <v>148461</v>
      </c>
    </row>
    <row r="285690" spans="1:2" x14ac:dyDescent="0.25">
      <c r="A285690" t="s">
        <v>196044</v>
      </c>
      <c r="B285690" t="s">
        <v>148473</v>
      </c>
    </row>
    <row r="285691" spans="1:2" x14ac:dyDescent="0.25">
      <c r="A285691" t="s">
        <v>196044</v>
      </c>
      <c r="B285691" t="s">
        <v>148472</v>
      </c>
    </row>
    <row r="285692" spans="1:2" x14ac:dyDescent="0.25">
      <c r="A285692" t="s">
        <v>196044</v>
      </c>
      <c r="B285692" t="s">
        <v>148471</v>
      </c>
    </row>
    <row r="285693" spans="1:2" x14ac:dyDescent="0.25">
      <c r="A285693" t="s">
        <v>196044</v>
      </c>
      <c r="B285693" t="s">
        <v>148470</v>
      </c>
    </row>
    <row r="285694" spans="1:2" x14ac:dyDescent="0.25">
      <c r="A285694" t="s">
        <v>196044</v>
      </c>
      <c r="B285694" t="s">
        <v>148469</v>
      </c>
    </row>
    <row r="285695" spans="1:2" x14ac:dyDescent="0.25">
      <c r="A285695" t="s">
        <v>196044</v>
      </c>
      <c r="B285695" t="s">
        <v>148468</v>
      </c>
    </row>
    <row r="285696" spans="1:2" x14ac:dyDescent="0.25">
      <c r="A285696" t="s">
        <v>196044</v>
      </c>
      <c r="B285696" t="s">
        <v>148467</v>
      </c>
    </row>
    <row r="285697" spans="1:2" x14ac:dyDescent="0.25">
      <c r="A285697" t="s">
        <v>196044</v>
      </c>
      <c r="B285697" t="s">
        <v>95317</v>
      </c>
    </row>
    <row r="285698" spans="1:2" x14ac:dyDescent="0.25">
      <c r="A285698" t="s">
        <v>196044</v>
      </c>
      <c r="B285698" t="s">
        <v>148475</v>
      </c>
    </row>
    <row r="285699" spans="1:2" x14ac:dyDescent="0.25">
      <c r="A285699" t="s">
        <v>196044</v>
      </c>
      <c r="B285699" t="s">
        <v>148474</v>
      </c>
    </row>
    <row r="285700" spans="1:2" x14ac:dyDescent="0.25">
      <c r="A285700" t="s">
        <v>196045</v>
      </c>
      <c r="B285700" t="s">
        <v>148481</v>
      </c>
    </row>
    <row r="285701" spans="1:2" x14ac:dyDescent="0.25">
      <c r="A285701" t="s">
        <v>196045</v>
      </c>
      <c r="B285701" t="s">
        <v>148482</v>
      </c>
    </row>
    <row r="285702" spans="1:2" x14ac:dyDescent="0.25">
      <c r="A285702" t="s">
        <v>196045</v>
      </c>
      <c r="B285702" t="s">
        <v>148483</v>
      </c>
    </row>
    <row r="285703" spans="1:2" x14ac:dyDescent="0.25">
      <c r="A285703" t="s">
        <v>196046</v>
      </c>
      <c r="B285703" t="s">
        <v>148485</v>
      </c>
    </row>
    <row r="285704" spans="1:2" x14ac:dyDescent="0.25">
      <c r="A285704" t="s">
        <v>196046</v>
      </c>
      <c r="B285704" t="s">
        <v>148486</v>
      </c>
    </row>
    <row r="285705" spans="1:2" x14ac:dyDescent="0.25">
      <c r="A285705" t="s">
        <v>196046</v>
      </c>
      <c r="B285705" t="s">
        <v>148487</v>
      </c>
    </row>
    <row r="285706" spans="1:2" x14ac:dyDescent="0.25">
      <c r="A285706" t="s">
        <v>196047</v>
      </c>
      <c r="B285706" t="s">
        <v>148495</v>
      </c>
    </row>
    <row r="285707" spans="1:2" x14ac:dyDescent="0.25">
      <c r="A285707" t="s">
        <v>196047</v>
      </c>
      <c r="B285707" t="s">
        <v>148496</v>
      </c>
    </row>
    <row r="285708" spans="1:2" x14ac:dyDescent="0.25">
      <c r="A285708" t="s">
        <v>196047</v>
      </c>
      <c r="B285708" t="s">
        <v>148497</v>
      </c>
    </row>
    <row r="285709" spans="1:2" x14ac:dyDescent="0.25">
      <c r="A285709" t="s">
        <v>196048</v>
      </c>
      <c r="B285709" t="s">
        <v>151884</v>
      </c>
    </row>
    <row r="285710" spans="1:2" x14ac:dyDescent="0.25">
      <c r="A285710" t="s">
        <v>196048</v>
      </c>
      <c r="B285710" t="s">
        <v>151883</v>
      </c>
    </row>
    <row r="285711" spans="1:2" x14ac:dyDescent="0.25">
      <c r="A285711" t="s">
        <v>196048</v>
      </c>
      <c r="B285711" t="s">
        <v>151882</v>
      </c>
    </row>
    <row r="285712" spans="1:2" x14ac:dyDescent="0.25">
      <c r="A285712" t="s">
        <v>196048</v>
      </c>
      <c r="B285712" t="s">
        <v>151881</v>
      </c>
    </row>
    <row r="285713" spans="1:2" x14ac:dyDescent="0.25">
      <c r="A285713" t="s">
        <v>196048</v>
      </c>
      <c r="B285713" t="s">
        <v>151880</v>
      </c>
    </row>
    <row r="285714" spans="1:2" x14ac:dyDescent="0.25">
      <c r="A285714" t="s">
        <v>196048</v>
      </c>
      <c r="B285714" t="s">
        <v>151879</v>
      </c>
    </row>
    <row r="285715" spans="1:2" x14ac:dyDescent="0.25">
      <c r="A285715" t="s">
        <v>196048</v>
      </c>
      <c r="B285715" t="s">
        <v>151873</v>
      </c>
    </row>
    <row r="285716" spans="1:2" x14ac:dyDescent="0.25">
      <c r="A285716" t="s">
        <v>196048</v>
      </c>
      <c r="B285716" t="s">
        <v>95319</v>
      </c>
    </row>
    <row r="285717" spans="1:2" x14ac:dyDescent="0.25">
      <c r="A285717" t="s">
        <v>196048</v>
      </c>
      <c r="B285717" t="s">
        <v>151872</v>
      </c>
    </row>
    <row r="285718" spans="1:2" x14ac:dyDescent="0.25">
      <c r="A285718" t="s">
        <v>196048</v>
      </c>
      <c r="B285718" t="s">
        <v>151871</v>
      </c>
    </row>
    <row r="285719" spans="1:2" x14ac:dyDescent="0.25">
      <c r="A285719" t="s">
        <v>196048</v>
      </c>
      <c r="B285719" t="s">
        <v>151870</v>
      </c>
    </row>
    <row r="285720" spans="1:2" x14ac:dyDescent="0.25">
      <c r="A285720" t="s">
        <v>196049</v>
      </c>
      <c r="B285720" t="s">
        <v>148512</v>
      </c>
    </row>
    <row r="285721" spans="1:2" x14ac:dyDescent="0.25">
      <c r="A285721" t="s">
        <v>196049</v>
      </c>
      <c r="B285721" t="s">
        <v>148511</v>
      </c>
    </row>
    <row r="285722" spans="1:2" x14ac:dyDescent="0.25">
      <c r="A285722" t="s">
        <v>196049</v>
      </c>
      <c r="B285722" t="s">
        <v>148510</v>
      </c>
    </row>
    <row r="285723" spans="1:2" x14ac:dyDescent="0.25">
      <c r="A285723" t="s">
        <v>196049</v>
      </c>
      <c r="B285723" t="s">
        <v>148509</v>
      </c>
    </row>
    <row r="285724" spans="1:2" x14ac:dyDescent="0.25">
      <c r="A285724" t="s">
        <v>196049</v>
      </c>
      <c r="B285724" t="s">
        <v>148508</v>
      </c>
    </row>
    <row r="285725" spans="1:2" x14ac:dyDescent="0.25">
      <c r="A285725" t="s">
        <v>196049</v>
      </c>
      <c r="B285725" t="s">
        <v>148507</v>
      </c>
    </row>
    <row r="285726" spans="1:2" x14ac:dyDescent="0.25">
      <c r="A285726" t="s">
        <v>196049</v>
      </c>
      <c r="B285726" t="s">
        <v>148506</v>
      </c>
    </row>
    <row r="285727" spans="1:2" x14ac:dyDescent="0.25">
      <c r="A285727" t="s">
        <v>196049</v>
      </c>
      <c r="B285727" t="s">
        <v>95321</v>
      </c>
    </row>
    <row r="285728" spans="1:2" x14ac:dyDescent="0.25">
      <c r="A285728" t="s">
        <v>196050</v>
      </c>
      <c r="B285728" t="s">
        <v>148524</v>
      </c>
    </row>
    <row r="285729" spans="1:2" x14ac:dyDescent="0.25">
      <c r="A285729" t="s">
        <v>196050</v>
      </c>
      <c r="B285729" t="s">
        <v>148523</v>
      </c>
    </row>
    <row r="285730" spans="1:2" x14ac:dyDescent="0.25">
      <c r="A285730" t="s">
        <v>196050</v>
      </c>
      <c r="B285730" t="s">
        <v>148522</v>
      </c>
    </row>
    <row r="285731" spans="1:2" x14ac:dyDescent="0.25">
      <c r="A285731" t="s">
        <v>196050</v>
      </c>
      <c r="B285731" t="s">
        <v>148521</v>
      </c>
    </row>
    <row r="285732" spans="1:2" x14ac:dyDescent="0.25">
      <c r="A285732" t="s">
        <v>196050</v>
      </c>
      <c r="B285732" t="s">
        <v>148520</v>
      </c>
    </row>
    <row r="285733" spans="1:2" x14ac:dyDescent="0.25">
      <c r="A285733" t="s">
        <v>196050</v>
      </c>
      <c r="B285733" t="s">
        <v>148519</v>
      </c>
    </row>
    <row r="285734" spans="1:2" x14ac:dyDescent="0.25">
      <c r="A285734" t="s">
        <v>196050</v>
      </c>
      <c r="B285734" t="s">
        <v>148518</v>
      </c>
    </row>
    <row r="285735" spans="1:2" x14ac:dyDescent="0.25">
      <c r="A285735" t="s">
        <v>196050</v>
      </c>
      <c r="B285735" t="s">
        <v>95323</v>
      </c>
    </row>
    <row r="285736" spans="1:2" x14ac:dyDescent="0.25">
      <c r="A285736" t="s">
        <v>196050</v>
      </c>
      <c r="B285736" t="s">
        <v>148525</v>
      </c>
    </row>
    <row r="285737" spans="1:2" x14ac:dyDescent="0.25">
      <c r="A285737" t="s">
        <v>196051</v>
      </c>
      <c r="B285737" t="s">
        <v>183589</v>
      </c>
    </row>
    <row r="285738" spans="1:2" x14ac:dyDescent="0.25">
      <c r="A285738" t="s">
        <v>196051</v>
      </c>
      <c r="B285738" t="s">
        <v>183590</v>
      </c>
    </row>
    <row r="285739" spans="1:2" x14ac:dyDescent="0.25">
      <c r="A285739" t="s">
        <v>196051</v>
      </c>
      <c r="B285739" t="s">
        <v>183591</v>
      </c>
    </row>
    <row r="285740" spans="1:2" x14ac:dyDescent="0.25">
      <c r="A285740" t="s">
        <v>196051</v>
      </c>
      <c r="B285740" t="s">
        <v>183592</v>
      </c>
    </row>
    <row r="285741" spans="1:2" x14ac:dyDescent="0.25">
      <c r="A285741" t="s">
        <v>196051</v>
      </c>
      <c r="B285741" t="s">
        <v>183593</v>
      </c>
    </row>
    <row r="285742" spans="1:2" x14ac:dyDescent="0.25">
      <c r="A285742" t="s">
        <v>196051</v>
      </c>
      <c r="B285742" t="s">
        <v>183594</v>
      </c>
    </row>
    <row r="285743" spans="1:2" x14ac:dyDescent="0.25">
      <c r="A285743" t="s">
        <v>196051</v>
      </c>
      <c r="B285743" t="s">
        <v>183595</v>
      </c>
    </row>
    <row r="285744" spans="1:2" x14ac:dyDescent="0.25">
      <c r="A285744" t="s">
        <v>196051</v>
      </c>
      <c r="B285744" t="s">
        <v>183596</v>
      </c>
    </row>
    <row r="285745" spans="1:2" x14ac:dyDescent="0.25">
      <c r="A285745" t="s">
        <v>196051</v>
      </c>
      <c r="B285745" t="s">
        <v>183597</v>
      </c>
    </row>
    <row r="285746" spans="1:2" x14ac:dyDescent="0.25">
      <c r="A285746" t="s">
        <v>196051</v>
      </c>
      <c r="B285746" t="s">
        <v>183598</v>
      </c>
    </row>
    <row r="285747" spans="1:2" x14ac:dyDescent="0.25">
      <c r="A285747" t="s">
        <v>196051</v>
      </c>
      <c r="B285747" t="s">
        <v>183599</v>
      </c>
    </row>
    <row r="285748" spans="1:2" x14ac:dyDescent="0.25">
      <c r="A285748" t="s">
        <v>196051</v>
      </c>
      <c r="B285748" t="s">
        <v>183600</v>
      </c>
    </row>
    <row r="285749" spans="1:2" x14ac:dyDescent="0.25">
      <c r="A285749" t="s">
        <v>196051</v>
      </c>
      <c r="B285749" t="s">
        <v>183601</v>
      </c>
    </row>
    <row r="285750" spans="1:2" x14ac:dyDescent="0.25">
      <c r="A285750" t="s">
        <v>196051</v>
      </c>
      <c r="B285750" t="s">
        <v>183602</v>
      </c>
    </row>
    <row r="285751" spans="1:2" x14ac:dyDescent="0.25">
      <c r="A285751" t="s">
        <v>196051</v>
      </c>
      <c r="B285751" t="s">
        <v>183603</v>
      </c>
    </row>
    <row r="285752" spans="1:2" x14ac:dyDescent="0.25">
      <c r="A285752" t="s">
        <v>196051</v>
      </c>
      <c r="B285752" t="s">
        <v>183604</v>
      </c>
    </row>
    <row r="285753" spans="1:2" x14ac:dyDescent="0.25">
      <c r="A285753" t="s">
        <v>196051</v>
      </c>
      <c r="B285753" t="s">
        <v>183605</v>
      </c>
    </row>
    <row r="285754" spans="1:2" x14ac:dyDescent="0.25">
      <c r="A285754" t="s">
        <v>196052</v>
      </c>
      <c r="B285754" t="s">
        <v>148540</v>
      </c>
    </row>
    <row r="285755" spans="1:2" x14ac:dyDescent="0.25">
      <c r="A285755" t="s">
        <v>196052</v>
      </c>
      <c r="B285755" t="s">
        <v>148539</v>
      </c>
    </row>
    <row r="285756" spans="1:2" x14ac:dyDescent="0.25">
      <c r="A285756" t="s">
        <v>196052</v>
      </c>
      <c r="B285756" t="s">
        <v>148538</v>
      </c>
    </row>
    <row r="285757" spans="1:2" x14ac:dyDescent="0.25">
      <c r="A285757" t="s">
        <v>196052</v>
      </c>
      <c r="B285757" t="s">
        <v>148536</v>
      </c>
    </row>
    <row r="285758" spans="1:2" x14ac:dyDescent="0.25">
      <c r="A285758" t="s">
        <v>196052</v>
      </c>
      <c r="B285758" t="s">
        <v>148535</v>
      </c>
    </row>
    <row r="285759" spans="1:2" x14ac:dyDescent="0.25">
      <c r="A285759" t="s">
        <v>196052</v>
      </c>
      <c r="B285759" t="s">
        <v>148534</v>
      </c>
    </row>
    <row r="285760" spans="1:2" x14ac:dyDescent="0.25">
      <c r="A285760" t="s">
        <v>196052</v>
      </c>
      <c r="B285760" t="s">
        <v>148533</v>
      </c>
    </row>
    <row r="285761" spans="1:2" x14ac:dyDescent="0.25">
      <c r="A285761" t="s">
        <v>196052</v>
      </c>
      <c r="B285761" t="s">
        <v>95325</v>
      </c>
    </row>
    <row r="285762" spans="1:2" x14ac:dyDescent="0.25">
      <c r="A285762" t="s">
        <v>196052</v>
      </c>
      <c r="B285762" t="s">
        <v>148542</v>
      </c>
    </row>
    <row r="285763" spans="1:2" x14ac:dyDescent="0.25">
      <c r="A285763" t="s">
        <v>196052</v>
      </c>
      <c r="B285763" t="s">
        <v>148541</v>
      </c>
    </row>
    <row r="285764" spans="1:2" x14ac:dyDescent="0.25">
      <c r="A285764" t="s">
        <v>196053</v>
      </c>
      <c r="B285764" t="s">
        <v>148559</v>
      </c>
    </row>
    <row r="285765" spans="1:2" x14ac:dyDescent="0.25">
      <c r="A285765" t="s">
        <v>196053</v>
      </c>
      <c r="B285765" t="s">
        <v>148558</v>
      </c>
    </row>
    <row r="285766" spans="1:2" x14ac:dyDescent="0.25">
      <c r="A285766" t="s">
        <v>196053</v>
      </c>
      <c r="B285766" t="s">
        <v>148557</v>
      </c>
    </row>
    <row r="285767" spans="1:2" x14ac:dyDescent="0.25">
      <c r="A285767" t="s">
        <v>196053</v>
      </c>
      <c r="B285767" t="s">
        <v>148556</v>
      </c>
    </row>
    <row r="285768" spans="1:2" x14ac:dyDescent="0.25">
      <c r="A285768" t="s">
        <v>196053</v>
      </c>
      <c r="B285768" t="s">
        <v>148555</v>
      </c>
    </row>
    <row r="285769" spans="1:2" x14ac:dyDescent="0.25">
      <c r="A285769" t="s">
        <v>196053</v>
      </c>
      <c r="B285769" t="s">
        <v>148554</v>
      </c>
    </row>
    <row r="285770" spans="1:2" x14ac:dyDescent="0.25">
      <c r="A285770" t="s">
        <v>196053</v>
      </c>
      <c r="B285770" t="s">
        <v>148553</v>
      </c>
    </row>
    <row r="285771" spans="1:2" x14ac:dyDescent="0.25">
      <c r="A285771" t="s">
        <v>196053</v>
      </c>
      <c r="B285771" t="s">
        <v>95327</v>
      </c>
    </row>
    <row r="285772" spans="1:2" x14ac:dyDescent="0.25">
      <c r="A285772" t="s">
        <v>196053</v>
      </c>
      <c r="B285772" t="s">
        <v>148561</v>
      </c>
    </row>
    <row r="285773" spans="1:2" x14ac:dyDescent="0.25">
      <c r="A285773" t="s">
        <v>196053</v>
      </c>
      <c r="B285773" t="s">
        <v>148560</v>
      </c>
    </row>
    <row r="285774" spans="1:2" x14ac:dyDescent="0.25">
      <c r="A285774" t="s">
        <v>196054</v>
      </c>
      <c r="B285774" t="s">
        <v>148568</v>
      </c>
    </row>
    <row r="285775" spans="1:2" x14ac:dyDescent="0.25">
      <c r="A285775" t="s">
        <v>196054</v>
      </c>
      <c r="B285775" t="s">
        <v>148567</v>
      </c>
    </row>
    <row r="285776" spans="1:2" x14ac:dyDescent="0.25">
      <c r="A285776" t="s">
        <v>196054</v>
      </c>
      <c r="B285776" t="s">
        <v>148566</v>
      </c>
    </row>
    <row r="285777" spans="1:2" x14ac:dyDescent="0.25">
      <c r="A285777" t="s">
        <v>196054</v>
      </c>
      <c r="B285777" t="s">
        <v>148565</v>
      </c>
    </row>
    <row r="285778" spans="1:2" x14ac:dyDescent="0.25">
      <c r="A285778" t="s">
        <v>196054</v>
      </c>
      <c r="B285778" t="s">
        <v>148564</v>
      </c>
    </row>
    <row r="285779" spans="1:2" x14ac:dyDescent="0.25">
      <c r="A285779" t="s">
        <v>196054</v>
      </c>
      <c r="B285779" t="s">
        <v>148575</v>
      </c>
    </row>
    <row r="285780" spans="1:2" x14ac:dyDescent="0.25">
      <c r="A285780" t="s">
        <v>196054</v>
      </c>
      <c r="B285780" t="s">
        <v>148574</v>
      </c>
    </row>
    <row r="285781" spans="1:2" x14ac:dyDescent="0.25">
      <c r="A285781" t="s">
        <v>196054</v>
      </c>
      <c r="B285781" t="s">
        <v>95329</v>
      </c>
    </row>
    <row r="285782" spans="1:2" x14ac:dyDescent="0.25">
      <c r="A285782" t="s">
        <v>196054</v>
      </c>
      <c r="B285782" t="s">
        <v>148569</v>
      </c>
    </row>
    <row r="285783" spans="1:2" x14ac:dyDescent="0.25">
      <c r="A285783" t="s">
        <v>196055</v>
      </c>
      <c r="B285783" t="s">
        <v>148577</v>
      </c>
    </row>
    <row r="285784" spans="1:2" x14ac:dyDescent="0.25">
      <c r="A285784" t="s">
        <v>196056</v>
      </c>
      <c r="B285784" t="s">
        <v>148584</v>
      </c>
    </row>
    <row r="285785" spans="1:2" x14ac:dyDescent="0.25">
      <c r="A285785" t="s">
        <v>196056</v>
      </c>
      <c r="B285785" t="s">
        <v>148583</v>
      </c>
    </row>
    <row r="285786" spans="1:2" x14ac:dyDescent="0.25">
      <c r="A285786" t="s">
        <v>196056</v>
      </c>
      <c r="B285786" t="s">
        <v>148582</v>
      </c>
    </row>
    <row r="285787" spans="1:2" x14ac:dyDescent="0.25">
      <c r="A285787" t="s">
        <v>196056</v>
      </c>
      <c r="B285787" t="s">
        <v>148586</v>
      </c>
    </row>
    <row r="285788" spans="1:2" x14ac:dyDescent="0.25">
      <c r="A285788" t="s">
        <v>196056</v>
      </c>
      <c r="B285788" t="s">
        <v>148585</v>
      </c>
    </row>
    <row r="285789" spans="1:2" x14ac:dyDescent="0.25">
      <c r="A285789" t="s">
        <v>196057</v>
      </c>
      <c r="B285789" t="s">
        <v>148591</v>
      </c>
    </row>
    <row r="285790" spans="1:2" x14ac:dyDescent="0.25">
      <c r="A285790" t="s">
        <v>196057</v>
      </c>
      <c r="B285790" t="s">
        <v>148590</v>
      </c>
    </row>
    <row r="285791" spans="1:2" x14ac:dyDescent="0.25">
      <c r="A285791" t="s">
        <v>196057</v>
      </c>
      <c r="B285791" t="s">
        <v>148589</v>
      </c>
    </row>
    <row r="285792" spans="1:2" x14ac:dyDescent="0.25">
      <c r="A285792" t="s">
        <v>196058</v>
      </c>
      <c r="B285792" t="s">
        <v>148603</v>
      </c>
    </row>
    <row r="285793" spans="1:2" x14ac:dyDescent="0.25">
      <c r="A285793" t="s">
        <v>196058</v>
      </c>
      <c r="B285793" t="s">
        <v>148602</v>
      </c>
    </row>
    <row r="285794" spans="1:2" x14ac:dyDescent="0.25">
      <c r="A285794" t="s">
        <v>196058</v>
      </c>
      <c r="B285794" t="s">
        <v>148601</v>
      </c>
    </row>
    <row r="285795" spans="1:2" x14ac:dyDescent="0.25">
      <c r="A285795" t="s">
        <v>196058</v>
      </c>
      <c r="B285795" t="s">
        <v>148600</v>
      </c>
    </row>
    <row r="285796" spans="1:2" x14ac:dyDescent="0.25">
      <c r="A285796" t="s">
        <v>196058</v>
      </c>
      <c r="B285796" t="s">
        <v>148599</v>
      </c>
    </row>
    <row r="285797" spans="1:2" x14ac:dyDescent="0.25">
      <c r="A285797" t="s">
        <v>196058</v>
      </c>
      <c r="B285797" t="s">
        <v>148598</v>
      </c>
    </row>
    <row r="285798" spans="1:2" x14ac:dyDescent="0.25">
      <c r="A285798" t="s">
        <v>196058</v>
      </c>
      <c r="B285798" t="s">
        <v>148597</v>
      </c>
    </row>
    <row r="285799" spans="1:2" x14ac:dyDescent="0.25">
      <c r="A285799" t="s">
        <v>196058</v>
      </c>
      <c r="B285799" t="s">
        <v>148596</v>
      </c>
    </row>
    <row r="285800" spans="1:2" x14ac:dyDescent="0.25">
      <c r="A285800" t="s">
        <v>196058</v>
      </c>
      <c r="B285800" t="s">
        <v>148604</v>
      </c>
    </row>
    <row r="285801" spans="1:2" x14ac:dyDescent="0.25">
      <c r="A285801" t="s">
        <v>196059</v>
      </c>
      <c r="B285801" t="s">
        <v>148608</v>
      </c>
    </row>
    <row r="285802" spans="1:2" x14ac:dyDescent="0.25">
      <c r="A285802" t="s">
        <v>196059</v>
      </c>
      <c r="B285802" t="s">
        <v>148607</v>
      </c>
    </row>
    <row r="285803" spans="1:2" x14ac:dyDescent="0.25">
      <c r="A285803" t="s">
        <v>196059</v>
      </c>
      <c r="B285803" t="s">
        <v>148619</v>
      </c>
    </row>
    <row r="285804" spans="1:2" x14ac:dyDescent="0.25">
      <c r="A285804" t="s">
        <v>196059</v>
      </c>
      <c r="B285804" t="s">
        <v>148618</v>
      </c>
    </row>
    <row r="285805" spans="1:2" x14ac:dyDescent="0.25">
      <c r="A285805" t="s">
        <v>196059</v>
      </c>
      <c r="B285805" t="s">
        <v>148617</v>
      </c>
    </row>
    <row r="285806" spans="1:2" x14ac:dyDescent="0.25">
      <c r="A285806" t="s">
        <v>196059</v>
      </c>
      <c r="B285806" t="s">
        <v>148611</v>
      </c>
    </row>
    <row r="285807" spans="1:2" x14ac:dyDescent="0.25">
      <c r="A285807" t="s">
        <v>196059</v>
      </c>
      <c r="B285807" t="s">
        <v>148610</v>
      </c>
    </row>
    <row r="285808" spans="1:2" x14ac:dyDescent="0.25">
      <c r="A285808" t="s">
        <v>196059</v>
      </c>
      <c r="B285808" t="s">
        <v>148609</v>
      </c>
    </row>
    <row r="285809" spans="1:2" x14ac:dyDescent="0.25">
      <c r="A285809" t="s">
        <v>196059</v>
      </c>
      <c r="B285809" t="s">
        <v>148612</v>
      </c>
    </row>
    <row r="285810" spans="1:2" x14ac:dyDescent="0.25">
      <c r="A285810" t="s">
        <v>196060</v>
      </c>
      <c r="B285810" t="s">
        <v>148628</v>
      </c>
    </row>
    <row r="285811" spans="1:2" x14ac:dyDescent="0.25">
      <c r="A285811" t="s">
        <v>196060</v>
      </c>
      <c r="B285811" t="s">
        <v>148627</v>
      </c>
    </row>
    <row r="285812" spans="1:2" x14ac:dyDescent="0.25">
      <c r="A285812" t="s">
        <v>196060</v>
      </c>
      <c r="B285812" t="s">
        <v>148626</v>
      </c>
    </row>
    <row r="285813" spans="1:2" x14ac:dyDescent="0.25">
      <c r="A285813" t="s">
        <v>196060</v>
      </c>
      <c r="B285813" t="s">
        <v>148625</v>
      </c>
    </row>
    <row r="285814" spans="1:2" x14ac:dyDescent="0.25">
      <c r="A285814" t="s">
        <v>196060</v>
      </c>
      <c r="B285814" t="s">
        <v>148624</v>
      </c>
    </row>
    <row r="285815" spans="1:2" x14ac:dyDescent="0.25">
      <c r="A285815" t="s">
        <v>196060</v>
      </c>
      <c r="B285815" t="s">
        <v>148623</v>
      </c>
    </row>
    <row r="285816" spans="1:2" x14ac:dyDescent="0.25">
      <c r="A285816" t="s">
        <v>196060</v>
      </c>
      <c r="B285816" t="s">
        <v>148622</v>
      </c>
    </row>
    <row r="285817" spans="1:2" x14ac:dyDescent="0.25">
      <c r="A285817" t="s">
        <v>196060</v>
      </c>
      <c r="B285817" t="s">
        <v>148621</v>
      </c>
    </row>
    <row r="285818" spans="1:2" x14ac:dyDescent="0.25">
      <c r="A285818" t="s">
        <v>196060</v>
      </c>
      <c r="B285818" t="s">
        <v>148629</v>
      </c>
    </row>
    <row r="285819" spans="1:2" x14ac:dyDescent="0.25">
      <c r="A285819" t="s">
        <v>196061</v>
      </c>
      <c r="B285819" t="s">
        <v>148636</v>
      </c>
    </row>
    <row r="285820" spans="1:2" x14ac:dyDescent="0.25">
      <c r="A285820" t="s">
        <v>196061</v>
      </c>
      <c r="B285820" t="s">
        <v>148635</v>
      </c>
    </row>
    <row r="285821" spans="1:2" x14ac:dyDescent="0.25">
      <c r="A285821" t="s">
        <v>196061</v>
      </c>
      <c r="B285821" t="s">
        <v>148637</v>
      </c>
    </row>
    <row r="285822" spans="1:2" x14ac:dyDescent="0.25">
      <c r="A285822" t="s">
        <v>196062</v>
      </c>
      <c r="B285822" t="s">
        <v>148646</v>
      </c>
    </row>
    <row r="285823" spans="1:2" x14ac:dyDescent="0.25">
      <c r="A285823" t="s">
        <v>196062</v>
      </c>
      <c r="B285823" t="s">
        <v>148645</v>
      </c>
    </row>
    <row r="285824" spans="1:2" x14ac:dyDescent="0.25">
      <c r="A285824" t="s">
        <v>196062</v>
      </c>
      <c r="B285824" t="s">
        <v>148644</v>
      </c>
    </row>
    <row r="285825" spans="1:2" x14ac:dyDescent="0.25">
      <c r="A285825" t="s">
        <v>196062</v>
      </c>
      <c r="B285825" t="s">
        <v>148643</v>
      </c>
    </row>
    <row r="285826" spans="1:2" x14ac:dyDescent="0.25">
      <c r="A285826" t="s">
        <v>196062</v>
      </c>
      <c r="B285826" t="s">
        <v>148642</v>
      </c>
    </row>
    <row r="285827" spans="1:2" x14ac:dyDescent="0.25">
      <c r="A285827" t="s">
        <v>196062</v>
      </c>
      <c r="B285827" t="s">
        <v>148641</v>
      </c>
    </row>
    <row r="285828" spans="1:2" x14ac:dyDescent="0.25">
      <c r="A285828" t="s">
        <v>196062</v>
      </c>
      <c r="B285828" t="s">
        <v>148640</v>
      </c>
    </row>
    <row r="285829" spans="1:2" x14ac:dyDescent="0.25">
      <c r="A285829" t="s">
        <v>196062</v>
      </c>
      <c r="B285829" t="s">
        <v>148639</v>
      </c>
    </row>
    <row r="285830" spans="1:2" x14ac:dyDescent="0.25">
      <c r="A285830" t="s">
        <v>196062</v>
      </c>
      <c r="B285830" t="s">
        <v>148647</v>
      </c>
    </row>
    <row r="285831" spans="1:2" x14ac:dyDescent="0.25">
      <c r="A285831" t="s">
        <v>196063</v>
      </c>
      <c r="B285831" t="s">
        <v>148659</v>
      </c>
    </row>
    <row r="285832" spans="1:2" x14ac:dyDescent="0.25">
      <c r="A285832" t="s">
        <v>196063</v>
      </c>
      <c r="B285832" t="s">
        <v>148658</v>
      </c>
    </row>
    <row r="285833" spans="1:2" x14ac:dyDescent="0.25">
      <c r="A285833" t="s">
        <v>196063</v>
      </c>
      <c r="B285833" t="s">
        <v>148657</v>
      </c>
    </row>
    <row r="285834" spans="1:2" x14ac:dyDescent="0.25">
      <c r="A285834" t="s">
        <v>196063</v>
      </c>
      <c r="B285834" t="s">
        <v>148656</v>
      </c>
    </row>
    <row r="285835" spans="1:2" x14ac:dyDescent="0.25">
      <c r="A285835" t="s">
        <v>196063</v>
      </c>
      <c r="B285835" t="s">
        <v>148655</v>
      </c>
    </row>
    <row r="285836" spans="1:2" x14ac:dyDescent="0.25">
      <c r="A285836" t="s">
        <v>196063</v>
      </c>
      <c r="B285836" t="s">
        <v>148654</v>
      </c>
    </row>
    <row r="285837" spans="1:2" x14ac:dyDescent="0.25">
      <c r="A285837" t="s">
        <v>196063</v>
      </c>
      <c r="B285837" t="s">
        <v>148653</v>
      </c>
    </row>
    <row r="285838" spans="1:2" x14ac:dyDescent="0.25">
      <c r="A285838" t="s">
        <v>196063</v>
      </c>
      <c r="B285838" t="s">
        <v>95331</v>
      </c>
    </row>
    <row r="285839" spans="1:2" x14ac:dyDescent="0.25">
      <c r="A285839" t="s">
        <v>196064</v>
      </c>
      <c r="B285839" t="s">
        <v>148665</v>
      </c>
    </row>
    <row r="285840" spans="1:2" x14ac:dyDescent="0.25">
      <c r="A285840" t="s">
        <v>196064</v>
      </c>
      <c r="B285840" t="s">
        <v>148666</v>
      </c>
    </row>
    <row r="285841" spans="1:2" x14ac:dyDescent="0.25">
      <c r="A285841" t="s">
        <v>196064</v>
      </c>
      <c r="B285841" t="s">
        <v>148667</v>
      </c>
    </row>
    <row r="285842" spans="1:2" x14ac:dyDescent="0.25">
      <c r="A285842" t="s">
        <v>196065</v>
      </c>
      <c r="B285842" t="s">
        <v>148673</v>
      </c>
    </row>
    <row r="285843" spans="1:2" x14ac:dyDescent="0.25">
      <c r="A285843" t="s">
        <v>196065</v>
      </c>
      <c r="B285843" t="s">
        <v>148672</v>
      </c>
    </row>
    <row r="285844" spans="1:2" x14ac:dyDescent="0.25">
      <c r="A285844" t="s">
        <v>196065</v>
      </c>
      <c r="B285844" t="s">
        <v>148671</v>
      </c>
    </row>
    <row r="285845" spans="1:2" x14ac:dyDescent="0.25">
      <c r="A285845" t="s">
        <v>196065</v>
      </c>
      <c r="B285845" t="s">
        <v>148670</v>
      </c>
    </row>
    <row r="285846" spans="1:2" x14ac:dyDescent="0.25">
      <c r="A285846" t="s">
        <v>196066</v>
      </c>
      <c r="B285846" t="s">
        <v>95347</v>
      </c>
    </row>
    <row r="285847" spans="1:2" x14ac:dyDescent="0.25">
      <c r="A285847" t="s">
        <v>196066</v>
      </c>
      <c r="B285847" t="s">
        <v>148680</v>
      </c>
    </row>
    <row r="285848" spans="1:2" x14ac:dyDescent="0.25">
      <c r="A285848" t="s">
        <v>196066</v>
      </c>
      <c r="B285848" t="s">
        <v>148679</v>
      </c>
    </row>
    <row r="285849" spans="1:2" x14ac:dyDescent="0.25">
      <c r="A285849" t="s">
        <v>196066</v>
      </c>
      <c r="B285849" t="s">
        <v>148678</v>
      </c>
    </row>
    <row r="285850" spans="1:2" x14ac:dyDescent="0.25">
      <c r="A285850" t="s">
        <v>196066</v>
      </c>
      <c r="B285850" t="s">
        <v>148677</v>
      </c>
    </row>
    <row r="285851" spans="1:2" x14ac:dyDescent="0.25">
      <c r="A285851" t="s">
        <v>196066</v>
      </c>
      <c r="B285851" t="s">
        <v>148676</v>
      </c>
    </row>
    <row r="285852" spans="1:2" x14ac:dyDescent="0.25">
      <c r="A285852" t="s">
        <v>196066</v>
      </c>
      <c r="B285852" t="s">
        <v>148675</v>
      </c>
    </row>
    <row r="285853" spans="1:2" x14ac:dyDescent="0.25">
      <c r="A285853" t="s">
        <v>196067</v>
      </c>
      <c r="B285853" t="s">
        <v>148688</v>
      </c>
    </row>
    <row r="285854" spans="1:2" x14ac:dyDescent="0.25">
      <c r="A285854" t="s">
        <v>196067</v>
      </c>
      <c r="B285854" t="s">
        <v>148687</v>
      </c>
    </row>
    <row r="285855" spans="1:2" x14ac:dyDescent="0.25">
      <c r="A285855" t="s">
        <v>196067</v>
      </c>
      <c r="B285855" t="s">
        <v>148686</v>
      </c>
    </row>
    <row r="285856" spans="1:2" x14ac:dyDescent="0.25">
      <c r="A285856" t="s">
        <v>196068</v>
      </c>
      <c r="B285856" t="s">
        <v>148691</v>
      </c>
    </row>
    <row r="285857" spans="1:2" x14ac:dyDescent="0.25">
      <c r="A285857" t="s">
        <v>196068</v>
      </c>
      <c r="B285857" t="s">
        <v>148690</v>
      </c>
    </row>
    <row r="285858" spans="1:2" x14ac:dyDescent="0.25">
      <c r="A285858" t="s">
        <v>196069</v>
      </c>
      <c r="B285858" t="s">
        <v>126156</v>
      </c>
    </row>
    <row r="285859" spans="1:2" x14ac:dyDescent="0.25">
      <c r="A285859" t="s">
        <v>196070</v>
      </c>
      <c r="B285859" t="s">
        <v>95355</v>
      </c>
    </row>
    <row r="285860" spans="1:2" x14ac:dyDescent="0.25">
      <c r="A285860" t="s">
        <v>196070</v>
      </c>
      <c r="B285860" t="s">
        <v>148701</v>
      </c>
    </row>
    <row r="285861" spans="1:2" x14ac:dyDescent="0.25">
      <c r="A285861" t="s">
        <v>196070</v>
      </c>
      <c r="B285861" t="s">
        <v>148702</v>
      </c>
    </row>
    <row r="285862" spans="1:2" x14ac:dyDescent="0.25">
      <c r="A285862" t="s">
        <v>196071</v>
      </c>
      <c r="B285862" t="s">
        <v>95369</v>
      </c>
    </row>
    <row r="285863" spans="1:2" x14ac:dyDescent="0.25">
      <c r="A285863" t="s">
        <v>196071</v>
      </c>
      <c r="B285863" t="s">
        <v>196072</v>
      </c>
    </row>
    <row r="285864" spans="1:2" x14ac:dyDescent="0.25">
      <c r="A285864" t="s">
        <v>196073</v>
      </c>
      <c r="B285864" t="s">
        <v>148502</v>
      </c>
    </row>
    <row r="285865" spans="1:2" x14ac:dyDescent="0.25">
      <c r="A285865" t="s">
        <v>196073</v>
      </c>
      <c r="B285865" t="s">
        <v>148501</v>
      </c>
    </row>
    <row r="285866" spans="1:2" x14ac:dyDescent="0.25">
      <c r="A285866" t="s">
        <v>196073</v>
      </c>
      <c r="B285866" t="s">
        <v>95371</v>
      </c>
    </row>
    <row r="285867" spans="1:2" x14ac:dyDescent="0.25">
      <c r="A285867" t="s">
        <v>196073</v>
      </c>
      <c r="B285867" t="s">
        <v>148503</v>
      </c>
    </row>
    <row r="285868" spans="1:2" x14ac:dyDescent="0.25">
      <c r="A285868" t="s">
        <v>196074</v>
      </c>
      <c r="B285868" t="s">
        <v>183609</v>
      </c>
    </row>
    <row r="285869" spans="1:2" x14ac:dyDescent="0.25">
      <c r="A285869" t="s">
        <v>196074</v>
      </c>
      <c r="B285869" t="s">
        <v>183610</v>
      </c>
    </row>
    <row r="285870" spans="1:2" x14ac:dyDescent="0.25">
      <c r="A285870" t="s">
        <v>196075</v>
      </c>
      <c r="B285870" t="s">
        <v>95373</v>
      </c>
    </row>
    <row r="285871" spans="1:2" x14ac:dyDescent="0.25">
      <c r="A285871" t="s">
        <v>196075</v>
      </c>
      <c r="B285871" t="s">
        <v>148548</v>
      </c>
    </row>
    <row r="285872" spans="1:2" x14ac:dyDescent="0.25">
      <c r="A285872" t="s">
        <v>196075</v>
      </c>
      <c r="B285872" t="s">
        <v>148547</v>
      </c>
    </row>
    <row r="285873" spans="1:2" x14ac:dyDescent="0.25">
      <c r="A285873" t="s">
        <v>196076</v>
      </c>
      <c r="B285873" t="s">
        <v>196077</v>
      </c>
    </row>
    <row r="285874" spans="1:2" x14ac:dyDescent="0.25">
      <c r="A285874" t="s">
        <v>196078</v>
      </c>
      <c r="B285874" t="s">
        <v>196079</v>
      </c>
    </row>
    <row r="285875" spans="1:2" x14ac:dyDescent="0.25">
      <c r="A285875" t="s">
        <v>196080</v>
      </c>
      <c r="B285875" t="s">
        <v>196081</v>
      </c>
    </row>
    <row r="285876" spans="1:2" x14ac:dyDescent="0.25">
      <c r="A285876" t="s">
        <v>196080</v>
      </c>
      <c r="B285876" t="s">
        <v>196082</v>
      </c>
    </row>
    <row r="285877" spans="1:2" x14ac:dyDescent="0.25">
      <c r="A285877" t="s">
        <v>196080</v>
      </c>
      <c r="B285877" t="s">
        <v>196083</v>
      </c>
    </row>
    <row r="285878" spans="1:2" x14ac:dyDescent="0.25">
      <c r="A285878" t="s">
        <v>196080</v>
      </c>
      <c r="B285878" t="s">
        <v>196084</v>
      </c>
    </row>
    <row r="285879" spans="1:2" x14ac:dyDescent="0.25">
      <c r="A285879" t="s">
        <v>196080</v>
      </c>
      <c r="B285879" t="s">
        <v>196085</v>
      </c>
    </row>
    <row r="285880" spans="1:2" x14ac:dyDescent="0.25">
      <c r="A285880" t="s">
        <v>196086</v>
      </c>
      <c r="B285880" t="s">
        <v>196087</v>
      </c>
    </row>
    <row r="285881" spans="1:2" x14ac:dyDescent="0.25">
      <c r="A285881" t="s">
        <v>196088</v>
      </c>
      <c r="B285881" t="s">
        <v>183615</v>
      </c>
    </row>
    <row r="285882" spans="1:2" x14ac:dyDescent="0.25">
      <c r="A285882" t="s">
        <v>196088</v>
      </c>
      <c r="B285882" t="s">
        <v>183616</v>
      </c>
    </row>
    <row r="285883" spans="1:2" x14ac:dyDescent="0.25">
      <c r="A285883" t="s">
        <v>196088</v>
      </c>
      <c r="B285883" t="s">
        <v>183618</v>
      </c>
    </row>
    <row r="285884" spans="1:2" x14ac:dyDescent="0.25">
      <c r="A285884" t="s">
        <v>196089</v>
      </c>
      <c r="B285884" t="s">
        <v>183621</v>
      </c>
    </row>
    <row r="285885" spans="1:2" x14ac:dyDescent="0.25">
      <c r="A285885" t="s">
        <v>196089</v>
      </c>
      <c r="B285885" t="s">
        <v>183622</v>
      </c>
    </row>
    <row r="285886" spans="1:2" x14ac:dyDescent="0.25">
      <c r="A285886" t="s">
        <v>196089</v>
      </c>
      <c r="B285886" t="s">
        <v>196090</v>
      </c>
    </row>
    <row r="285887" spans="1:2" x14ac:dyDescent="0.25">
      <c r="A285887" t="s">
        <v>196089</v>
      </c>
      <c r="B285887" t="s">
        <v>196091</v>
      </c>
    </row>
    <row r="285888" spans="1:2" x14ac:dyDescent="0.25">
      <c r="A285888" t="s">
        <v>196089</v>
      </c>
      <c r="B285888" t="s">
        <v>183623</v>
      </c>
    </row>
    <row r="285889" spans="1:2" x14ac:dyDescent="0.25">
      <c r="A285889" t="s">
        <v>196089</v>
      </c>
      <c r="B285889" t="s">
        <v>183624</v>
      </c>
    </row>
    <row r="285890" spans="1:2" x14ac:dyDescent="0.25">
      <c r="A285890" t="s">
        <v>196089</v>
      </c>
      <c r="B285890" t="s">
        <v>183626</v>
      </c>
    </row>
    <row r="285891" spans="1:2" x14ac:dyDescent="0.25">
      <c r="A285891" t="s">
        <v>196089</v>
      </c>
      <c r="B285891" t="s">
        <v>183627</v>
      </c>
    </row>
    <row r="285892" spans="1:2" x14ac:dyDescent="0.25">
      <c r="A285892" t="s">
        <v>196089</v>
      </c>
      <c r="B285892" t="s">
        <v>183620</v>
      </c>
    </row>
    <row r="285893" spans="1:2" x14ac:dyDescent="0.25">
      <c r="A285893" t="s">
        <v>196092</v>
      </c>
      <c r="B285893" t="s">
        <v>196093</v>
      </c>
    </row>
    <row r="285894" spans="1:2" x14ac:dyDescent="0.25">
      <c r="A285894" t="s">
        <v>196094</v>
      </c>
      <c r="B285894" t="s">
        <v>183631</v>
      </c>
    </row>
    <row r="285895" spans="1:2" x14ac:dyDescent="0.25">
      <c r="A285895" t="s">
        <v>196094</v>
      </c>
      <c r="B285895" t="s">
        <v>196095</v>
      </c>
    </row>
    <row r="285896" spans="1:2" x14ac:dyDescent="0.25">
      <c r="A285896" t="s">
        <v>196096</v>
      </c>
      <c r="B285896" t="s">
        <v>196097</v>
      </c>
    </row>
    <row r="285897" spans="1:2" x14ac:dyDescent="0.25">
      <c r="A285897" t="s">
        <v>196096</v>
      </c>
      <c r="B285897" t="s">
        <v>196098</v>
      </c>
    </row>
    <row r="285898" spans="1:2" x14ac:dyDescent="0.25">
      <c r="A285898" t="s">
        <v>196099</v>
      </c>
      <c r="B285898" t="s">
        <v>183635</v>
      </c>
    </row>
    <row r="285899" spans="1:2" x14ac:dyDescent="0.25">
      <c r="A285899" t="s">
        <v>196099</v>
      </c>
      <c r="B285899" t="s">
        <v>183636</v>
      </c>
    </row>
    <row r="285900" spans="1:2" x14ac:dyDescent="0.25">
      <c r="A285900" t="s">
        <v>196099</v>
      </c>
      <c r="B285900" t="s">
        <v>183637</v>
      </c>
    </row>
    <row r="285901" spans="1:2" x14ac:dyDescent="0.25">
      <c r="A285901" t="s">
        <v>196099</v>
      </c>
      <c r="B285901" t="s">
        <v>196100</v>
      </c>
    </row>
    <row r="285902" spans="1:2" x14ac:dyDescent="0.25">
      <c r="A285902" t="s">
        <v>196101</v>
      </c>
      <c r="B285902" t="s">
        <v>196102</v>
      </c>
    </row>
    <row r="285903" spans="1:2" x14ac:dyDescent="0.25">
      <c r="A285903" t="s">
        <v>196101</v>
      </c>
      <c r="B285903" t="s">
        <v>196103</v>
      </c>
    </row>
    <row r="285904" spans="1:2" x14ac:dyDescent="0.25">
      <c r="A285904" t="s">
        <v>196101</v>
      </c>
      <c r="B285904" t="s">
        <v>183642</v>
      </c>
    </row>
    <row r="285905" spans="1:2" x14ac:dyDescent="0.25">
      <c r="A285905" t="s">
        <v>196101</v>
      </c>
      <c r="B285905" t="s">
        <v>183643</v>
      </c>
    </row>
    <row r="285906" spans="1:2" x14ac:dyDescent="0.25">
      <c r="A285906" t="s">
        <v>196101</v>
      </c>
      <c r="B285906" t="s">
        <v>183644</v>
      </c>
    </row>
    <row r="285907" spans="1:2" x14ac:dyDescent="0.25">
      <c r="A285907" t="s">
        <v>196101</v>
      </c>
      <c r="B285907" t="s">
        <v>183645</v>
      </c>
    </row>
    <row r="285908" spans="1:2" x14ac:dyDescent="0.25">
      <c r="A285908" t="s">
        <v>196104</v>
      </c>
      <c r="B285908" t="s">
        <v>196105</v>
      </c>
    </row>
    <row r="285909" spans="1:2" x14ac:dyDescent="0.25">
      <c r="A285909" t="s">
        <v>196106</v>
      </c>
      <c r="B285909" t="s">
        <v>196107</v>
      </c>
    </row>
    <row r="285910" spans="1:2" x14ac:dyDescent="0.25">
      <c r="A285910" t="s">
        <v>196108</v>
      </c>
      <c r="B285910" t="s">
        <v>196109</v>
      </c>
    </row>
    <row r="285911" spans="1:2" x14ac:dyDescent="0.25">
      <c r="A285911" t="s">
        <v>196110</v>
      </c>
      <c r="B285911" t="s">
        <v>183647</v>
      </c>
    </row>
    <row r="285912" spans="1:2" x14ac:dyDescent="0.25">
      <c r="A285912" t="s">
        <v>196110</v>
      </c>
      <c r="B285912" t="s">
        <v>183648</v>
      </c>
    </row>
    <row r="285913" spans="1:2" x14ac:dyDescent="0.25">
      <c r="A285913" t="s">
        <v>196110</v>
      </c>
      <c r="B285913" t="s">
        <v>183649</v>
      </c>
    </row>
    <row r="285914" spans="1:2" x14ac:dyDescent="0.25">
      <c r="A285914" t="s">
        <v>196111</v>
      </c>
      <c r="B285914" t="s">
        <v>178454</v>
      </c>
    </row>
    <row r="285915" spans="1:2" x14ac:dyDescent="0.25">
      <c r="A285915" t="s">
        <v>196112</v>
      </c>
      <c r="B285915" t="s">
        <v>183651</v>
      </c>
    </row>
    <row r="285916" spans="1:2" x14ac:dyDescent="0.25">
      <c r="A285916" t="s">
        <v>196113</v>
      </c>
      <c r="B285916" t="s">
        <v>183653</v>
      </c>
    </row>
    <row r="285917" spans="1:2" x14ac:dyDescent="0.25">
      <c r="A285917" t="s">
        <v>196113</v>
      </c>
      <c r="B285917" t="s">
        <v>183654</v>
      </c>
    </row>
    <row r="285918" spans="1:2" x14ac:dyDescent="0.25">
      <c r="A285918" t="s">
        <v>196113</v>
      </c>
      <c r="B285918" t="s">
        <v>183655</v>
      </c>
    </row>
    <row r="285919" spans="1:2" x14ac:dyDescent="0.25">
      <c r="A285919" t="s">
        <v>196113</v>
      </c>
      <c r="B285919" t="s">
        <v>183656</v>
      </c>
    </row>
    <row r="285920" spans="1:2" x14ac:dyDescent="0.25">
      <c r="A285920" t="s">
        <v>196113</v>
      </c>
      <c r="B285920" t="s">
        <v>183657</v>
      </c>
    </row>
    <row r="285921" spans="1:2" x14ac:dyDescent="0.25">
      <c r="A285921" t="s">
        <v>196114</v>
      </c>
      <c r="B285921" t="s">
        <v>183659</v>
      </c>
    </row>
    <row r="285922" spans="1:2" x14ac:dyDescent="0.25">
      <c r="A285922" t="s">
        <v>196114</v>
      </c>
      <c r="B285922" t="s">
        <v>183660</v>
      </c>
    </row>
    <row r="285923" spans="1:2" x14ac:dyDescent="0.25">
      <c r="A285923" t="s">
        <v>196114</v>
      </c>
      <c r="B285923" t="s">
        <v>183661</v>
      </c>
    </row>
    <row r="285924" spans="1:2" x14ac:dyDescent="0.25">
      <c r="A285924" t="s">
        <v>196114</v>
      </c>
      <c r="B285924" t="s">
        <v>183662</v>
      </c>
    </row>
    <row r="285925" spans="1:2" x14ac:dyDescent="0.25">
      <c r="A285925" t="s">
        <v>196114</v>
      </c>
      <c r="B285925" t="s">
        <v>183663</v>
      </c>
    </row>
    <row r="285926" spans="1:2" x14ac:dyDescent="0.25">
      <c r="A285926" t="s">
        <v>196114</v>
      </c>
      <c r="B285926" t="s">
        <v>183664</v>
      </c>
    </row>
    <row r="285927" spans="1:2" x14ac:dyDescent="0.25">
      <c r="A285927" t="s">
        <v>196115</v>
      </c>
      <c r="B285927" t="s">
        <v>183666</v>
      </c>
    </row>
    <row r="285928" spans="1:2" x14ac:dyDescent="0.25">
      <c r="A285928" t="s">
        <v>196116</v>
      </c>
      <c r="B285928" t="s">
        <v>183668</v>
      </c>
    </row>
    <row r="285929" spans="1:2" x14ac:dyDescent="0.25">
      <c r="A285929" t="s">
        <v>196116</v>
      </c>
      <c r="B285929" t="s">
        <v>183669</v>
      </c>
    </row>
    <row r="285930" spans="1:2" x14ac:dyDescent="0.25">
      <c r="A285930" t="s">
        <v>196116</v>
      </c>
      <c r="B285930" t="s">
        <v>183670</v>
      </c>
    </row>
    <row r="285931" spans="1:2" x14ac:dyDescent="0.25">
      <c r="A285931" t="s">
        <v>196116</v>
      </c>
      <c r="B285931" t="s">
        <v>183671</v>
      </c>
    </row>
    <row r="285932" spans="1:2" x14ac:dyDescent="0.25">
      <c r="A285932" t="s">
        <v>196116</v>
      </c>
      <c r="B285932" t="s">
        <v>183672</v>
      </c>
    </row>
    <row r="285933" spans="1:2" x14ac:dyDescent="0.25">
      <c r="A285933" t="s">
        <v>196116</v>
      </c>
      <c r="B285933" t="s">
        <v>183673</v>
      </c>
    </row>
    <row r="285934" spans="1:2" x14ac:dyDescent="0.25">
      <c r="A285934" t="s">
        <v>196116</v>
      </c>
      <c r="B285934" t="s">
        <v>183674</v>
      </c>
    </row>
    <row r="285935" spans="1:2" x14ac:dyDescent="0.25">
      <c r="A285935" t="s">
        <v>196116</v>
      </c>
      <c r="B285935" t="s">
        <v>183675</v>
      </c>
    </row>
    <row r="285936" spans="1:2" x14ac:dyDescent="0.25">
      <c r="A285936" t="s">
        <v>196116</v>
      </c>
      <c r="B285936" t="s">
        <v>183676</v>
      </c>
    </row>
    <row r="285937" spans="1:2" x14ac:dyDescent="0.25">
      <c r="A285937" t="s">
        <v>196117</v>
      </c>
      <c r="B285937" t="s">
        <v>196118</v>
      </c>
    </row>
    <row r="285938" spans="1:2" x14ac:dyDescent="0.25">
      <c r="A285938" t="s">
        <v>196119</v>
      </c>
      <c r="B285938" t="s">
        <v>183687</v>
      </c>
    </row>
    <row r="285939" spans="1:2" x14ac:dyDescent="0.25">
      <c r="A285939" t="s">
        <v>196119</v>
      </c>
      <c r="B285939" t="s">
        <v>196120</v>
      </c>
    </row>
    <row r="285940" spans="1:2" x14ac:dyDescent="0.25">
      <c r="A285940" t="s">
        <v>196121</v>
      </c>
      <c r="B285940" t="s">
        <v>196122</v>
      </c>
    </row>
    <row r="285941" spans="1:2" x14ac:dyDescent="0.25">
      <c r="A285941" t="s">
        <v>196123</v>
      </c>
      <c r="B285941" t="s">
        <v>183692</v>
      </c>
    </row>
    <row r="285942" spans="1:2" x14ac:dyDescent="0.25">
      <c r="A285942" t="s">
        <v>196124</v>
      </c>
      <c r="B285942" t="s">
        <v>183694</v>
      </c>
    </row>
    <row r="285943" spans="1:2" x14ac:dyDescent="0.25">
      <c r="A285943" t="s">
        <v>196125</v>
      </c>
      <c r="B285943" t="s">
        <v>178466</v>
      </c>
    </row>
    <row r="285944" spans="1:2" x14ac:dyDescent="0.25">
      <c r="A285944" t="s">
        <v>196126</v>
      </c>
      <c r="B285944" t="s">
        <v>148848</v>
      </c>
    </row>
    <row r="285945" spans="1:2" x14ac:dyDescent="0.25">
      <c r="A285945" t="s">
        <v>196126</v>
      </c>
      <c r="B285945" t="s">
        <v>169310</v>
      </c>
    </row>
    <row r="285946" spans="1:2" x14ac:dyDescent="0.25">
      <c r="A285946" t="s">
        <v>196126</v>
      </c>
      <c r="B285946" t="s">
        <v>148849</v>
      </c>
    </row>
    <row r="285947" spans="1:2" x14ac:dyDescent="0.25">
      <c r="A285947" t="s">
        <v>196126</v>
      </c>
      <c r="B285947" t="s">
        <v>16879</v>
      </c>
    </row>
    <row r="285948" spans="1:2" x14ac:dyDescent="0.25">
      <c r="A285948" t="s">
        <v>196126</v>
      </c>
      <c r="B285948" t="s">
        <v>95670</v>
      </c>
    </row>
    <row r="285949" spans="1:2" x14ac:dyDescent="0.25">
      <c r="A285949" t="s">
        <v>196126</v>
      </c>
      <c r="B285949" t="s">
        <v>148850</v>
      </c>
    </row>
    <row r="285950" spans="1:2" x14ac:dyDescent="0.25">
      <c r="A285950" t="s">
        <v>196126</v>
      </c>
      <c r="B285950" t="s">
        <v>169311</v>
      </c>
    </row>
    <row r="285951" spans="1:2" x14ac:dyDescent="0.25">
      <c r="A285951" t="s">
        <v>196126</v>
      </c>
      <c r="B285951" t="s">
        <v>148847</v>
      </c>
    </row>
    <row r="285952" spans="1:2" x14ac:dyDescent="0.25">
      <c r="A285952" t="s">
        <v>196126</v>
      </c>
      <c r="B285952" t="s">
        <v>169313</v>
      </c>
    </row>
    <row r="285953" spans="1:2" x14ac:dyDescent="0.25">
      <c r="A285953" t="s">
        <v>196126</v>
      </c>
      <c r="B285953" t="s">
        <v>169312</v>
      </c>
    </row>
    <row r="285954" spans="1:2" x14ac:dyDescent="0.25">
      <c r="A285954" t="s">
        <v>196127</v>
      </c>
      <c r="B285954" t="s">
        <v>196128</v>
      </c>
    </row>
    <row r="285955" spans="1:2" x14ac:dyDescent="0.25">
      <c r="A285955" t="s">
        <v>196129</v>
      </c>
      <c r="B285955" t="s">
        <v>196130</v>
      </c>
    </row>
    <row r="285956" spans="1:2" x14ac:dyDescent="0.25">
      <c r="A285956" t="s">
        <v>196131</v>
      </c>
      <c r="B285956" t="s">
        <v>196132</v>
      </c>
    </row>
    <row r="285957" spans="1:2" x14ac:dyDescent="0.25">
      <c r="A285957" t="s">
        <v>196133</v>
      </c>
      <c r="B285957" t="s">
        <v>196134</v>
      </c>
    </row>
    <row r="285958" spans="1:2" x14ac:dyDescent="0.25">
      <c r="A285958" t="s">
        <v>196135</v>
      </c>
      <c r="B285958" t="s">
        <v>183698</v>
      </c>
    </row>
    <row r="285959" spans="1:2" x14ac:dyDescent="0.25">
      <c r="A285959" t="s">
        <v>196135</v>
      </c>
      <c r="B285959" t="s">
        <v>183699</v>
      </c>
    </row>
    <row r="285960" spans="1:2" x14ac:dyDescent="0.25">
      <c r="A285960" t="s">
        <v>196136</v>
      </c>
      <c r="B285960" t="s">
        <v>196137</v>
      </c>
    </row>
    <row r="285961" spans="1:2" x14ac:dyDescent="0.25">
      <c r="A285961" t="s">
        <v>196138</v>
      </c>
      <c r="B285961" t="s">
        <v>183703</v>
      </c>
    </row>
    <row r="285962" spans="1:2" x14ac:dyDescent="0.25">
      <c r="A285962" t="s">
        <v>196139</v>
      </c>
      <c r="B285962" t="s">
        <v>183705</v>
      </c>
    </row>
    <row r="285963" spans="1:2" x14ac:dyDescent="0.25">
      <c r="A285963" t="s">
        <v>196139</v>
      </c>
      <c r="B285963" t="s">
        <v>183706</v>
      </c>
    </row>
    <row r="285964" spans="1:2" x14ac:dyDescent="0.25">
      <c r="A285964" t="s">
        <v>196139</v>
      </c>
      <c r="B285964" t="s">
        <v>183707</v>
      </c>
    </row>
    <row r="285965" spans="1:2" x14ac:dyDescent="0.25">
      <c r="A285965" t="s">
        <v>196139</v>
      </c>
      <c r="B285965" t="s">
        <v>196140</v>
      </c>
    </row>
    <row r="285966" spans="1:2" x14ac:dyDescent="0.25">
      <c r="A285966" t="s">
        <v>196141</v>
      </c>
      <c r="B285966" t="s">
        <v>196142</v>
      </c>
    </row>
    <row r="285967" spans="1:2" x14ac:dyDescent="0.25">
      <c r="A285967" t="s">
        <v>196143</v>
      </c>
      <c r="B285967" t="s">
        <v>196144</v>
      </c>
    </row>
    <row r="285968" spans="1:2" x14ac:dyDescent="0.25">
      <c r="A285968" t="s">
        <v>196145</v>
      </c>
      <c r="B285968" t="s">
        <v>196146</v>
      </c>
    </row>
    <row r="285969" spans="1:2" x14ac:dyDescent="0.25">
      <c r="A285969" t="s">
        <v>196147</v>
      </c>
      <c r="B285969" t="s">
        <v>183715</v>
      </c>
    </row>
    <row r="285970" spans="1:2" x14ac:dyDescent="0.25">
      <c r="A285970" t="s">
        <v>196147</v>
      </c>
      <c r="B285970" t="s">
        <v>183716</v>
      </c>
    </row>
    <row r="285971" spans="1:2" x14ac:dyDescent="0.25">
      <c r="A285971" t="s">
        <v>196147</v>
      </c>
      <c r="B285971" t="s">
        <v>183717</v>
      </c>
    </row>
    <row r="285972" spans="1:2" x14ac:dyDescent="0.25">
      <c r="A285972" t="s">
        <v>196148</v>
      </c>
      <c r="B285972" t="s">
        <v>183719</v>
      </c>
    </row>
    <row r="285973" spans="1:2" x14ac:dyDescent="0.25">
      <c r="A285973" t="s">
        <v>196149</v>
      </c>
      <c r="B285973" t="s">
        <v>183721</v>
      </c>
    </row>
    <row r="285974" spans="1:2" x14ac:dyDescent="0.25">
      <c r="A285974" t="s">
        <v>196149</v>
      </c>
      <c r="B285974" t="s">
        <v>183722</v>
      </c>
    </row>
    <row r="285975" spans="1:2" x14ac:dyDescent="0.25">
      <c r="A285975" t="s">
        <v>196149</v>
      </c>
      <c r="B285975" t="s">
        <v>183723</v>
      </c>
    </row>
    <row r="285976" spans="1:2" x14ac:dyDescent="0.25">
      <c r="A285976" t="s">
        <v>196150</v>
      </c>
      <c r="B285976" t="s">
        <v>196151</v>
      </c>
    </row>
    <row r="285977" spans="1:2" x14ac:dyDescent="0.25">
      <c r="A285977" t="s">
        <v>196152</v>
      </c>
      <c r="B285977" t="s">
        <v>196153</v>
      </c>
    </row>
    <row r="285978" spans="1:2" x14ac:dyDescent="0.25">
      <c r="A285978" t="s">
        <v>196154</v>
      </c>
      <c r="B285978" t="s">
        <v>196155</v>
      </c>
    </row>
    <row r="285979" spans="1:2" x14ac:dyDescent="0.25">
      <c r="A285979" t="s">
        <v>196156</v>
      </c>
      <c r="B285979" t="s">
        <v>196157</v>
      </c>
    </row>
    <row r="285980" spans="1:2" x14ac:dyDescent="0.25">
      <c r="A285980" t="s">
        <v>196158</v>
      </c>
      <c r="B285980" t="s">
        <v>196159</v>
      </c>
    </row>
    <row r="285981" spans="1:2" x14ac:dyDescent="0.25">
      <c r="A285981" t="s">
        <v>196160</v>
      </c>
      <c r="B285981" t="s">
        <v>196161</v>
      </c>
    </row>
    <row r="285982" spans="1:2" x14ac:dyDescent="0.25">
      <c r="A285982" t="s">
        <v>196162</v>
      </c>
      <c r="B285982" t="s">
        <v>196163</v>
      </c>
    </row>
    <row r="285983" spans="1:2" x14ac:dyDescent="0.25">
      <c r="A285983" t="s">
        <v>196164</v>
      </c>
      <c r="B285983" t="s">
        <v>196165</v>
      </c>
    </row>
    <row r="285984" spans="1:2" x14ac:dyDescent="0.25">
      <c r="A285984" t="s">
        <v>196166</v>
      </c>
      <c r="B285984" t="s">
        <v>196167</v>
      </c>
    </row>
    <row r="285985" spans="1:2" x14ac:dyDescent="0.25">
      <c r="A285985" t="s">
        <v>196166</v>
      </c>
      <c r="B285985" t="s">
        <v>196168</v>
      </c>
    </row>
    <row r="285986" spans="1:2" x14ac:dyDescent="0.25">
      <c r="A285986" t="s">
        <v>196169</v>
      </c>
      <c r="B285986" t="s">
        <v>183739</v>
      </c>
    </row>
    <row r="285987" spans="1:2" x14ac:dyDescent="0.25">
      <c r="A285987" t="s">
        <v>196170</v>
      </c>
      <c r="B285987" t="s">
        <v>196171</v>
      </c>
    </row>
    <row r="285988" spans="1:2" x14ac:dyDescent="0.25">
      <c r="A285988" t="s">
        <v>196172</v>
      </c>
      <c r="B285988" t="s">
        <v>196173</v>
      </c>
    </row>
    <row r="285989" spans="1:2" x14ac:dyDescent="0.25">
      <c r="A285989" t="s">
        <v>196172</v>
      </c>
      <c r="B285989" t="s">
        <v>196174</v>
      </c>
    </row>
    <row r="285990" spans="1:2" x14ac:dyDescent="0.25">
      <c r="A285990" t="s">
        <v>196175</v>
      </c>
      <c r="B285990" t="s">
        <v>196176</v>
      </c>
    </row>
    <row r="285991" spans="1:2" x14ac:dyDescent="0.25">
      <c r="A285991" t="s">
        <v>196175</v>
      </c>
      <c r="B285991" t="s">
        <v>196177</v>
      </c>
    </row>
    <row r="285992" spans="1:2" x14ac:dyDescent="0.25">
      <c r="A285992" t="s">
        <v>196175</v>
      </c>
      <c r="B285992" t="s">
        <v>196178</v>
      </c>
    </row>
    <row r="285993" spans="1:2" x14ac:dyDescent="0.25">
      <c r="A285993" t="s">
        <v>196179</v>
      </c>
      <c r="B285993" t="s">
        <v>196180</v>
      </c>
    </row>
    <row r="285994" spans="1:2" x14ac:dyDescent="0.25">
      <c r="A285994" t="s">
        <v>196181</v>
      </c>
      <c r="B285994" t="s">
        <v>183752</v>
      </c>
    </row>
    <row r="285995" spans="1:2" x14ac:dyDescent="0.25">
      <c r="A285995" t="s">
        <v>196181</v>
      </c>
      <c r="B285995" t="s">
        <v>196182</v>
      </c>
    </row>
    <row r="285996" spans="1:2" x14ac:dyDescent="0.25">
      <c r="A285996" t="s">
        <v>196181</v>
      </c>
      <c r="B285996" t="s">
        <v>196183</v>
      </c>
    </row>
    <row r="285997" spans="1:2" x14ac:dyDescent="0.25">
      <c r="A285997" t="s">
        <v>196184</v>
      </c>
      <c r="B285997" t="s">
        <v>196185</v>
      </c>
    </row>
    <row r="285998" spans="1:2" x14ac:dyDescent="0.25">
      <c r="A285998" t="s">
        <v>196184</v>
      </c>
      <c r="B285998" t="s">
        <v>196186</v>
      </c>
    </row>
    <row r="285999" spans="1:2" x14ac:dyDescent="0.25">
      <c r="A285999" t="s">
        <v>196187</v>
      </c>
      <c r="B285999" t="s">
        <v>196188</v>
      </c>
    </row>
    <row r="286000" spans="1:2" x14ac:dyDescent="0.25">
      <c r="A286000" t="s">
        <v>196187</v>
      </c>
      <c r="B286000" t="s">
        <v>196189</v>
      </c>
    </row>
    <row r="286001" spans="1:2" x14ac:dyDescent="0.25">
      <c r="A286001" t="s">
        <v>196190</v>
      </c>
      <c r="B286001" t="s">
        <v>196191</v>
      </c>
    </row>
    <row r="286002" spans="1:2" x14ac:dyDescent="0.25">
      <c r="A286002" t="s">
        <v>196190</v>
      </c>
      <c r="B286002" t="s">
        <v>196192</v>
      </c>
    </row>
    <row r="286003" spans="1:2" x14ac:dyDescent="0.25">
      <c r="A286003" t="s">
        <v>196193</v>
      </c>
      <c r="B286003" t="s">
        <v>196194</v>
      </c>
    </row>
    <row r="286004" spans="1:2" x14ac:dyDescent="0.25">
      <c r="A286004" t="s">
        <v>196193</v>
      </c>
      <c r="B286004" t="s">
        <v>196195</v>
      </c>
    </row>
    <row r="286005" spans="1:2" x14ac:dyDescent="0.25">
      <c r="A286005" t="s">
        <v>196196</v>
      </c>
      <c r="B286005" t="s">
        <v>196197</v>
      </c>
    </row>
    <row r="286006" spans="1:2" x14ac:dyDescent="0.25">
      <c r="A286006" t="s">
        <v>196198</v>
      </c>
      <c r="B286006" t="s">
        <v>196199</v>
      </c>
    </row>
    <row r="286007" spans="1:2" x14ac:dyDescent="0.25">
      <c r="A286007" t="s">
        <v>196198</v>
      </c>
      <c r="B286007" t="s">
        <v>196200</v>
      </c>
    </row>
    <row r="286008" spans="1:2" x14ac:dyDescent="0.25">
      <c r="A286008" t="s">
        <v>196201</v>
      </c>
      <c r="B286008" t="s">
        <v>183772</v>
      </c>
    </row>
    <row r="286009" spans="1:2" x14ac:dyDescent="0.25">
      <c r="A286009" t="s">
        <v>196201</v>
      </c>
      <c r="B286009" t="s">
        <v>196202</v>
      </c>
    </row>
    <row r="286010" spans="1:2" x14ac:dyDescent="0.25">
      <c r="A286010" t="s">
        <v>196203</v>
      </c>
      <c r="B286010" t="s">
        <v>183776</v>
      </c>
    </row>
    <row r="286011" spans="1:2" x14ac:dyDescent="0.25">
      <c r="A286011" t="s">
        <v>196204</v>
      </c>
      <c r="B286011" t="s">
        <v>183778</v>
      </c>
    </row>
    <row r="286012" spans="1:2" x14ac:dyDescent="0.25">
      <c r="A286012" t="s">
        <v>196204</v>
      </c>
      <c r="B286012" t="s">
        <v>183779</v>
      </c>
    </row>
    <row r="286013" spans="1:2" x14ac:dyDescent="0.25">
      <c r="A286013" t="s">
        <v>196205</v>
      </c>
      <c r="B286013" t="s">
        <v>196206</v>
      </c>
    </row>
    <row r="286014" spans="1:2" x14ac:dyDescent="0.25">
      <c r="A286014" t="s">
        <v>196207</v>
      </c>
      <c r="B286014" t="s">
        <v>196208</v>
      </c>
    </row>
    <row r="286015" spans="1:2" x14ac:dyDescent="0.25">
      <c r="A286015" t="s">
        <v>196209</v>
      </c>
      <c r="B286015" t="s">
        <v>196210</v>
      </c>
    </row>
    <row r="286016" spans="1:2" x14ac:dyDescent="0.25">
      <c r="A286016" t="s">
        <v>196209</v>
      </c>
      <c r="B286016" t="s">
        <v>196211</v>
      </c>
    </row>
    <row r="286017" spans="1:2" x14ac:dyDescent="0.25">
      <c r="A286017" t="s">
        <v>196212</v>
      </c>
      <c r="B286017" t="s">
        <v>174937</v>
      </c>
    </row>
    <row r="286018" spans="1:2" x14ac:dyDescent="0.25">
      <c r="A286018" t="s">
        <v>196213</v>
      </c>
      <c r="B286018" t="s">
        <v>176654</v>
      </c>
    </row>
    <row r="286019" spans="1:2" x14ac:dyDescent="0.25">
      <c r="A286019" t="s">
        <v>196213</v>
      </c>
      <c r="B286019" t="s">
        <v>148881</v>
      </c>
    </row>
    <row r="286020" spans="1:2" x14ac:dyDescent="0.25">
      <c r="A286020" t="s">
        <v>196213</v>
      </c>
      <c r="B286020" t="s">
        <v>176653</v>
      </c>
    </row>
    <row r="286021" spans="1:2" x14ac:dyDescent="0.25">
      <c r="A286021" t="s">
        <v>196214</v>
      </c>
      <c r="B286021" t="s">
        <v>196215</v>
      </c>
    </row>
    <row r="286022" spans="1:2" x14ac:dyDescent="0.25">
      <c r="A286022" t="s">
        <v>196216</v>
      </c>
      <c r="B286022" t="s">
        <v>183781</v>
      </c>
    </row>
    <row r="286023" spans="1:2" x14ac:dyDescent="0.25">
      <c r="A286023" t="s">
        <v>196217</v>
      </c>
      <c r="B286023" t="s">
        <v>196218</v>
      </c>
    </row>
    <row r="286024" spans="1:2" x14ac:dyDescent="0.25">
      <c r="A286024" t="s">
        <v>196217</v>
      </c>
      <c r="B286024" t="s">
        <v>196219</v>
      </c>
    </row>
    <row r="286025" spans="1:2" x14ac:dyDescent="0.25">
      <c r="A286025" t="s">
        <v>196220</v>
      </c>
      <c r="B286025" t="s">
        <v>196221</v>
      </c>
    </row>
    <row r="286026" spans="1:2" x14ac:dyDescent="0.25">
      <c r="A286026" t="s">
        <v>196222</v>
      </c>
      <c r="B286026" t="s">
        <v>196223</v>
      </c>
    </row>
    <row r="286027" spans="1:2" x14ac:dyDescent="0.25">
      <c r="A286027" t="s">
        <v>196224</v>
      </c>
      <c r="B286027" t="s">
        <v>196225</v>
      </c>
    </row>
    <row r="286028" spans="1:2" x14ac:dyDescent="0.25">
      <c r="A286028" t="s">
        <v>196226</v>
      </c>
      <c r="B286028" t="s">
        <v>196227</v>
      </c>
    </row>
    <row r="286029" spans="1:2" x14ac:dyDescent="0.25">
      <c r="A286029" t="s">
        <v>196228</v>
      </c>
      <c r="B286029" t="s">
        <v>196229</v>
      </c>
    </row>
    <row r="286030" spans="1:2" x14ac:dyDescent="0.25">
      <c r="A286030" t="s">
        <v>196230</v>
      </c>
      <c r="B286030" t="s">
        <v>183787</v>
      </c>
    </row>
    <row r="286031" spans="1:2" x14ac:dyDescent="0.25">
      <c r="A286031" t="s">
        <v>196231</v>
      </c>
      <c r="B286031" t="s">
        <v>196232</v>
      </c>
    </row>
    <row r="286032" spans="1:2" x14ac:dyDescent="0.25">
      <c r="A286032" t="s">
        <v>196233</v>
      </c>
      <c r="B286032" t="s">
        <v>183789</v>
      </c>
    </row>
    <row r="286033" spans="1:2" x14ac:dyDescent="0.25">
      <c r="A286033" t="s">
        <v>196234</v>
      </c>
      <c r="B286033" t="s">
        <v>196235</v>
      </c>
    </row>
    <row r="286034" spans="1:2" x14ac:dyDescent="0.25">
      <c r="A286034" t="s">
        <v>196236</v>
      </c>
      <c r="B286034" t="s">
        <v>196237</v>
      </c>
    </row>
    <row r="286035" spans="1:2" x14ac:dyDescent="0.25">
      <c r="A286035" t="s">
        <v>196238</v>
      </c>
      <c r="B286035" t="s">
        <v>183791</v>
      </c>
    </row>
    <row r="286036" spans="1:2" x14ac:dyDescent="0.25">
      <c r="A286036" t="s">
        <v>196239</v>
      </c>
      <c r="B286036" t="s">
        <v>196240</v>
      </c>
    </row>
    <row r="286037" spans="1:2" x14ac:dyDescent="0.25">
      <c r="A286037" t="s">
        <v>196241</v>
      </c>
      <c r="B286037" t="s">
        <v>196242</v>
      </c>
    </row>
    <row r="286038" spans="1:2" x14ac:dyDescent="0.25">
      <c r="A286038" t="s">
        <v>196243</v>
      </c>
      <c r="B286038" t="s">
        <v>196244</v>
      </c>
    </row>
    <row r="286039" spans="1:2" x14ac:dyDescent="0.25">
      <c r="A286039" t="s">
        <v>196245</v>
      </c>
      <c r="B286039" t="s">
        <v>196246</v>
      </c>
    </row>
    <row r="286040" spans="1:2" x14ac:dyDescent="0.25">
      <c r="A286040" t="s">
        <v>196247</v>
      </c>
      <c r="B286040" t="s">
        <v>196248</v>
      </c>
    </row>
    <row r="286041" spans="1:2" x14ac:dyDescent="0.25">
      <c r="A286041" t="s">
        <v>196249</v>
      </c>
      <c r="B286041" t="s">
        <v>183797</v>
      </c>
    </row>
    <row r="286042" spans="1:2" x14ac:dyDescent="0.25">
      <c r="A286042" t="s">
        <v>196249</v>
      </c>
      <c r="B286042" t="s">
        <v>183798</v>
      </c>
    </row>
    <row r="286043" spans="1:2" x14ac:dyDescent="0.25">
      <c r="A286043" t="s">
        <v>196249</v>
      </c>
      <c r="B286043" t="s">
        <v>183799</v>
      </c>
    </row>
    <row r="286044" spans="1:2" x14ac:dyDescent="0.25">
      <c r="A286044" t="s">
        <v>196250</v>
      </c>
      <c r="B286044" t="s">
        <v>148753</v>
      </c>
    </row>
    <row r="286045" spans="1:2" x14ac:dyDescent="0.25">
      <c r="A286045" t="s">
        <v>196250</v>
      </c>
      <c r="B286045" t="s">
        <v>196251</v>
      </c>
    </row>
    <row r="286046" spans="1:2" x14ac:dyDescent="0.25">
      <c r="A286046" t="s">
        <v>196252</v>
      </c>
      <c r="B286046" t="s">
        <v>196253</v>
      </c>
    </row>
    <row r="286047" spans="1:2" x14ac:dyDescent="0.25">
      <c r="A286047" t="s">
        <v>196254</v>
      </c>
      <c r="B286047" t="s">
        <v>196255</v>
      </c>
    </row>
    <row r="286048" spans="1:2" x14ac:dyDescent="0.25">
      <c r="A286048" t="s">
        <v>196256</v>
      </c>
      <c r="B286048" t="s">
        <v>196257</v>
      </c>
    </row>
    <row r="286049" spans="1:2" x14ac:dyDescent="0.25">
      <c r="A286049" t="s">
        <v>196258</v>
      </c>
      <c r="B286049" t="s">
        <v>196259</v>
      </c>
    </row>
    <row r="286050" spans="1:2" x14ac:dyDescent="0.25">
      <c r="A286050" t="s">
        <v>196260</v>
      </c>
      <c r="B286050" t="s">
        <v>196261</v>
      </c>
    </row>
    <row r="286051" spans="1:2" x14ac:dyDescent="0.25">
      <c r="A286051" t="s">
        <v>196262</v>
      </c>
      <c r="B286051" t="s">
        <v>196263</v>
      </c>
    </row>
    <row r="286052" spans="1:2" x14ac:dyDescent="0.25">
      <c r="A286052" t="s">
        <v>196264</v>
      </c>
      <c r="B286052" t="s">
        <v>196265</v>
      </c>
    </row>
    <row r="286053" spans="1:2" x14ac:dyDescent="0.25">
      <c r="A286053" t="s">
        <v>196266</v>
      </c>
      <c r="B286053" t="s">
        <v>196267</v>
      </c>
    </row>
    <row r="286054" spans="1:2" x14ac:dyDescent="0.25">
      <c r="A286054" t="s">
        <v>196268</v>
      </c>
      <c r="B286054" t="s">
        <v>196269</v>
      </c>
    </row>
    <row r="286055" spans="1:2" x14ac:dyDescent="0.25">
      <c r="A286055" t="s">
        <v>196270</v>
      </c>
      <c r="B286055" t="s">
        <v>196271</v>
      </c>
    </row>
    <row r="286056" spans="1:2" x14ac:dyDescent="0.25">
      <c r="A286056" t="s">
        <v>196272</v>
      </c>
      <c r="B286056" t="s">
        <v>196273</v>
      </c>
    </row>
    <row r="286057" spans="1:2" x14ac:dyDescent="0.25">
      <c r="A286057" t="s">
        <v>196274</v>
      </c>
      <c r="B286057" t="s">
        <v>167053</v>
      </c>
    </row>
    <row r="286058" spans="1:2" x14ac:dyDescent="0.25">
      <c r="A286058" t="s">
        <v>196275</v>
      </c>
      <c r="B286058" t="s">
        <v>148707</v>
      </c>
    </row>
    <row r="286059" spans="1:2" x14ac:dyDescent="0.25">
      <c r="A286059" t="s">
        <v>196275</v>
      </c>
      <c r="B286059" t="s">
        <v>196276</v>
      </c>
    </row>
    <row r="286060" spans="1:2" x14ac:dyDescent="0.25">
      <c r="A286060" t="s">
        <v>196277</v>
      </c>
      <c r="B286060" t="s">
        <v>196278</v>
      </c>
    </row>
    <row r="286061" spans="1:2" x14ac:dyDescent="0.25">
      <c r="A286061" t="s">
        <v>196279</v>
      </c>
      <c r="B286061" t="s">
        <v>196280</v>
      </c>
    </row>
    <row r="286062" spans="1:2" x14ac:dyDescent="0.25">
      <c r="A286062" t="s">
        <v>196281</v>
      </c>
      <c r="B286062" t="s">
        <v>196282</v>
      </c>
    </row>
    <row r="286063" spans="1:2" x14ac:dyDescent="0.25">
      <c r="A286063" t="s">
        <v>196283</v>
      </c>
      <c r="B286063" t="s">
        <v>196284</v>
      </c>
    </row>
    <row r="286064" spans="1:2" x14ac:dyDescent="0.25">
      <c r="A286064" t="s">
        <v>196285</v>
      </c>
      <c r="B286064" t="s">
        <v>196286</v>
      </c>
    </row>
    <row r="286065" spans="1:2" x14ac:dyDescent="0.25">
      <c r="A286065" t="s">
        <v>196287</v>
      </c>
      <c r="B286065" t="s">
        <v>196288</v>
      </c>
    </row>
    <row r="286066" spans="1:2" x14ac:dyDescent="0.25">
      <c r="A286066" t="s">
        <v>196289</v>
      </c>
      <c r="B286066" t="s">
        <v>196290</v>
      </c>
    </row>
    <row r="286067" spans="1:2" x14ac:dyDescent="0.25">
      <c r="A286067" t="s">
        <v>196291</v>
      </c>
      <c r="B286067" t="s">
        <v>196292</v>
      </c>
    </row>
    <row r="286068" spans="1:2" x14ac:dyDescent="0.25">
      <c r="A286068" t="s">
        <v>196293</v>
      </c>
      <c r="B286068" t="s">
        <v>196294</v>
      </c>
    </row>
    <row r="286069" spans="1:2" x14ac:dyDescent="0.25">
      <c r="A286069" t="s">
        <v>196295</v>
      </c>
      <c r="B286069" t="s">
        <v>196296</v>
      </c>
    </row>
    <row r="286070" spans="1:2" x14ac:dyDescent="0.25">
      <c r="A286070" t="s">
        <v>196297</v>
      </c>
      <c r="B286070" t="s">
        <v>148713</v>
      </c>
    </row>
    <row r="286071" spans="1:2" x14ac:dyDescent="0.25">
      <c r="A286071" t="s">
        <v>196297</v>
      </c>
      <c r="B286071" t="s">
        <v>196298</v>
      </c>
    </row>
    <row r="286072" spans="1:2" x14ac:dyDescent="0.25">
      <c r="A286072" t="s">
        <v>196297</v>
      </c>
      <c r="B286072" t="s">
        <v>148715</v>
      </c>
    </row>
    <row r="286073" spans="1:2" x14ac:dyDescent="0.25">
      <c r="A286073" t="s">
        <v>196299</v>
      </c>
      <c r="B286073" t="s">
        <v>183801</v>
      </c>
    </row>
    <row r="286074" spans="1:2" x14ac:dyDescent="0.25">
      <c r="A286074" t="s">
        <v>196299</v>
      </c>
      <c r="B286074" t="s">
        <v>183802</v>
      </c>
    </row>
    <row r="286075" spans="1:2" x14ac:dyDescent="0.25">
      <c r="A286075" t="s">
        <v>196299</v>
      </c>
      <c r="B286075" t="s">
        <v>183803</v>
      </c>
    </row>
    <row r="286076" spans="1:2" x14ac:dyDescent="0.25">
      <c r="A286076" t="s">
        <v>196299</v>
      </c>
      <c r="B286076" t="s">
        <v>196300</v>
      </c>
    </row>
    <row r="286077" spans="1:2" x14ac:dyDescent="0.25">
      <c r="A286077" t="s">
        <v>196299</v>
      </c>
      <c r="B286077" t="s">
        <v>196301</v>
      </c>
    </row>
    <row r="286078" spans="1:2" x14ac:dyDescent="0.25">
      <c r="A286078" t="s">
        <v>196302</v>
      </c>
      <c r="B286078" t="s">
        <v>196303</v>
      </c>
    </row>
    <row r="286079" spans="1:2" x14ac:dyDescent="0.25">
      <c r="A286079" t="s">
        <v>196304</v>
      </c>
      <c r="B286079" t="s">
        <v>196305</v>
      </c>
    </row>
    <row r="286080" spans="1:2" x14ac:dyDescent="0.25">
      <c r="A286080" t="s">
        <v>196306</v>
      </c>
      <c r="B286080" t="s">
        <v>148723</v>
      </c>
    </row>
    <row r="286081" spans="1:2" x14ac:dyDescent="0.25">
      <c r="A286081" t="s">
        <v>196306</v>
      </c>
      <c r="B286081" t="s">
        <v>148724</v>
      </c>
    </row>
    <row r="286082" spans="1:2" x14ac:dyDescent="0.25">
      <c r="A286082" t="s">
        <v>196306</v>
      </c>
      <c r="B286082" t="s">
        <v>148725</v>
      </c>
    </row>
    <row r="286083" spans="1:2" x14ac:dyDescent="0.25">
      <c r="A286083" t="s">
        <v>196306</v>
      </c>
      <c r="B286083" t="s">
        <v>196307</v>
      </c>
    </row>
    <row r="286084" spans="1:2" x14ac:dyDescent="0.25">
      <c r="A286084" t="s">
        <v>196308</v>
      </c>
      <c r="B286084" t="s">
        <v>148728</v>
      </c>
    </row>
    <row r="286085" spans="1:2" x14ac:dyDescent="0.25">
      <c r="A286085" t="s">
        <v>196308</v>
      </c>
      <c r="B286085" t="s">
        <v>148729</v>
      </c>
    </row>
    <row r="286086" spans="1:2" x14ac:dyDescent="0.25">
      <c r="A286086" t="s">
        <v>196308</v>
      </c>
      <c r="B286086" t="s">
        <v>196309</v>
      </c>
    </row>
    <row r="286087" spans="1:2" x14ac:dyDescent="0.25">
      <c r="A286087" t="s">
        <v>196310</v>
      </c>
      <c r="B286087" t="s">
        <v>196311</v>
      </c>
    </row>
    <row r="286088" spans="1:2" x14ac:dyDescent="0.25">
      <c r="A286088" t="s">
        <v>196312</v>
      </c>
      <c r="B286088" t="s">
        <v>196313</v>
      </c>
    </row>
    <row r="286089" spans="1:2" x14ac:dyDescent="0.25">
      <c r="A286089" t="s">
        <v>196314</v>
      </c>
      <c r="B286089" t="s">
        <v>148736</v>
      </c>
    </row>
    <row r="286090" spans="1:2" x14ac:dyDescent="0.25">
      <c r="A286090" t="s">
        <v>196314</v>
      </c>
      <c r="B286090" t="s">
        <v>196315</v>
      </c>
    </row>
    <row r="286091" spans="1:2" x14ac:dyDescent="0.25">
      <c r="A286091" t="s">
        <v>196316</v>
      </c>
      <c r="B286091" t="s">
        <v>196317</v>
      </c>
    </row>
    <row r="286092" spans="1:2" x14ac:dyDescent="0.25">
      <c r="A286092" t="s">
        <v>196318</v>
      </c>
      <c r="B286092" t="s">
        <v>144565</v>
      </c>
    </row>
    <row r="286093" spans="1:2" x14ac:dyDescent="0.25">
      <c r="A286093" t="s">
        <v>196319</v>
      </c>
      <c r="B286093" t="s">
        <v>196320</v>
      </c>
    </row>
    <row r="286094" spans="1:2" x14ac:dyDescent="0.25">
      <c r="A286094" t="s">
        <v>196321</v>
      </c>
      <c r="B286094" t="s">
        <v>178505</v>
      </c>
    </row>
    <row r="286095" spans="1:2" x14ac:dyDescent="0.25">
      <c r="A286095" t="s">
        <v>196321</v>
      </c>
      <c r="B286095" t="s">
        <v>180641</v>
      </c>
    </row>
    <row r="286096" spans="1:2" x14ac:dyDescent="0.25">
      <c r="A286096" t="s">
        <v>196322</v>
      </c>
      <c r="B286096" t="s">
        <v>196323</v>
      </c>
    </row>
    <row r="286097" spans="1:2" x14ac:dyDescent="0.25">
      <c r="A286097" t="s">
        <v>196324</v>
      </c>
      <c r="B286097" t="s">
        <v>196325</v>
      </c>
    </row>
    <row r="286098" spans="1:2" x14ac:dyDescent="0.25">
      <c r="A286098" t="s">
        <v>196326</v>
      </c>
      <c r="B286098" t="s">
        <v>196327</v>
      </c>
    </row>
    <row r="286099" spans="1:2" x14ac:dyDescent="0.25">
      <c r="A286099" t="s">
        <v>196328</v>
      </c>
      <c r="B286099" t="s">
        <v>174972</v>
      </c>
    </row>
    <row r="286100" spans="1:2" x14ac:dyDescent="0.25">
      <c r="A286100" t="s">
        <v>196329</v>
      </c>
      <c r="B286100" t="s">
        <v>180655</v>
      </c>
    </row>
    <row r="286101" spans="1:2" x14ac:dyDescent="0.25">
      <c r="A286101" t="s">
        <v>196330</v>
      </c>
      <c r="B286101" t="s">
        <v>196331</v>
      </c>
    </row>
    <row r="286102" spans="1:2" x14ac:dyDescent="0.25">
      <c r="A286102" t="s">
        <v>196332</v>
      </c>
      <c r="B286102" t="s">
        <v>196333</v>
      </c>
    </row>
    <row r="286103" spans="1:2" x14ac:dyDescent="0.25">
      <c r="A286103" t="s">
        <v>196332</v>
      </c>
      <c r="B286103" t="s">
        <v>196334</v>
      </c>
    </row>
    <row r="286104" spans="1:2" x14ac:dyDescent="0.25">
      <c r="A286104" t="s">
        <v>196332</v>
      </c>
      <c r="B286104" t="s">
        <v>196335</v>
      </c>
    </row>
    <row r="286105" spans="1:2" x14ac:dyDescent="0.25">
      <c r="A286105" t="s">
        <v>196332</v>
      </c>
      <c r="B286105" t="s">
        <v>196336</v>
      </c>
    </row>
    <row r="286106" spans="1:2" x14ac:dyDescent="0.25">
      <c r="A286106" t="s">
        <v>196337</v>
      </c>
      <c r="B286106" t="s">
        <v>196338</v>
      </c>
    </row>
    <row r="286107" spans="1:2" x14ac:dyDescent="0.25">
      <c r="A286107" t="s">
        <v>196337</v>
      </c>
      <c r="B286107" t="s">
        <v>196339</v>
      </c>
    </row>
    <row r="286108" spans="1:2" x14ac:dyDescent="0.25">
      <c r="A286108" t="s">
        <v>196337</v>
      </c>
      <c r="B286108" t="s">
        <v>196340</v>
      </c>
    </row>
    <row r="286109" spans="1:2" x14ac:dyDescent="0.25">
      <c r="A286109" t="s">
        <v>196337</v>
      </c>
      <c r="B286109" t="s">
        <v>196341</v>
      </c>
    </row>
    <row r="286110" spans="1:2" x14ac:dyDescent="0.25">
      <c r="A286110" t="s">
        <v>196342</v>
      </c>
      <c r="B286110" t="s">
        <v>196343</v>
      </c>
    </row>
    <row r="286111" spans="1:2" x14ac:dyDescent="0.25">
      <c r="A286111" t="s">
        <v>196342</v>
      </c>
      <c r="B286111" t="s">
        <v>196344</v>
      </c>
    </row>
    <row r="286112" spans="1:2" x14ac:dyDescent="0.25">
      <c r="A286112" t="s">
        <v>196345</v>
      </c>
      <c r="B286112" t="s">
        <v>196346</v>
      </c>
    </row>
    <row r="286113" spans="1:2" x14ac:dyDescent="0.25">
      <c r="A286113" t="s">
        <v>196347</v>
      </c>
      <c r="B286113" t="s">
        <v>183821</v>
      </c>
    </row>
    <row r="286114" spans="1:2" x14ac:dyDescent="0.25">
      <c r="A286114" t="s">
        <v>196347</v>
      </c>
      <c r="B286114" t="s">
        <v>183822</v>
      </c>
    </row>
    <row r="286115" spans="1:2" x14ac:dyDescent="0.25">
      <c r="A286115" t="s">
        <v>196347</v>
      </c>
      <c r="B286115" t="s">
        <v>183823</v>
      </c>
    </row>
    <row r="286116" spans="1:2" x14ac:dyDescent="0.25">
      <c r="A286116" t="s">
        <v>196347</v>
      </c>
      <c r="B286116" t="s">
        <v>196348</v>
      </c>
    </row>
    <row r="286117" spans="1:2" x14ac:dyDescent="0.25">
      <c r="A286117" t="s">
        <v>196349</v>
      </c>
      <c r="B286117" t="s">
        <v>183826</v>
      </c>
    </row>
    <row r="286118" spans="1:2" x14ac:dyDescent="0.25">
      <c r="A286118" t="s">
        <v>196349</v>
      </c>
      <c r="B286118" t="s">
        <v>183827</v>
      </c>
    </row>
    <row r="286119" spans="1:2" x14ac:dyDescent="0.25">
      <c r="A286119" t="s">
        <v>196349</v>
      </c>
      <c r="B286119" t="s">
        <v>183828</v>
      </c>
    </row>
    <row r="286120" spans="1:2" x14ac:dyDescent="0.25">
      <c r="A286120" t="s">
        <v>196350</v>
      </c>
      <c r="B286120" t="s">
        <v>183830</v>
      </c>
    </row>
    <row r="286121" spans="1:2" x14ac:dyDescent="0.25">
      <c r="A286121" t="s">
        <v>196350</v>
      </c>
      <c r="B286121" t="s">
        <v>183831</v>
      </c>
    </row>
    <row r="286122" spans="1:2" x14ac:dyDescent="0.25">
      <c r="A286122" t="s">
        <v>196350</v>
      </c>
      <c r="B286122" t="s">
        <v>183832</v>
      </c>
    </row>
    <row r="286123" spans="1:2" x14ac:dyDescent="0.25">
      <c r="A286123" t="s">
        <v>196350</v>
      </c>
      <c r="B286123" t="s">
        <v>183833</v>
      </c>
    </row>
    <row r="286124" spans="1:2" x14ac:dyDescent="0.25">
      <c r="A286124" t="s">
        <v>196351</v>
      </c>
      <c r="B286124" t="s">
        <v>196352</v>
      </c>
    </row>
    <row r="286125" spans="1:2" x14ac:dyDescent="0.25">
      <c r="A286125" t="s">
        <v>196353</v>
      </c>
      <c r="B286125" t="s">
        <v>196354</v>
      </c>
    </row>
    <row r="286126" spans="1:2" x14ac:dyDescent="0.25">
      <c r="A286126" t="s">
        <v>196353</v>
      </c>
      <c r="B286126" t="s">
        <v>196355</v>
      </c>
    </row>
    <row r="286127" spans="1:2" x14ac:dyDescent="0.25">
      <c r="A286127" t="s">
        <v>196356</v>
      </c>
      <c r="B286127" t="s">
        <v>196357</v>
      </c>
    </row>
    <row r="286128" spans="1:2" x14ac:dyDescent="0.25">
      <c r="A286128" t="s">
        <v>196358</v>
      </c>
      <c r="B286128" t="s">
        <v>196359</v>
      </c>
    </row>
    <row r="286129" spans="1:2" x14ac:dyDescent="0.25">
      <c r="A286129" t="s">
        <v>196360</v>
      </c>
      <c r="B286129" t="s">
        <v>196361</v>
      </c>
    </row>
    <row r="286130" spans="1:2" x14ac:dyDescent="0.25">
      <c r="A286130" t="s">
        <v>196362</v>
      </c>
      <c r="B286130" t="s">
        <v>196363</v>
      </c>
    </row>
    <row r="286131" spans="1:2" x14ac:dyDescent="0.25">
      <c r="A286131" t="s">
        <v>196364</v>
      </c>
      <c r="B286131" t="s">
        <v>183857</v>
      </c>
    </row>
    <row r="286132" spans="1:2" x14ac:dyDescent="0.25">
      <c r="A286132" t="s">
        <v>196365</v>
      </c>
      <c r="B286132" t="s">
        <v>196366</v>
      </c>
    </row>
    <row r="286133" spans="1:2" x14ac:dyDescent="0.25">
      <c r="A286133" t="s">
        <v>196367</v>
      </c>
      <c r="B286133" t="s">
        <v>196368</v>
      </c>
    </row>
    <row r="286134" spans="1:2" x14ac:dyDescent="0.25">
      <c r="A286134" t="s">
        <v>196369</v>
      </c>
      <c r="B286134" t="s">
        <v>196370</v>
      </c>
    </row>
    <row r="286135" spans="1:2" x14ac:dyDescent="0.25">
      <c r="A286135" t="s">
        <v>196371</v>
      </c>
      <c r="B286135" t="s">
        <v>196372</v>
      </c>
    </row>
    <row r="286136" spans="1:2" x14ac:dyDescent="0.25">
      <c r="A286136" t="s">
        <v>196373</v>
      </c>
      <c r="B286136" t="s">
        <v>171240</v>
      </c>
    </row>
    <row r="286137" spans="1:2" x14ac:dyDescent="0.25">
      <c r="A286137" t="s">
        <v>196374</v>
      </c>
      <c r="B286137" t="s">
        <v>196375</v>
      </c>
    </row>
    <row r="286138" spans="1:2" x14ac:dyDescent="0.25">
      <c r="A286138" t="s">
        <v>196376</v>
      </c>
      <c r="B286138" t="s">
        <v>196377</v>
      </c>
    </row>
    <row r="286139" spans="1:2" x14ac:dyDescent="0.25">
      <c r="A286139" t="s">
        <v>196378</v>
      </c>
      <c r="B286139" t="s">
        <v>183861</v>
      </c>
    </row>
    <row r="286140" spans="1:2" x14ac:dyDescent="0.25">
      <c r="A286140" t="s">
        <v>196379</v>
      </c>
      <c r="B286140" t="s">
        <v>183863</v>
      </c>
    </row>
    <row r="286141" spans="1:2" x14ac:dyDescent="0.25">
      <c r="A286141" t="s">
        <v>196379</v>
      </c>
      <c r="B286141" t="s">
        <v>196380</v>
      </c>
    </row>
    <row r="286142" spans="1:2" x14ac:dyDescent="0.25">
      <c r="A286142" t="s">
        <v>196379</v>
      </c>
      <c r="B286142" t="s">
        <v>196381</v>
      </c>
    </row>
    <row r="286143" spans="1:2" x14ac:dyDescent="0.25">
      <c r="A286143" t="s">
        <v>196379</v>
      </c>
      <c r="B286143" t="s">
        <v>196382</v>
      </c>
    </row>
    <row r="286144" spans="1:2" x14ac:dyDescent="0.25">
      <c r="A286144" t="s">
        <v>196383</v>
      </c>
      <c r="B286144" t="s">
        <v>196384</v>
      </c>
    </row>
    <row r="286145" spans="1:2" x14ac:dyDescent="0.25">
      <c r="A286145" t="s">
        <v>196385</v>
      </c>
      <c r="B286145" t="s">
        <v>183868</v>
      </c>
    </row>
    <row r="286146" spans="1:2" x14ac:dyDescent="0.25">
      <c r="A286146" t="s">
        <v>196385</v>
      </c>
      <c r="B286146" t="s">
        <v>183869</v>
      </c>
    </row>
    <row r="286147" spans="1:2" x14ac:dyDescent="0.25">
      <c r="A286147" t="s">
        <v>196386</v>
      </c>
      <c r="B286147" t="s">
        <v>183871</v>
      </c>
    </row>
    <row r="286148" spans="1:2" x14ac:dyDescent="0.25">
      <c r="A286148" t="s">
        <v>196386</v>
      </c>
      <c r="B286148" t="s">
        <v>183872</v>
      </c>
    </row>
    <row r="286149" spans="1:2" x14ac:dyDescent="0.25">
      <c r="A286149" t="s">
        <v>196386</v>
      </c>
      <c r="B286149" t="s">
        <v>183873</v>
      </c>
    </row>
    <row r="286150" spans="1:2" x14ac:dyDescent="0.25">
      <c r="A286150" t="s">
        <v>196387</v>
      </c>
      <c r="B286150" t="s">
        <v>196388</v>
      </c>
    </row>
    <row r="286151" spans="1:2" x14ac:dyDescent="0.25">
      <c r="A286151" t="s">
        <v>196387</v>
      </c>
      <c r="B286151" t="s">
        <v>196389</v>
      </c>
    </row>
    <row r="286152" spans="1:2" x14ac:dyDescent="0.25">
      <c r="A286152" t="s">
        <v>196387</v>
      </c>
      <c r="B286152" t="s">
        <v>196390</v>
      </c>
    </row>
    <row r="286153" spans="1:2" x14ac:dyDescent="0.25">
      <c r="A286153" t="s">
        <v>196387</v>
      </c>
      <c r="B286153" t="s">
        <v>196391</v>
      </c>
    </row>
    <row r="286154" spans="1:2" x14ac:dyDescent="0.25">
      <c r="A286154" t="s">
        <v>196392</v>
      </c>
      <c r="B286154" t="s">
        <v>196393</v>
      </c>
    </row>
    <row r="286155" spans="1:2" x14ac:dyDescent="0.25">
      <c r="A286155" t="s">
        <v>196394</v>
      </c>
      <c r="B286155" t="s">
        <v>183882</v>
      </c>
    </row>
    <row r="286156" spans="1:2" x14ac:dyDescent="0.25">
      <c r="A286156" t="s">
        <v>196394</v>
      </c>
      <c r="B286156" t="s">
        <v>196395</v>
      </c>
    </row>
    <row r="286157" spans="1:2" x14ac:dyDescent="0.25">
      <c r="A286157" t="s">
        <v>196394</v>
      </c>
      <c r="B286157" t="s">
        <v>196396</v>
      </c>
    </row>
    <row r="286158" spans="1:2" x14ac:dyDescent="0.25">
      <c r="A286158" t="s">
        <v>196397</v>
      </c>
      <c r="B286158" t="s">
        <v>183887</v>
      </c>
    </row>
    <row r="286159" spans="1:2" x14ac:dyDescent="0.25">
      <c r="A286159" t="s">
        <v>196397</v>
      </c>
      <c r="B286159" t="s">
        <v>183886</v>
      </c>
    </row>
    <row r="286160" spans="1:2" x14ac:dyDescent="0.25">
      <c r="A286160" t="s">
        <v>196398</v>
      </c>
      <c r="B286160" t="s">
        <v>196399</v>
      </c>
    </row>
    <row r="286161" spans="1:2" x14ac:dyDescent="0.25">
      <c r="A286161" t="s">
        <v>196400</v>
      </c>
      <c r="B286161" t="s">
        <v>183889</v>
      </c>
    </row>
    <row r="286162" spans="1:2" x14ac:dyDescent="0.25">
      <c r="A286162" t="s">
        <v>196401</v>
      </c>
      <c r="B286162" t="s">
        <v>196402</v>
      </c>
    </row>
    <row r="286163" spans="1:2" x14ac:dyDescent="0.25">
      <c r="A286163" t="s">
        <v>196403</v>
      </c>
      <c r="B286163" t="s">
        <v>196404</v>
      </c>
    </row>
    <row r="286164" spans="1:2" x14ac:dyDescent="0.25">
      <c r="A286164" t="s">
        <v>196403</v>
      </c>
      <c r="B286164" t="s">
        <v>196405</v>
      </c>
    </row>
    <row r="286165" spans="1:2" x14ac:dyDescent="0.25">
      <c r="A286165" t="s">
        <v>196406</v>
      </c>
      <c r="B286165" t="s">
        <v>183897</v>
      </c>
    </row>
    <row r="286166" spans="1:2" x14ac:dyDescent="0.25">
      <c r="A286166" t="s">
        <v>196406</v>
      </c>
      <c r="B286166" t="s">
        <v>183898</v>
      </c>
    </row>
    <row r="286167" spans="1:2" x14ac:dyDescent="0.25">
      <c r="A286167" t="s">
        <v>196407</v>
      </c>
      <c r="B286167" t="s">
        <v>183900</v>
      </c>
    </row>
    <row r="286168" spans="1:2" x14ac:dyDescent="0.25">
      <c r="A286168" t="s">
        <v>196407</v>
      </c>
      <c r="B286168" t="s">
        <v>183901</v>
      </c>
    </row>
    <row r="286169" spans="1:2" x14ac:dyDescent="0.25">
      <c r="A286169" t="s">
        <v>196407</v>
      </c>
      <c r="B286169" t="s">
        <v>183902</v>
      </c>
    </row>
    <row r="286170" spans="1:2" x14ac:dyDescent="0.25">
      <c r="A286170" t="s">
        <v>196408</v>
      </c>
      <c r="B286170" t="s">
        <v>183904</v>
      </c>
    </row>
    <row r="286171" spans="1:2" x14ac:dyDescent="0.25">
      <c r="A286171" t="s">
        <v>196409</v>
      </c>
      <c r="B286171" t="s">
        <v>183909</v>
      </c>
    </row>
    <row r="286172" spans="1:2" x14ac:dyDescent="0.25">
      <c r="A286172" t="s">
        <v>196410</v>
      </c>
      <c r="B286172" t="s">
        <v>183911</v>
      </c>
    </row>
    <row r="286173" spans="1:2" x14ac:dyDescent="0.25">
      <c r="A286173" t="s">
        <v>196410</v>
      </c>
      <c r="B286173" t="s">
        <v>183912</v>
      </c>
    </row>
    <row r="286174" spans="1:2" x14ac:dyDescent="0.25">
      <c r="A286174" t="s">
        <v>196411</v>
      </c>
      <c r="B286174" t="s">
        <v>183914</v>
      </c>
    </row>
    <row r="286175" spans="1:2" x14ac:dyDescent="0.25">
      <c r="A286175" t="s">
        <v>196411</v>
      </c>
      <c r="B286175" t="s">
        <v>183915</v>
      </c>
    </row>
    <row r="286176" spans="1:2" x14ac:dyDescent="0.25">
      <c r="A286176" t="s">
        <v>196412</v>
      </c>
      <c r="B286176" t="s">
        <v>196413</v>
      </c>
    </row>
    <row r="286177" spans="1:2" x14ac:dyDescent="0.25">
      <c r="A286177" t="s">
        <v>196414</v>
      </c>
      <c r="B286177" t="s">
        <v>196415</v>
      </c>
    </row>
    <row r="286178" spans="1:2" x14ac:dyDescent="0.25">
      <c r="A286178" t="s">
        <v>196416</v>
      </c>
      <c r="B286178" t="s">
        <v>196417</v>
      </c>
    </row>
    <row r="286179" spans="1:2" x14ac:dyDescent="0.25">
      <c r="A286179" t="s">
        <v>196418</v>
      </c>
      <c r="B286179" t="s">
        <v>183923</v>
      </c>
    </row>
    <row r="286180" spans="1:2" x14ac:dyDescent="0.25">
      <c r="A286180" t="s">
        <v>196418</v>
      </c>
      <c r="B286180" t="s">
        <v>183924</v>
      </c>
    </row>
    <row r="286181" spans="1:2" x14ac:dyDescent="0.25">
      <c r="A286181" t="s">
        <v>196418</v>
      </c>
      <c r="B286181" t="s">
        <v>183925</v>
      </c>
    </row>
    <row r="286182" spans="1:2" x14ac:dyDescent="0.25">
      <c r="A286182" t="s">
        <v>196419</v>
      </c>
      <c r="B286182" t="s">
        <v>183927</v>
      </c>
    </row>
    <row r="286183" spans="1:2" x14ac:dyDescent="0.25">
      <c r="A286183" t="s">
        <v>196420</v>
      </c>
      <c r="B286183" t="s">
        <v>183929</v>
      </c>
    </row>
    <row r="286184" spans="1:2" x14ac:dyDescent="0.25">
      <c r="A286184" t="s">
        <v>196420</v>
      </c>
      <c r="B286184" t="s">
        <v>183930</v>
      </c>
    </row>
    <row r="286185" spans="1:2" x14ac:dyDescent="0.25">
      <c r="A286185" t="s">
        <v>196421</v>
      </c>
      <c r="B286185" t="s">
        <v>183936</v>
      </c>
    </row>
    <row r="286186" spans="1:2" x14ac:dyDescent="0.25">
      <c r="A286186" t="s">
        <v>196421</v>
      </c>
      <c r="B286186" t="s">
        <v>183937</v>
      </c>
    </row>
    <row r="286187" spans="1:2" x14ac:dyDescent="0.25">
      <c r="A286187" t="s">
        <v>196421</v>
      </c>
      <c r="B286187" t="s">
        <v>183938</v>
      </c>
    </row>
    <row r="286188" spans="1:2" x14ac:dyDescent="0.25">
      <c r="A286188" t="s">
        <v>196422</v>
      </c>
      <c r="B286188" t="s">
        <v>183940</v>
      </c>
    </row>
    <row r="286189" spans="1:2" x14ac:dyDescent="0.25">
      <c r="A286189" t="s">
        <v>196423</v>
      </c>
      <c r="B286189" t="s">
        <v>183942</v>
      </c>
    </row>
    <row r="286190" spans="1:2" x14ac:dyDescent="0.25">
      <c r="A286190" t="s">
        <v>196424</v>
      </c>
      <c r="B286190" t="s">
        <v>183944</v>
      </c>
    </row>
    <row r="286191" spans="1:2" x14ac:dyDescent="0.25">
      <c r="A286191" t="s">
        <v>196424</v>
      </c>
      <c r="B286191" t="s">
        <v>183945</v>
      </c>
    </row>
    <row r="286192" spans="1:2" x14ac:dyDescent="0.25">
      <c r="A286192" t="s">
        <v>196425</v>
      </c>
      <c r="B286192" t="s">
        <v>196426</v>
      </c>
    </row>
    <row r="286193" spans="1:2" x14ac:dyDescent="0.25">
      <c r="A286193" t="s">
        <v>196427</v>
      </c>
      <c r="B286193" t="s">
        <v>196428</v>
      </c>
    </row>
    <row r="286194" spans="1:2" x14ac:dyDescent="0.25">
      <c r="A286194" t="s">
        <v>196429</v>
      </c>
    </row>
    <row r="286195" spans="1:2" x14ac:dyDescent="0.25">
      <c r="A286195" t="s">
        <v>196430</v>
      </c>
      <c r="B286195" t="s">
        <v>196431</v>
      </c>
    </row>
    <row r="286196" spans="1:2" x14ac:dyDescent="0.25">
      <c r="A286196" t="s">
        <v>196432</v>
      </c>
      <c r="B286196" t="s">
        <v>196433</v>
      </c>
    </row>
    <row r="286197" spans="1:2" x14ac:dyDescent="0.25">
      <c r="A286197" t="s">
        <v>196434</v>
      </c>
      <c r="B286197" t="s">
        <v>183957</v>
      </c>
    </row>
    <row r="286198" spans="1:2" x14ac:dyDescent="0.25">
      <c r="A286198" t="s">
        <v>196435</v>
      </c>
      <c r="B286198" t="s">
        <v>196436</v>
      </c>
    </row>
    <row r="286199" spans="1:2" x14ac:dyDescent="0.25">
      <c r="A286199" t="s">
        <v>196437</v>
      </c>
      <c r="B286199" t="s">
        <v>183959</v>
      </c>
    </row>
    <row r="286200" spans="1:2" x14ac:dyDescent="0.25">
      <c r="A286200" t="s">
        <v>196438</v>
      </c>
      <c r="B286200" t="s">
        <v>196439</v>
      </c>
    </row>
    <row r="286201" spans="1:2" x14ac:dyDescent="0.25">
      <c r="A286201" t="s">
        <v>196440</v>
      </c>
      <c r="B286201" t="s">
        <v>196441</v>
      </c>
    </row>
    <row r="286202" spans="1:2" x14ac:dyDescent="0.25">
      <c r="A286202" t="s">
        <v>196442</v>
      </c>
      <c r="B286202" t="s">
        <v>196443</v>
      </c>
    </row>
    <row r="286203" spans="1:2" x14ac:dyDescent="0.25">
      <c r="A286203" t="s">
        <v>196444</v>
      </c>
      <c r="B286203" t="s">
        <v>196445</v>
      </c>
    </row>
    <row r="286204" spans="1:2" x14ac:dyDescent="0.25">
      <c r="A286204" t="s">
        <v>196446</v>
      </c>
      <c r="B286204" t="s">
        <v>180704</v>
      </c>
    </row>
    <row r="286205" spans="1:2" x14ac:dyDescent="0.25">
      <c r="A286205" t="s">
        <v>196447</v>
      </c>
      <c r="B286205" t="s">
        <v>196448</v>
      </c>
    </row>
    <row r="286206" spans="1:2" x14ac:dyDescent="0.25">
      <c r="A286206" t="s">
        <v>196447</v>
      </c>
      <c r="B286206" t="s">
        <v>196449</v>
      </c>
    </row>
    <row r="286207" spans="1:2" x14ac:dyDescent="0.25">
      <c r="A286207" t="s">
        <v>196447</v>
      </c>
      <c r="B286207" t="s">
        <v>144597</v>
      </c>
    </row>
    <row r="286208" spans="1:2" x14ac:dyDescent="0.25">
      <c r="A286208" t="s">
        <v>196450</v>
      </c>
      <c r="B286208" t="s">
        <v>196451</v>
      </c>
    </row>
    <row r="286209" spans="1:2" x14ac:dyDescent="0.25">
      <c r="A286209" t="s">
        <v>196452</v>
      </c>
      <c r="B286209" t="s">
        <v>196453</v>
      </c>
    </row>
    <row r="286210" spans="1:2" x14ac:dyDescent="0.25">
      <c r="A286210" t="s">
        <v>196454</v>
      </c>
      <c r="B286210" t="s">
        <v>196455</v>
      </c>
    </row>
    <row r="286211" spans="1:2" x14ac:dyDescent="0.25">
      <c r="A286211" t="s">
        <v>196456</v>
      </c>
      <c r="B286211" t="s">
        <v>196457</v>
      </c>
    </row>
    <row r="286212" spans="1:2" x14ac:dyDescent="0.25">
      <c r="A286212" t="s">
        <v>196458</v>
      </c>
      <c r="B286212" t="s">
        <v>196459</v>
      </c>
    </row>
    <row r="286213" spans="1:2" x14ac:dyDescent="0.25">
      <c r="A286213" t="s">
        <v>196460</v>
      </c>
      <c r="B286213" t="s">
        <v>196461</v>
      </c>
    </row>
    <row r="286214" spans="1:2" x14ac:dyDescent="0.25">
      <c r="A286214" t="s">
        <v>196462</v>
      </c>
      <c r="B286214" t="s">
        <v>196463</v>
      </c>
    </row>
    <row r="286215" spans="1:2" x14ac:dyDescent="0.25">
      <c r="A286215" t="s">
        <v>196464</v>
      </c>
      <c r="B286215" t="s">
        <v>196465</v>
      </c>
    </row>
    <row r="286216" spans="1:2" x14ac:dyDescent="0.25">
      <c r="A286216" t="s">
        <v>196466</v>
      </c>
      <c r="B286216" t="s">
        <v>196467</v>
      </c>
    </row>
    <row r="286217" spans="1:2" x14ac:dyDescent="0.25">
      <c r="A286217" t="s">
        <v>196468</v>
      </c>
      <c r="B286217" t="s">
        <v>196469</v>
      </c>
    </row>
    <row r="286218" spans="1:2" x14ac:dyDescent="0.25">
      <c r="A286218" t="s">
        <v>196470</v>
      </c>
      <c r="B286218" t="s">
        <v>196471</v>
      </c>
    </row>
    <row r="286219" spans="1:2" x14ac:dyDescent="0.25">
      <c r="A286219" t="s">
        <v>196472</v>
      </c>
      <c r="B286219" t="s">
        <v>196473</v>
      </c>
    </row>
    <row r="286220" spans="1:2" x14ac:dyDescent="0.25">
      <c r="A286220" t="s">
        <v>196474</v>
      </c>
      <c r="B286220" t="s">
        <v>196475</v>
      </c>
    </row>
    <row r="286221" spans="1:2" x14ac:dyDescent="0.25">
      <c r="A286221" t="s">
        <v>196476</v>
      </c>
      <c r="B286221" t="s">
        <v>196477</v>
      </c>
    </row>
    <row r="286222" spans="1:2" x14ac:dyDescent="0.25">
      <c r="A286222" t="s">
        <v>196478</v>
      </c>
      <c r="B286222" t="s">
        <v>196479</v>
      </c>
    </row>
    <row r="286223" spans="1:2" x14ac:dyDescent="0.25">
      <c r="A286223" t="s">
        <v>196480</v>
      </c>
      <c r="B286223" t="s">
        <v>196481</v>
      </c>
    </row>
    <row r="286224" spans="1:2" x14ac:dyDescent="0.25">
      <c r="A286224" t="s">
        <v>196482</v>
      </c>
      <c r="B286224" t="s">
        <v>196483</v>
      </c>
    </row>
    <row r="286225" spans="1:2" x14ac:dyDescent="0.25">
      <c r="A286225" t="s">
        <v>196484</v>
      </c>
      <c r="B286225" t="s">
        <v>180716</v>
      </c>
    </row>
    <row r="286226" spans="1:2" x14ac:dyDescent="0.25">
      <c r="A286226" t="s">
        <v>196484</v>
      </c>
      <c r="B286226" t="s">
        <v>178542</v>
      </c>
    </row>
    <row r="286227" spans="1:2" x14ac:dyDescent="0.25">
      <c r="A286227" t="s">
        <v>196485</v>
      </c>
      <c r="B286227" t="s">
        <v>176723</v>
      </c>
    </row>
    <row r="286228" spans="1:2" x14ac:dyDescent="0.25">
      <c r="A286228" t="s">
        <v>196485</v>
      </c>
      <c r="B286228" t="s">
        <v>196486</v>
      </c>
    </row>
    <row r="286229" spans="1:2" x14ac:dyDescent="0.25">
      <c r="A286229" t="s">
        <v>196487</v>
      </c>
      <c r="B286229" t="s">
        <v>196488</v>
      </c>
    </row>
    <row r="286230" spans="1:2" x14ac:dyDescent="0.25">
      <c r="A286230" t="s">
        <v>196489</v>
      </c>
      <c r="B286230" t="s">
        <v>196490</v>
      </c>
    </row>
    <row r="286231" spans="1:2" x14ac:dyDescent="0.25">
      <c r="A286231" t="s">
        <v>196489</v>
      </c>
      <c r="B286231" t="s">
        <v>196491</v>
      </c>
    </row>
    <row r="286232" spans="1:2" x14ac:dyDescent="0.25">
      <c r="A286232" t="s">
        <v>196492</v>
      </c>
      <c r="B286232" t="s">
        <v>196493</v>
      </c>
    </row>
    <row r="286233" spans="1:2" x14ac:dyDescent="0.25">
      <c r="A286233" t="s">
        <v>196494</v>
      </c>
      <c r="B286233" t="s">
        <v>196495</v>
      </c>
    </row>
    <row r="286234" spans="1:2" x14ac:dyDescent="0.25">
      <c r="A286234" t="s">
        <v>196496</v>
      </c>
      <c r="B286234" t="s">
        <v>162837</v>
      </c>
    </row>
    <row r="286235" spans="1:2" x14ac:dyDescent="0.25">
      <c r="A286235" t="s">
        <v>196497</v>
      </c>
      <c r="B286235" t="s">
        <v>178548</v>
      </c>
    </row>
    <row r="286236" spans="1:2" x14ac:dyDescent="0.25">
      <c r="A286236" t="s">
        <v>196498</v>
      </c>
      <c r="B286236" t="s">
        <v>180722</v>
      </c>
    </row>
    <row r="286237" spans="1:2" x14ac:dyDescent="0.25">
      <c r="A286237" t="s">
        <v>196499</v>
      </c>
      <c r="B286237" t="s">
        <v>196500</v>
      </c>
    </row>
    <row r="286238" spans="1:2" x14ac:dyDescent="0.25">
      <c r="A286238" t="s">
        <v>196501</v>
      </c>
      <c r="B286238" t="s">
        <v>183993</v>
      </c>
    </row>
    <row r="286239" spans="1:2" x14ac:dyDescent="0.25">
      <c r="A286239" t="s">
        <v>196502</v>
      </c>
      <c r="B286239" t="s">
        <v>196503</v>
      </c>
    </row>
    <row r="286240" spans="1:2" x14ac:dyDescent="0.25">
      <c r="A286240" t="s">
        <v>196504</v>
      </c>
      <c r="B286240" t="s">
        <v>196505</v>
      </c>
    </row>
    <row r="286241" spans="1:2" x14ac:dyDescent="0.25">
      <c r="A286241" t="s">
        <v>196504</v>
      </c>
      <c r="B286241" t="s">
        <v>148740</v>
      </c>
    </row>
    <row r="286242" spans="1:2" x14ac:dyDescent="0.25">
      <c r="A286242" t="s">
        <v>196506</v>
      </c>
      <c r="B286242" t="s">
        <v>196507</v>
      </c>
    </row>
    <row r="286243" spans="1:2" x14ac:dyDescent="0.25">
      <c r="A286243" t="s">
        <v>196508</v>
      </c>
      <c r="B286243" t="s">
        <v>196509</v>
      </c>
    </row>
    <row r="286244" spans="1:2" x14ac:dyDescent="0.25">
      <c r="A286244" t="s">
        <v>196510</v>
      </c>
      <c r="B286244" t="s">
        <v>196511</v>
      </c>
    </row>
    <row r="286245" spans="1:2" x14ac:dyDescent="0.25">
      <c r="A286245" t="s">
        <v>196512</v>
      </c>
      <c r="B286245" t="s">
        <v>196513</v>
      </c>
    </row>
    <row r="286246" spans="1:2" x14ac:dyDescent="0.25">
      <c r="A286246" t="s">
        <v>196514</v>
      </c>
      <c r="B286246" t="s">
        <v>196515</v>
      </c>
    </row>
    <row r="286247" spans="1:2" x14ac:dyDescent="0.25">
      <c r="A286247" t="s">
        <v>196516</v>
      </c>
      <c r="B286247" t="s">
        <v>148767</v>
      </c>
    </row>
    <row r="286248" spans="1:2" x14ac:dyDescent="0.25">
      <c r="A286248" t="s">
        <v>196516</v>
      </c>
      <c r="B286248" t="s">
        <v>148766</v>
      </c>
    </row>
    <row r="286249" spans="1:2" x14ac:dyDescent="0.25">
      <c r="A286249" t="s">
        <v>196517</v>
      </c>
      <c r="B286249" t="s">
        <v>196518</v>
      </c>
    </row>
    <row r="286250" spans="1:2" x14ac:dyDescent="0.25">
      <c r="A286250" t="s">
        <v>196519</v>
      </c>
      <c r="B286250" t="s">
        <v>196520</v>
      </c>
    </row>
    <row r="286251" spans="1:2" x14ac:dyDescent="0.25">
      <c r="A286251" t="s">
        <v>196519</v>
      </c>
      <c r="B286251" t="s">
        <v>167077</v>
      </c>
    </row>
    <row r="286252" spans="1:2" x14ac:dyDescent="0.25">
      <c r="A286252" t="s">
        <v>196519</v>
      </c>
      <c r="B286252" t="s">
        <v>167078</v>
      </c>
    </row>
    <row r="286253" spans="1:2" x14ac:dyDescent="0.25">
      <c r="A286253" t="s">
        <v>196519</v>
      </c>
      <c r="B286253" t="s">
        <v>196521</v>
      </c>
    </row>
    <row r="286254" spans="1:2" x14ac:dyDescent="0.25">
      <c r="A286254" t="s">
        <v>196522</v>
      </c>
      <c r="B286254" t="s">
        <v>196523</v>
      </c>
    </row>
    <row r="286255" spans="1:2" x14ac:dyDescent="0.25">
      <c r="A286255" t="s">
        <v>196524</v>
      </c>
      <c r="B286255" t="s">
        <v>196525</v>
      </c>
    </row>
    <row r="286256" spans="1:2" x14ac:dyDescent="0.25">
      <c r="A286256" t="s">
        <v>196524</v>
      </c>
      <c r="B286256" t="s">
        <v>196526</v>
      </c>
    </row>
    <row r="286257" spans="1:2" x14ac:dyDescent="0.25">
      <c r="A286257" t="s">
        <v>196527</v>
      </c>
      <c r="B286257" t="s">
        <v>95643</v>
      </c>
    </row>
    <row r="286258" spans="1:2" x14ac:dyDescent="0.25">
      <c r="A286258" t="s">
        <v>196527</v>
      </c>
      <c r="B286258" t="s">
        <v>95662</v>
      </c>
    </row>
    <row r="286259" spans="1:2" x14ac:dyDescent="0.25">
      <c r="A286259" t="s">
        <v>196527</v>
      </c>
      <c r="B286259" t="s">
        <v>88095</v>
      </c>
    </row>
    <row r="286260" spans="1:2" x14ac:dyDescent="0.25">
      <c r="A286260" t="s">
        <v>196527</v>
      </c>
      <c r="B286260" t="s">
        <v>76528</v>
      </c>
    </row>
    <row r="286261" spans="1:2" x14ac:dyDescent="0.25">
      <c r="A286261" t="s">
        <v>196527</v>
      </c>
      <c r="B286261" t="s">
        <v>196528</v>
      </c>
    </row>
    <row r="286262" spans="1:2" x14ac:dyDescent="0.25">
      <c r="A286262" t="s">
        <v>196529</v>
      </c>
      <c r="B286262" t="s">
        <v>196530</v>
      </c>
    </row>
    <row r="286263" spans="1:2" x14ac:dyDescent="0.25">
      <c r="A286263" t="s">
        <v>196531</v>
      </c>
      <c r="B286263" t="s">
        <v>95641</v>
      </c>
    </row>
    <row r="286264" spans="1:2" x14ac:dyDescent="0.25">
      <c r="A286264" t="s">
        <v>196531</v>
      </c>
      <c r="B286264" t="s">
        <v>72441</v>
      </c>
    </row>
    <row r="286265" spans="1:2" x14ac:dyDescent="0.25">
      <c r="A286265" t="s">
        <v>196532</v>
      </c>
      <c r="B286265" t="s">
        <v>196533</v>
      </c>
    </row>
    <row r="286266" spans="1:2" x14ac:dyDescent="0.25">
      <c r="A286266" t="s">
        <v>196534</v>
      </c>
      <c r="B286266" t="s">
        <v>196535</v>
      </c>
    </row>
    <row r="286267" spans="1:2" x14ac:dyDescent="0.25">
      <c r="A286267" t="s">
        <v>196536</v>
      </c>
      <c r="B286267" t="s">
        <v>196537</v>
      </c>
    </row>
    <row r="286268" spans="1:2" x14ac:dyDescent="0.25">
      <c r="A286268" t="s">
        <v>196536</v>
      </c>
      <c r="B286268" t="s">
        <v>196538</v>
      </c>
    </row>
    <row r="286269" spans="1:2" x14ac:dyDescent="0.25">
      <c r="A286269" t="s">
        <v>196539</v>
      </c>
      <c r="B286269" t="s">
        <v>196540</v>
      </c>
    </row>
    <row r="286270" spans="1:2" x14ac:dyDescent="0.25">
      <c r="A286270" t="s">
        <v>196539</v>
      </c>
      <c r="B286270" t="s">
        <v>196541</v>
      </c>
    </row>
    <row r="286271" spans="1:2" x14ac:dyDescent="0.25">
      <c r="A286271" t="s">
        <v>196539</v>
      </c>
      <c r="B286271" t="s">
        <v>196542</v>
      </c>
    </row>
    <row r="286272" spans="1:2" x14ac:dyDescent="0.25">
      <c r="A286272" t="s">
        <v>196543</v>
      </c>
      <c r="B286272" t="s">
        <v>196544</v>
      </c>
    </row>
    <row r="286273" spans="1:2" x14ac:dyDescent="0.25">
      <c r="A286273" t="s">
        <v>196545</v>
      </c>
      <c r="B286273" t="s">
        <v>196546</v>
      </c>
    </row>
    <row r="286274" spans="1:2" x14ac:dyDescent="0.25">
      <c r="A286274" t="s">
        <v>196547</v>
      </c>
      <c r="B286274" t="s">
        <v>196548</v>
      </c>
    </row>
    <row r="286275" spans="1:2" x14ac:dyDescent="0.25">
      <c r="A286275" t="s">
        <v>196549</v>
      </c>
      <c r="B286275" t="s">
        <v>196550</v>
      </c>
    </row>
    <row r="286276" spans="1:2" x14ac:dyDescent="0.25">
      <c r="A286276" t="s">
        <v>196551</v>
      </c>
      <c r="B286276" t="s">
        <v>196552</v>
      </c>
    </row>
    <row r="286277" spans="1:2" x14ac:dyDescent="0.25">
      <c r="A286277" t="s">
        <v>196553</v>
      </c>
      <c r="B286277" t="s">
        <v>196554</v>
      </c>
    </row>
    <row r="286278" spans="1:2" x14ac:dyDescent="0.25">
      <c r="A286278" t="s">
        <v>196553</v>
      </c>
      <c r="B286278" t="s">
        <v>196555</v>
      </c>
    </row>
    <row r="286279" spans="1:2" x14ac:dyDescent="0.25">
      <c r="A286279" t="s">
        <v>196553</v>
      </c>
      <c r="B286279" t="s">
        <v>196556</v>
      </c>
    </row>
    <row r="286280" spans="1:2" x14ac:dyDescent="0.25">
      <c r="A286280" t="s">
        <v>196553</v>
      </c>
      <c r="B286280" t="s">
        <v>196557</v>
      </c>
    </row>
    <row r="286281" spans="1:2" x14ac:dyDescent="0.25">
      <c r="A286281" t="s">
        <v>196558</v>
      </c>
      <c r="B286281" t="s">
        <v>184025</v>
      </c>
    </row>
    <row r="286282" spans="1:2" x14ac:dyDescent="0.25">
      <c r="A286282" t="s">
        <v>196558</v>
      </c>
      <c r="B286282" t="s">
        <v>184026</v>
      </c>
    </row>
    <row r="286283" spans="1:2" x14ac:dyDescent="0.25">
      <c r="A286283" t="s">
        <v>196558</v>
      </c>
      <c r="B286283" t="s">
        <v>184027</v>
      </c>
    </row>
    <row r="286284" spans="1:2" x14ac:dyDescent="0.25">
      <c r="A286284" t="s">
        <v>196559</v>
      </c>
      <c r="B286284" t="s">
        <v>196560</v>
      </c>
    </row>
    <row r="286285" spans="1:2" x14ac:dyDescent="0.25">
      <c r="A286285" t="s">
        <v>196559</v>
      </c>
      <c r="B286285" t="s">
        <v>196561</v>
      </c>
    </row>
    <row r="286286" spans="1:2" x14ac:dyDescent="0.25">
      <c r="A286286" t="s">
        <v>196562</v>
      </c>
      <c r="B286286" t="s">
        <v>196563</v>
      </c>
    </row>
    <row r="286287" spans="1:2" x14ac:dyDescent="0.25">
      <c r="A286287" t="s">
        <v>196564</v>
      </c>
      <c r="B286287" t="s">
        <v>196565</v>
      </c>
    </row>
    <row r="286288" spans="1:2" x14ac:dyDescent="0.25">
      <c r="A286288" t="s">
        <v>196564</v>
      </c>
      <c r="B286288" t="s">
        <v>196566</v>
      </c>
    </row>
    <row r="286289" spans="1:2" x14ac:dyDescent="0.25">
      <c r="A286289" t="s">
        <v>196567</v>
      </c>
      <c r="B286289" t="s">
        <v>196568</v>
      </c>
    </row>
    <row r="286290" spans="1:2" x14ac:dyDescent="0.25">
      <c r="A286290" t="s">
        <v>196569</v>
      </c>
      <c r="B286290" t="s">
        <v>196570</v>
      </c>
    </row>
    <row r="286291" spans="1:2" x14ac:dyDescent="0.25">
      <c r="A286291" t="s">
        <v>196569</v>
      </c>
      <c r="B286291" t="s">
        <v>196571</v>
      </c>
    </row>
    <row r="286292" spans="1:2" x14ac:dyDescent="0.25">
      <c r="A286292" t="s">
        <v>196569</v>
      </c>
      <c r="B286292" t="s">
        <v>196572</v>
      </c>
    </row>
    <row r="286293" spans="1:2" x14ac:dyDescent="0.25">
      <c r="A286293" t="s">
        <v>196573</v>
      </c>
      <c r="B286293" t="s">
        <v>196574</v>
      </c>
    </row>
    <row r="286294" spans="1:2" x14ac:dyDescent="0.25">
      <c r="A286294" t="s">
        <v>196573</v>
      </c>
      <c r="B286294" t="s">
        <v>196575</v>
      </c>
    </row>
    <row r="286295" spans="1:2" x14ac:dyDescent="0.25">
      <c r="A286295" t="s">
        <v>196576</v>
      </c>
      <c r="B286295" t="s">
        <v>187421</v>
      </c>
    </row>
    <row r="286296" spans="1:2" x14ac:dyDescent="0.25">
      <c r="A286296" t="s">
        <v>196577</v>
      </c>
      <c r="B286296" t="s">
        <v>196578</v>
      </c>
    </row>
    <row r="286297" spans="1:2" x14ac:dyDescent="0.25">
      <c r="A286297" t="s">
        <v>196577</v>
      </c>
      <c r="B286297" t="s">
        <v>196579</v>
      </c>
    </row>
    <row r="286298" spans="1:2" x14ac:dyDescent="0.25">
      <c r="A286298" t="s">
        <v>196580</v>
      </c>
      <c r="B286298" t="s">
        <v>196581</v>
      </c>
    </row>
    <row r="286299" spans="1:2" x14ac:dyDescent="0.25">
      <c r="A286299" t="s">
        <v>196582</v>
      </c>
      <c r="B286299" t="s">
        <v>196583</v>
      </c>
    </row>
    <row r="286300" spans="1:2" x14ac:dyDescent="0.25">
      <c r="A286300" t="s">
        <v>196584</v>
      </c>
      <c r="B286300" t="s">
        <v>196585</v>
      </c>
    </row>
    <row r="286301" spans="1:2" x14ac:dyDescent="0.25">
      <c r="A286301" t="s">
        <v>196584</v>
      </c>
      <c r="B286301" t="s">
        <v>196586</v>
      </c>
    </row>
    <row r="286302" spans="1:2" x14ac:dyDescent="0.25">
      <c r="A286302" t="s">
        <v>196584</v>
      </c>
      <c r="B286302" t="s">
        <v>187436</v>
      </c>
    </row>
    <row r="286303" spans="1:2" x14ac:dyDescent="0.25">
      <c r="A286303" t="s">
        <v>196584</v>
      </c>
      <c r="B286303" t="s">
        <v>196587</v>
      </c>
    </row>
    <row r="286304" spans="1:2" x14ac:dyDescent="0.25">
      <c r="A286304" t="s">
        <v>196584</v>
      </c>
      <c r="B286304" t="s">
        <v>196588</v>
      </c>
    </row>
    <row r="286305" spans="1:2" x14ac:dyDescent="0.25">
      <c r="A286305" t="s">
        <v>196584</v>
      </c>
      <c r="B286305" t="s">
        <v>196589</v>
      </c>
    </row>
    <row r="286306" spans="1:2" x14ac:dyDescent="0.25">
      <c r="A286306" t="s">
        <v>196584</v>
      </c>
      <c r="B286306" t="s">
        <v>196590</v>
      </c>
    </row>
    <row r="286307" spans="1:2" x14ac:dyDescent="0.25">
      <c r="A286307" t="s">
        <v>196591</v>
      </c>
      <c r="B286307" t="s">
        <v>196592</v>
      </c>
    </row>
    <row r="286308" spans="1:2" x14ac:dyDescent="0.25">
      <c r="A286308" t="s">
        <v>196593</v>
      </c>
      <c r="B286308" t="s">
        <v>196594</v>
      </c>
    </row>
    <row r="286309" spans="1:2" x14ac:dyDescent="0.25">
      <c r="A286309" t="s">
        <v>196595</v>
      </c>
      <c r="B286309" t="s">
        <v>196596</v>
      </c>
    </row>
    <row r="286310" spans="1:2" x14ac:dyDescent="0.25">
      <c r="A286310" t="s">
        <v>196597</v>
      </c>
      <c r="B286310" t="s">
        <v>196598</v>
      </c>
    </row>
    <row r="286311" spans="1:2" x14ac:dyDescent="0.25">
      <c r="A286311" t="s">
        <v>196599</v>
      </c>
      <c r="B286311" t="s">
        <v>196600</v>
      </c>
    </row>
    <row r="286312" spans="1:2" x14ac:dyDescent="0.25">
      <c r="A286312" t="s">
        <v>196601</v>
      </c>
      <c r="B286312" t="s">
        <v>196602</v>
      </c>
    </row>
    <row r="286313" spans="1:2" x14ac:dyDescent="0.25">
      <c r="A286313" t="s">
        <v>196603</v>
      </c>
      <c r="B286313" t="s">
        <v>196604</v>
      </c>
    </row>
    <row r="286314" spans="1:2" x14ac:dyDescent="0.25">
      <c r="A286314" t="s">
        <v>196605</v>
      </c>
      <c r="B286314" t="s">
        <v>196606</v>
      </c>
    </row>
    <row r="286315" spans="1:2" x14ac:dyDescent="0.25">
      <c r="A286315" t="s">
        <v>196607</v>
      </c>
      <c r="B286315" t="s">
        <v>196608</v>
      </c>
    </row>
    <row r="286316" spans="1:2" x14ac:dyDescent="0.25">
      <c r="A286316" t="s">
        <v>196609</v>
      </c>
      <c r="B286316" t="s">
        <v>196610</v>
      </c>
    </row>
    <row r="286317" spans="1:2" x14ac:dyDescent="0.25">
      <c r="A286317" t="s">
        <v>196611</v>
      </c>
      <c r="B286317" t="s">
        <v>182864</v>
      </c>
    </row>
    <row r="286318" spans="1:2" x14ac:dyDescent="0.25">
      <c r="A286318" t="s">
        <v>196612</v>
      </c>
      <c r="B286318" t="s">
        <v>196613</v>
      </c>
    </row>
    <row r="286319" spans="1:2" x14ac:dyDescent="0.25">
      <c r="A286319" t="s">
        <v>196614</v>
      </c>
      <c r="B286319" t="s">
        <v>182880</v>
      </c>
    </row>
    <row r="286320" spans="1:2" x14ac:dyDescent="0.25">
      <c r="A286320" t="s">
        <v>196615</v>
      </c>
      <c r="B286320" t="s">
        <v>196616</v>
      </c>
    </row>
    <row r="286321" spans="1:2" x14ac:dyDescent="0.25">
      <c r="A286321" t="s">
        <v>196615</v>
      </c>
      <c r="B286321" t="s">
        <v>196617</v>
      </c>
    </row>
    <row r="286322" spans="1:2" x14ac:dyDescent="0.25">
      <c r="A286322" t="s">
        <v>196615</v>
      </c>
      <c r="B286322" t="s">
        <v>196618</v>
      </c>
    </row>
    <row r="286323" spans="1:2" x14ac:dyDescent="0.25">
      <c r="A286323" t="s">
        <v>196619</v>
      </c>
      <c r="B286323" t="s">
        <v>196620</v>
      </c>
    </row>
    <row r="286324" spans="1:2" x14ac:dyDescent="0.25">
      <c r="A286324" t="s">
        <v>196619</v>
      </c>
      <c r="B286324" t="s">
        <v>196621</v>
      </c>
    </row>
    <row r="286325" spans="1:2" x14ac:dyDescent="0.25">
      <c r="A286325" t="s">
        <v>196619</v>
      </c>
      <c r="B286325" t="s">
        <v>196622</v>
      </c>
    </row>
    <row r="286326" spans="1:2" x14ac:dyDescent="0.25">
      <c r="A286326" t="s">
        <v>196623</v>
      </c>
      <c r="B286326" t="s">
        <v>196624</v>
      </c>
    </row>
    <row r="286327" spans="1:2" x14ac:dyDescent="0.25">
      <c r="A286327" t="s">
        <v>196625</v>
      </c>
      <c r="B286327" t="s">
        <v>196626</v>
      </c>
    </row>
    <row r="286328" spans="1:2" x14ac:dyDescent="0.25">
      <c r="A286328" t="s">
        <v>196627</v>
      </c>
      <c r="B286328" t="s">
        <v>196628</v>
      </c>
    </row>
    <row r="286329" spans="1:2" x14ac:dyDescent="0.25">
      <c r="A286329" t="s">
        <v>196627</v>
      </c>
      <c r="B286329" t="s">
        <v>196629</v>
      </c>
    </row>
    <row r="286330" spans="1:2" x14ac:dyDescent="0.25">
      <c r="A286330" t="s">
        <v>196627</v>
      </c>
      <c r="B286330" t="s">
        <v>196630</v>
      </c>
    </row>
    <row r="286331" spans="1:2" x14ac:dyDescent="0.25">
      <c r="A286331" t="s">
        <v>196631</v>
      </c>
      <c r="B286331" t="s">
        <v>144647</v>
      </c>
    </row>
    <row r="286332" spans="1:2" x14ac:dyDescent="0.25">
      <c r="A286332" t="s">
        <v>196631</v>
      </c>
      <c r="B286332" t="s">
        <v>196632</v>
      </c>
    </row>
    <row r="286333" spans="1:2" x14ac:dyDescent="0.25">
      <c r="A286333" t="s">
        <v>196633</v>
      </c>
      <c r="B286333" t="s">
        <v>196634</v>
      </c>
    </row>
    <row r="286334" spans="1:2" x14ac:dyDescent="0.25">
      <c r="A286334" t="s">
        <v>196635</v>
      </c>
      <c r="B286334" t="s">
        <v>180796</v>
      </c>
    </row>
    <row r="286335" spans="1:2" x14ac:dyDescent="0.25">
      <c r="A286335" t="s">
        <v>196636</v>
      </c>
      <c r="B286335" t="s">
        <v>180805</v>
      </c>
    </row>
    <row r="286336" spans="1:2" x14ac:dyDescent="0.25">
      <c r="A286336" t="s">
        <v>196636</v>
      </c>
      <c r="B286336" t="s">
        <v>178579</v>
      </c>
    </row>
    <row r="286337" spans="1:2" x14ac:dyDescent="0.25">
      <c r="A286337" t="s">
        <v>196636</v>
      </c>
      <c r="B286337" t="s">
        <v>196637</v>
      </c>
    </row>
    <row r="286338" spans="1:2" x14ac:dyDescent="0.25">
      <c r="A286338" t="s">
        <v>196638</v>
      </c>
      <c r="B286338" t="s">
        <v>196639</v>
      </c>
    </row>
    <row r="286339" spans="1:2" x14ac:dyDescent="0.25">
      <c r="A286339" t="s">
        <v>196640</v>
      </c>
      <c r="B286339" t="s">
        <v>196641</v>
      </c>
    </row>
    <row r="286340" spans="1:2" x14ac:dyDescent="0.25">
      <c r="A286340" t="s">
        <v>196642</v>
      </c>
      <c r="B286340" t="s">
        <v>196643</v>
      </c>
    </row>
    <row r="286341" spans="1:2" x14ac:dyDescent="0.25">
      <c r="A286341" t="s">
        <v>196644</v>
      </c>
      <c r="B286341" t="s">
        <v>182900</v>
      </c>
    </row>
    <row r="286342" spans="1:2" x14ac:dyDescent="0.25">
      <c r="A286342" t="s">
        <v>196645</v>
      </c>
      <c r="B286342" t="s">
        <v>187473</v>
      </c>
    </row>
    <row r="286343" spans="1:2" x14ac:dyDescent="0.25">
      <c r="A286343" t="s">
        <v>196646</v>
      </c>
      <c r="B286343" t="s">
        <v>196647</v>
      </c>
    </row>
    <row r="286344" spans="1:2" x14ac:dyDescent="0.25">
      <c r="A286344" t="s">
        <v>196648</v>
      </c>
      <c r="B286344" t="s">
        <v>196649</v>
      </c>
    </row>
    <row r="286345" spans="1:2" x14ac:dyDescent="0.25">
      <c r="A286345" t="s">
        <v>196648</v>
      </c>
      <c r="B286345" t="s">
        <v>196650</v>
      </c>
    </row>
    <row r="286346" spans="1:2" x14ac:dyDescent="0.25">
      <c r="A286346" t="s">
        <v>196648</v>
      </c>
      <c r="B286346" t="s">
        <v>196651</v>
      </c>
    </row>
    <row r="286347" spans="1:2" x14ac:dyDescent="0.25">
      <c r="A286347" t="s">
        <v>196652</v>
      </c>
      <c r="B286347" t="s">
        <v>196653</v>
      </c>
    </row>
    <row r="286348" spans="1:2" x14ac:dyDescent="0.25">
      <c r="A286348" t="s">
        <v>196652</v>
      </c>
    </row>
    <row r="286349" spans="1:2" x14ac:dyDescent="0.25">
      <c r="A286349" t="s">
        <v>196654</v>
      </c>
      <c r="B286349" t="s">
        <v>196655</v>
      </c>
    </row>
    <row r="286350" spans="1:2" x14ac:dyDescent="0.25">
      <c r="A286350" t="s">
        <v>196656</v>
      </c>
      <c r="B286350" t="s">
        <v>184778</v>
      </c>
    </row>
    <row r="286351" spans="1:2" x14ac:dyDescent="0.25">
      <c r="A286351" t="s">
        <v>196657</v>
      </c>
      <c r="B286351" t="s">
        <v>196658</v>
      </c>
    </row>
    <row r="286352" spans="1:2" x14ac:dyDescent="0.25">
      <c r="A286352" t="s">
        <v>196659</v>
      </c>
      <c r="B286352" t="s">
        <v>196660</v>
      </c>
    </row>
    <row r="286353" spans="1:2" x14ac:dyDescent="0.25">
      <c r="A286353" t="s">
        <v>196661</v>
      </c>
      <c r="B286353" t="s">
        <v>196662</v>
      </c>
    </row>
    <row r="286354" spans="1:2" x14ac:dyDescent="0.25">
      <c r="A286354" t="s">
        <v>196663</v>
      </c>
      <c r="B286354" t="s">
        <v>196664</v>
      </c>
    </row>
    <row r="286355" spans="1:2" x14ac:dyDescent="0.25">
      <c r="A286355" t="s">
        <v>196663</v>
      </c>
      <c r="B286355" t="s">
        <v>196665</v>
      </c>
    </row>
    <row r="286356" spans="1:2" x14ac:dyDescent="0.25">
      <c r="A286356" t="s">
        <v>196663</v>
      </c>
      <c r="B286356" t="s">
        <v>196666</v>
      </c>
    </row>
    <row r="286357" spans="1:2" x14ac:dyDescent="0.25">
      <c r="A286357" t="s">
        <v>196663</v>
      </c>
      <c r="B286357" t="s">
        <v>196667</v>
      </c>
    </row>
    <row r="286358" spans="1:2" x14ac:dyDescent="0.25">
      <c r="A286358" t="s">
        <v>196663</v>
      </c>
      <c r="B286358" t="s">
        <v>196668</v>
      </c>
    </row>
    <row r="286359" spans="1:2" x14ac:dyDescent="0.25">
      <c r="A286359" t="s">
        <v>196663</v>
      </c>
      <c r="B286359" t="s">
        <v>196669</v>
      </c>
    </row>
    <row r="286360" spans="1:2" x14ac:dyDescent="0.25">
      <c r="A286360" t="s">
        <v>196663</v>
      </c>
      <c r="B286360" t="s">
        <v>196670</v>
      </c>
    </row>
    <row r="286361" spans="1:2" x14ac:dyDescent="0.25">
      <c r="A286361" t="s">
        <v>196663</v>
      </c>
      <c r="B286361" t="s">
        <v>196671</v>
      </c>
    </row>
    <row r="286362" spans="1:2" x14ac:dyDescent="0.25">
      <c r="A286362" t="s">
        <v>196663</v>
      </c>
      <c r="B286362" t="s">
        <v>196672</v>
      </c>
    </row>
    <row r="286363" spans="1:2" x14ac:dyDescent="0.25">
      <c r="A286363" t="s">
        <v>196663</v>
      </c>
      <c r="B286363" t="s">
        <v>196673</v>
      </c>
    </row>
    <row r="286364" spans="1:2" x14ac:dyDescent="0.25">
      <c r="A286364" t="s">
        <v>196663</v>
      </c>
      <c r="B286364" t="s">
        <v>196674</v>
      </c>
    </row>
    <row r="286365" spans="1:2" x14ac:dyDescent="0.25">
      <c r="A286365" t="s">
        <v>196663</v>
      </c>
      <c r="B286365" t="s">
        <v>196675</v>
      </c>
    </row>
    <row r="286366" spans="1:2" x14ac:dyDescent="0.25">
      <c r="A286366" t="s">
        <v>196663</v>
      </c>
      <c r="B286366" t="s">
        <v>196676</v>
      </c>
    </row>
    <row r="286367" spans="1:2" x14ac:dyDescent="0.25">
      <c r="A286367" t="s">
        <v>196663</v>
      </c>
      <c r="B286367" t="s">
        <v>196677</v>
      </c>
    </row>
    <row r="286368" spans="1:2" x14ac:dyDescent="0.25">
      <c r="A286368" t="s">
        <v>196663</v>
      </c>
      <c r="B286368" t="s">
        <v>196678</v>
      </c>
    </row>
    <row r="286369" spans="1:2" x14ac:dyDescent="0.25">
      <c r="A286369" t="s">
        <v>196663</v>
      </c>
      <c r="B286369" t="s">
        <v>196679</v>
      </c>
    </row>
    <row r="286370" spans="1:2" x14ac:dyDescent="0.25">
      <c r="A286370" t="s">
        <v>196663</v>
      </c>
      <c r="B286370" t="s">
        <v>196680</v>
      </c>
    </row>
    <row r="286371" spans="1:2" x14ac:dyDescent="0.25">
      <c r="A286371" t="s">
        <v>196663</v>
      </c>
      <c r="B286371" t="s">
        <v>196681</v>
      </c>
    </row>
    <row r="286372" spans="1:2" x14ac:dyDescent="0.25">
      <c r="A286372" t="s">
        <v>196682</v>
      </c>
      <c r="B286372" t="s">
        <v>196683</v>
      </c>
    </row>
    <row r="286373" spans="1:2" x14ac:dyDescent="0.25">
      <c r="A286373" t="s">
        <v>196684</v>
      </c>
      <c r="B286373" t="s">
        <v>196685</v>
      </c>
    </row>
    <row r="286374" spans="1:2" x14ac:dyDescent="0.25">
      <c r="A286374" t="s">
        <v>196684</v>
      </c>
      <c r="B286374" t="s">
        <v>196686</v>
      </c>
    </row>
    <row r="286375" spans="1:2" x14ac:dyDescent="0.25">
      <c r="A286375" t="s">
        <v>196684</v>
      </c>
      <c r="B286375" t="s">
        <v>196687</v>
      </c>
    </row>
    <row r="286376" spans="1:2" x14ac:dyDescent="0.25">
      <c r="A286376" t="s">
        <v>196684</v>
      </c>
      <c r="B286376" t="s">
        <v>196688</v>
      </c>
    </row>
    <row r="286377" spans="1:2" x14ac:dyDescent="0.25">
      <c r="A286377" t="s">
        <v>196684</v>
      </c>
      <c r="B286377" t="s">
        <v>196689</v>
      </c>
    </row>
    <row r="286378" spans="1:2" x14ac:dyDescent="0.25">
      <c r="A286378" t="s">
        <v>196684</v>
      </c>
      <c r="B286378" t="s">
        <v>196690</v>
      </c>
    </row>
    <row r="286379" spans="1:2" x14ac:dyDescent="0.25">
      <c r="A286379" t="s">
        <v>196684</v>
      </c>
      <c r="B286379" t="s">
        <v>196691</v>
      </c>
    </row>
    <row r="286380" spans="1:2" x14ac:dyDescent="0.25">
      <c r="A286380" t="s">
        <v>196684</v>
      </c>
      <c r="B286380" t="s">
        <v>196692</v>
      </c>
    </row>
    <row r="286381" spans="1:2" x14ac:dyDescent="0.25">
      <c r="A286381" t="s">
        <v>196684</v>
      </c>
      <c r="B286381" t="s">
        <v>196693</v>
      </c>
    </row>
    <row r="286382" spans="1:2" x14ac:dyDescent="0.25">
      <c r="A286382" t="s">
        <v>196684</v>
      </c>
      <c r="B286382" t="s">
        <v>196694</v>
      </c>
    </row>
    <row r="286383" spans="1:2" x14ac:dyDescent="0.25">
      <c r="A286383" t="s">
        <v>196684</v>
      </c>
      <c r="B286383" t="s">
        <v>196695</v>
      </c>
    </row>
    <row r="286384" spans="1:2" x14ac:dyDescent="0.25">
      <c r="A286384" t="s">
        <v>196684</v>
      </c>
      <c r="B286384" t="s">
        <v>196696</v>
      </c>
    </row>
    <row r="286385" spans="1:2" x14ac:dyDescent="0.25">
      <c r="A286385" t="s">
        <v>196684</v>
      </c>
      <c r="B286385" t="s">
        <v>196697</v>
      </c>
    </row>
    <row r="286386" spans="1:2" x14ac:dyDescent="0.25">
      <c r="A286386" t="s">
        <v>196684</v>
      </c>
      <c r="B286386" t="s">
        <v>196698</v>
      </c>
    </row>
    <row r="286387" spans="1:2" x14ac:dyDescent="0.25">
      <c r="A286387" t="s">
        <v>196684</v>
      </c>
      <c r="B286387" t="s">
        <v>196699</v>
      </c>
    </row>
    <row r="286388" spans="1:2" x14ac:dyDescent="0.25">
      <c r="A286388" t="s">
        <v>196684</v>
      </c>
      <c r="B286388" t="s">
        <v>196700</v>
      </c>
    </row>
    <row r="286389" spans="1:2" x14ac:dyDescent="0.25">
      <c r="A286389" t="s">
        <v>196684</v>
      </c>
      <c r="B286389" t="s">
        <v>196701</v>
      </c>
    </row>
    <row r="286390" spans="1:2" x14ac:dyDescent="0.25">
      <c r="A286390" t="s">
        <v>196684</v>
      </c>
      <c r="B286390" t="s">
        <v>196702</v>
      </c>
    </row>
    <row r="286391" spans="1:2" x14ac:dyDescent="0.25">
      <c r="A286391" t="s">
        <v>196684</v>
      </c>
      <c r="B286391" t="s">
        <v>196703</v>
      </c>
    </row>
    <row r="286392" spans="1:2" x14ac:dyDescent="0.25">
      <c r="A286392" t="s">
        <v>196684</v>
      </c>
      <c r="B286392" t="s">
        <v>196704</v>
      </c>
    </row>
    <row r="286393" spans="1:2" x14ac:dyDescent="0.25">
      <c r="A286393" t="s">
        <v>196705</v>
      </c>
      <c r="B286393" t="s">
        <v>187496</v>
      </c>
    </row>
    <row r="286394" spans="1:2" x14ac:dyDescent="0.25">
      <c r="A286394" t="s">
        <v>196706</v>
      </c>
      <c r="B286394" t="s">
        <v>196707</v>
      </c>
    </row>
    <row r="286395" spans="1:2" x14ac:dyDescent="0.25">
      <c r="A286395" t="s">
        <v>196706</v>
      </c>
      <c r="B286395" t="s">
        <v>196708</v>
      </c>
    </row>
    <row r="286396" spans="1:2" x14ac:dyDescent="0.25">
      <c r="A286396" t="s">
        <v>196706</v>
      </c>
      <c r="B286396" t="s">
        <v>196709</v>
      </c>
    </row>
    <row r="286397" spans="1:2" x14ac:dyDescent="0.25">
      <c r="A286397" t="s">
        <v>196706</v>
      </c>
      <c r="B286397" t="s">
        <v>196710</v>
      </c>
    </row>
    <row r="286398" spans="1:2" x14ac:dyDescent="0.25">
      <c r="A286398" t="s">
        <v>196706</v>
      </c>
      <c r="B286398" t="s">
        <v>196711</v>
      </c>
    </row>
    <row r="286399" spans="1:2" x14ac:dyDescent="0.25">
      <c r="A286399" t="s">
        <v>196706</v>
      </c>
      <c r="B286399" t="s">
        <v>196712</v>
      </c>
    </row>
    <row r="286400" spans="1:2" x14ac:dyDescent="0.25">
      <c r="A286400" t="s">
        <v>196706</v>
      </c>
      <c r="B286400" t="s">
        <v>196713</v>
      </c>
    </row>
    <row r="286401" spans="1:2" x14ac:dyDescent="0.25">
      <c r="A286401" t="s">
        <v>196706</v>
      </c>
      <c r="B286401" t="s">
        <v>196714</v>
      </c>
    </row>
    <row r="286402" spans="1:2" x14ac:dyDescent="0.25">
      <c r="A286402" t="s">
        <v>196706</v>
      </c>
      <c r="B286402" t="s">
        <v>196715</v>
      </c>
    </row>
    <row r="286403" spans="1:2" x14ac:dyDescent="0.25">
      <c r="A286403" t="s">
        <v>196706</v>
      </c>
      <c r="B286403" t="s">
        <v>196716</v>
      </c>
    </row>
    <row r="286404" spans="1:2" x14ac:dyDescent="0.25">
      <c r="A286404" t="s">
        <v>196706</v>
      </c>
      <c r="B286404" t="s">
        <v>196717</v>
      </c>
    </row>
    <row r="286405" spans="1:2" x14ac:dyDescent="0.25">
      <c r="A286405" t="s">
        <v>196706</v>
      </c>
      <c r="B286405" t="s">
        <v>196718</v>
      </c>
    </row>
    <row r="286406" spans="1:2" x14ac:dyDescent="0.25">
      <c r="A286406" t="s">
        <v>196706</v>
      </c>
      <c r="B286406" t="s">
        <v>196719</v>
      </c>
    </row>
    <row r="286407" spans="1:2" x14ac:dyDescent="0.25">
      <c r="A286407" t="s">
        <v>196706</v>
      </c>
      <c r="B286407" t="s">
        <v>196720</v>
      </c>
    </row>
    <row r="286408" spans="1:2" x14ac:dyDescent="0.25">
      <c r="A286408" t="s">
        <v>196706</v>
      </c>
      <c r="B286408" t="s">
        <v>196721</v>
      </c>
    </row>
    <row r="286409" spans="1:2" x14ac:dyDescent="0.25">
      <c r="A286409" t="s">
        <v>196706</v>
      </c>
      <c r="B286409" t="s">
        <v>196722</v>
      </c>
    </row>
    <row r="286410" spans="1:2" x14ac:dyDescent="0.25">
      <c r="A286410" t="s">
        <v>196706</v>
      </c>
      <c r="B286410" t="s">
        <v>196723</v>
      </c>
    </row>
    <row r="286411" spans="1:2" x14ac:dyDescent="0.25">
      <c r="A286411" t="s">
        <v>196706</v>
      </c>
      <c r="B286411" t="s">
        <v>196724</v>
      </c>
    </row>
    <row r="286412" spans="1:2" x14ac:dyDescent="0.25">
      <c r="A286412" t="s">
        <v>196706</v>
      </c>
      <c r="B286412" t="s">
        <v>196725</v>
      </c>
    </row>
    <row r="286413" spans="1:2" x14ac:dyDescent="0.25">
      <c r="A286413" t="s">
        <v>196706</v>
      </c>
      <c r="B286413" t="s">
        <v>196726</v>
      </c>
    </row>
    <row r="286414" spans="1:2" x14ac:dyDescent="0.25">
      <c r="A286414" t="s">
        <v>196727</v>
      </c>
      <c r="B286414" t="s">
        <v>196728</v>
      </c>
    </row>
    <row r="286415" spans="1:2" x14ac:dyDescent="0.25">
      <c r="A286415" t="s">
        <v>196729</v>
      </c>
      <c r="B286415" t="s">
        <v>184834</v>
      </c>
    </row>
    <row r="286416" spans="1:2" x14ac:dyDescent="0.25">
      <c r="A286416" t="s">
        <v>196729</v>
      </c>
      <c r="B286416" t="s">
        <v>184833</v>
      </c>
    </row>
    <row r="286417" spans="1:2" x14ac:dyDescent="0.25">
      <c r="A286417" t="s">
        <v>196729</v>
      </c>
      <c r="B286417" t="s">
        <v>184832</v>
      </c>
    </row>
    <row r="286418" spans="1:2" x14ac:dyDescent="0.25">
      <c r="A286418" t="s">
        <v>196730</v>
      </c>
      <c r="B286418" t="s">
        <v>196731</v>
      </c>
    </row>
    <row r="286419" spans="1:2" x14ac:dyDescent="0.25">
      <c r="A286419" t="s">
        <v>196730</v>
      </c>
      <c r="B286419" t="s">
        <v>196732</v>
      </c>
    </row>
    <row r="286420" spans="1:2" x14ac:dyDescent="0.25">
      <c r="A286420" t="s">
        <v>196730</v>
      </c>
      <c r="B286420" t="s">
        <v>196733</v>
      </c>
    </row>
    <row r="286421" spans="1:2" x14ac:dyDescent="0.25">
      <c r="A286421" t="s">
        <v>196730</v>
      </c>
      <c r="B286421" t="s">
        <v>196734</v>
      </c>
    </row>
    <row r="286422" spans="1:2" x14ac:dyDescent="0.25">
      <c r="A286422" t="s">
        <v>196730</v>
      </c>
      <c r="B286422" t="s">
        <v>196735</v>
      </c>
    </row>
    <row r="286423" spans="1:2" x14ac:dyDescent="0.25">
      <c r="A286423" t="s">
        <v>196730</v>
      </c>
      <c r="B286423" t="s">
        <v>196736</v>
      </c>
    </row>
    <row r="286424" spans="1:2" x14ac:dyDescent="0.25">
      <c r="A286424" t="s">
        <v>196730</v>
      </c>
      <c r="B286424" t="s">
        <v>196737</v>
      </c>
    </row>
    <row r="286425" spans="1:2" x14ac:dyDescent="0.25">
      <c r="A286425" t="s">
        <v>196730</v>
      </c>
      <c r="B286425" t="s">
        <v>196738</v>
      </c>
    </row>
    <row r="286426" spans="1:2" x14ac:dyDescent="0.25">
      <c r="A286426" t="s">
        <v>196739</v>
      </c>
      <c r="B286426" t="s">
        <v>196740</v>
      </c>
    </row>
    <row r="286427" spans="1:2" x14ac:dyDescent="0.25">
      <c r="A286427" t="s">
        <v>196739</v>
      </c>
      <c r="B286427" t="s">
        <v>196741</v>
      </c>
    </row>
    <row r="286428" spans="1:2" x14ac:dyDescent="0.25">
      <c r="A286428" t="s">
        <v>196739</v>
      </c>
      <c r="B286428" t="s">
        <v>196742</v>
      </c>
    </row>
    <row r="286429" spans="1:2" x14ac:dyDescent="0.25">
      <c r="A286429" t="s">
        <v>196739</v>
      </c>
      <c r="B286429" t="s">
        <v>196743</v>
      </c>
    </row>
    <row r="286430" spans="1:2" x14ac:dyDescent="0.25">
      <c r="A286430" t="s">
        <v>196739</v>
      </c>
      <c r="B286430" t="s">
        <v>196744</v>
      </c>
    </row>
    <row r="286431" spans="1:2" x14ac:dyDescent="0.25">
      <c r="A286431" t="s">
        <v>196739</v>
      </c>
      <c r="B286431" t="s">
        <v>196745</v>
      </c>
    </row>
    <row r="286432" spans="1:2" x14ac:dyDescent="0.25">
      <c r="A286432" t="s">
        <v>196739</v>
      </c>
      <c r="B286432" t="s">
        <v>196746</v>
      </c>
    </row>
    <row r="286433" spans="1:2" x14ac:dyDescent="0.25">
      <c r="A286433" t="s">
        <v>196739</v>
      </c>
      <c r="B286433" t="s">
        <v>196747</v>
      </c>
    </row>
    <row r="286434" spans="1:2" x14ac:dyDescent="0.25">
      <c r="A286434" t="s">
        <v>196739</v>
      </c>
      <c r="B286434" t="s">
        <v>196748</v>
      </c>
    </row>
    <row r="286435" spans="1:2" x14ac:dyDescent="0.25">
      <c r="A286435" t="s">
        <v>196739</v>
      </c>
      <c r="B286435" t="s">
        <v>196749</v>
      </c>
    </row>
    <row r="286436" spans="1:2" x14ac:dyDescent="0.25">
      <c r="A286436" t="s">
        <v>196739</v>
      </c>
      <c r="B286436" t="s">
        <v>196750</v>
      </c>
    </row>
    <row r="286437" spans="1:2" x14ac:dyDescent="0.25">
      <c r="A286437" t="s">
        <v>196739</v>
      </c>
      <c r="B286437" t="s">
        <v>196751</v>
      </c>
    </row>
    <row r="286438" spans="1:2" x14ac:dyDescent="0.25">
      <c r="A286438" t="s">
        <v>196752</v>
      </c>
      <c r="B286438" t="s">
        <v>196753</v>
      </c>
    </row>
    <row r="286439" spans="1:2" x14ac:dyDescent="0.25">
      <c r="A286439" t="s">
        <v>196752</v>
      </c>
      <c r="B286439" t="s">
        <v>196754</v>
      </c>
    </row>
    <row r="286440" spans="1:2" x14ac:dyDescent="0.25">
      <c r="A286440" t="s">
        <v>196755</v>
      </c>
      <c r="B286440" t="s">
        <v>196756</v>
      </c>
    </row>
    <row r="286441" spans="1:2" x14ac:dyDescent="0.25">
      <c r="A286441" t="s">
        <v>196755</v>
      </c>
      <c r="B286441" t="s">
        <v>196757</v>
      </c>
    </row>
    <row r="286442" spans="1:2" x14ac:dyDescent="0.25">
      <c r="A286442" t="s">
        <v>196755</v>
      </c>
      <c r="B286442" t="s">
        <v>196758</v>
      </c>
    </row>
    <row r="286443" spans="1:2" x14ac:dyDescent="0.25">
      <c r="A286443" t="s">
        <v>196755</v>
      </c>
      <c r="B286443" t="s">
        <v>196759</v>
      </c>
    </row>
    <row r="286444" spans="1:2" x14ac:dyDescent="0.25">
      <c r="A286444" t="s">
        <v>196755</v>
      </c>
      <c r="B286444" t="s">
        <v>196760</v>
      </c>
    </row>
    <row r="286445" spans="1:2" x14ac:dyDescent="0.25">
      <c r="A286445" t="s">
        <v>196755</v>
      </c>
      <c r="B286445" t="s">
        <v>196761</v>
      </c>
    </row>
    <row r="286446" spans="1:2" x14ac:dyDescent="0.25">
      <c r="A286446" t="s">
        <v>196755</v>
      </c>
      <c r="B286446" t="s">
        <v>196762</v>
      </c>
    </row>
    <row r="286447" spans="1:2" x14ac:dyDescent="0.25">
      <c r="A286447" t="s">
        <v>196763</v>
      </c>
      <c r="B286447" t="s">
        <v>196764</v>
      </c>
    </row>
    <row r="286448" spans="1:2" x14ac:dyDescent="0.25">
      <c r="A286448" t="s">
        <v>196763</v>
      </c>
      <c r="B286448" t="s">
        <v>196765</v>
      </c>
    </row>
    <row r="286449" spans="1:2" x14ac:dyDescent="0.25">
      <c r="A286449" t="s">
        <v>196766</v>
      </c>
      <c r="B286449" t="s">
        <v>196767</v>
      </c>
    </row>
    <row r="286450" spans="1:2" x14ac:dyDescent="0.25">
      <c r="A286450" t="s">
        <v>196766</v>
      </c>
      <c r="B286450" t="s">
        <v>196768</v>
      </c>
    </row>
    <row r="286451" spans="1:2" x14ac:dyDescent="0.25">
      <c r="A286451" t="s">
        <v>196769</v>
      </c>
      <c r="B286451" t="s">
        <v>196770</v>
      </c>
    </row>
    <row r="286452" spans="1:2" x14ac:dyDescent="0.25">
      <c r="A286452" t="s">
        <v>196769</v>
      </c>
      <c r="B286452" t="s">
        <v>196771</v>
      </c>
    </row>
    <row r="286453" spans="1:2" x14ac:dyDescent="0.25">
      <c r="A286453" t="s">
        <v>196772</v>
      </c>
      <c r="B286453" t="s">
        <v>196773</v>
      </c>
    </row>
    <row r="286454" spans="1:2" x14ac:dyDescent="0.25">
      <c r="A286454" t="s">
        <v>196772</v>
      </c>
      <c r="B286454" t="s">
        <v>196774</v>
      </c>
    </row>
    <row r="286455" spans="1:2" x14ac:dyDescent="0.25">
      <c r="A286455" t="s">
        <v>196775</v>
      </c>
      <c r="B286455" t="s">
        <v>187553</v>
      </c>
    </row>
    <row r="286456" spans="1:2" x14ac:dyDescent="0.25">
      <c r="A286456" t="s">
        <v>196776</v>
      </c>
      <c r="B286456" t="s">
        <v>196777</v>
      </c>
    </row>
    <row r="286457" spans="1:2" x14ac:dyDescent="0.25">
      <c r="A286457" t="s">
        <v>196776</v>
      </c>
      <c r="B286457" t="s">
        <v>196778</v>
      </c>
    </row>
    <row r="286458" spans="1:2" x14ac:dyDescent="0.25">
      <c r="A286458" t="s">
        <v>196779</v>
      </c>
      <c r="B286458" t="s">
        <v>196780</v>
      </c>
    </row>
    <row r="286459" spans="1:2" x14ac:dyDescent="0.25">
      <c r="A286459" t="s">
        <v>196779</v>
      </c>
      <c r="B286459" t="s">
        <v>196781</v>
      </c>
    </row>
    <row r="286460" spans="1:2" x14ac:dyDescent="0.25">
      <c r="A286460" t="s">
        <v>196782</v>
      </c>
      <c r="B286460" t="s">
        <v>196783</v>
      </c>
    </row>
    <row r="286461" spans="1:2" x14ac:dyDescent="0.25">
      <c r="A286461" t="s">
        <v>196782</v>
      </c>
      <c r="B286461" t="s">
        <v>196784</v>
      </c>
    </row>
    <row r="286462" spans="1:2" x14ac:dyDescent="0.25">
      <c r="A286462" t="s">
        <v>196782</v>
      </c>
      <c r="B286462" t="s">
        <v>196785</v>
      </c>
    </row>
    <row r="286463" spans="1:2" x14ac:dyDescent="0.25">
      <c r="A286463" t="s">
        <v>196782</v>
      </c>
      <c r="B286463" t="s">
        <v>196786</v>
      </c>
    </row>
    <row r="286464" spans="1:2" x14ac:dyDescent="0.25">
      <c r="A286464" t="s">
        <v>196787</v>
      </c>
      <c r="B286464" t="s">
        <v>196788</v>
      </c>
    </row>
    <row r="286465" spans="1:2" x14ac:dyDescent="0.25">
      <c r="A286465" t="s">
        <v>196787</v>
      </c>
      <c r="B286465" t="s">
        <v>196789</v>
      </c>
    </row>
    <row r="286466" spans="1:2" x14ac:dyDescent="0.25">
      <c r="A286466" t="s">
        <v>196790</v>
      </c>
      <c r="B286466" t="s">
        <v>196791</v>
      </c>
    </row>
    <row r="286467" spans="1:2" x14ac:dyDescent="0.25">
      <c r="A286467" t="s">
        <v>196790</v>
      </c>
      <c r="B286467" t="s">
        <v>196792</v>
      </c>
    </row>
    <row r="286468" spans="1:2" x14ac:dyDescent="0.25">
      <c r="A286468" t="s">
        <v>196793</v>
      </c>
      <c r="B286468" t="s">
        <v>183035</v>
      </c>
    </row>
    <row r="286469" spans="1:2" x14ac:dyDescent="0.25">
      <c r="A286469" t="s">
        <v>196793</v>
      </c>
      <c r="B286469" t="s">
        <v>183036</v>
      </c>
    </row>
    <row r="286470" spans="1:2" x14ac:dyDescent="0.25">
      <c r="A286470" t="s">
        <v>196793</v>
      </c>
      <c r="B286470" t="s">
        <v>183037</v>
      </c>
    </row>
    <row r="286471" spans="1:2" x14ac:dyDescent="0.25">
      <c r="A286471" t="s">
        <v>196794</v>
      </c>
      <c r="B286471" t="s">
        <v>183040</v>
      </c>
    </row>
    <row r="286472" spans="1:2" x14ac:dyDescent="0.25">
      <c r="A286472" t="s">
        <v>196794</v>
      </c>
      <c r="B286472" t="s">
        <v>183041</v>
      </c>
    </row>
    <row r="286473" spans="1:2" x14ac:dyDescent="0.25">
      <c r="A286473" t="s">
        <v>196794</v>
      </c>
      <c r="B286473" t="s">
        <v>183042</v>
      </c>
    </row>
    <row r="286474" spans="1:2" x14ac:dyDescent="0.25">
      <c r="A286474" t="s">
        <v>196794</v>
      </c>
      <c r="B286474" t="s">
        <v>183043</v>
      </c>
    </row>
    <row r="286475" spans="1:2" x14ac:dyDescent="0.25">
      <c r="A286475" t="s">
        <v>196795</v>
      </c>
      <c r="B286475" t="s">
        <v>184903</v>
      </c>
    </row>
    <row r="286476" spans="1:2" x14ac:dyDescent="0.25">
      <c r="A286476" t="s">
        <v>196796</v>
      </c>
      <c r="B286476" t="s">
        <v>196797</v>
      </c>
    </row>
    <row r="286477" spans="1:2" x14ac:dyDescent="0.25">
      <c r="A286477" t="s">
        <v>196796</v>
      </c>
      <c r="B286477" t="s">
        <v>196798</v>
      </c>
    </row>
    <row r="286478" spans="1:2" x14ac:dyDescent="0.25">
      <c r="A286478" t="s">
        <v>196796</v>
      </c>
      <c r="B286478" t="s">
        <v>196799</v>
      </c>
    </row>
    <row r="286479" spans="1:2" x14ac:dyDescent="0.25">
      <c r="A286479" t="s">
        <v>196796</v>
      </c>
      <c r="B286479" t="s">
        <v>196800</v>
      </c>
    </row>
    <row r="286480" spans="1:2" x14ac:dyDescent="0.25">
      <c r="A286480" t="s">
        <v>196796</v>
      </c>
      <c r="B286480" t="s">
        <v>196801</v>
      </c>
    </row>
    <row r="286481" spans="1:2" x14ac:dyDescent="0.25">
      <c r="A286481" t="s">
        <v>196802</v>
      </c>
      <c r="B286481" t="s">
        <v>196803</v>
      </c>
    </row>
    <row r="286482" spans="1:2" x14ac:dyDescent="0.25">
      <c r="A286482" t="s">
        <v>196802</v>
      </c>
      <c r="B286482" t="s">
        <v>196804</v>
      </c>
    </row>
    <row r="286483" spans="1:2" x14ac:dyDescent="0.25">
      <c r="A286483" t="s">
        <v>196802</v>
      </c>
      <c r="B286483" t="s">
        <v>196805</v>
      </c>
    </row>
    <row r="286484" spans="1:2" x14ac:dyDescent="0.25">
      <c r="A286484" t="s">
        <v>196802</v>
      </c>
      <c r="B286484" t="s">
        <v>196806</v>
      </c>
    </row>
    <row r="286485" spans="1:2" x14ac:dyDescent="0.25">
      <c r="A286485" t="s">
        <v>196802</v>
      </c>
      <c r="B286485" t="s">
        <v>196807</v>
      </c>
    </row>
    <row r="286486" spans="1:2" x14ac:dyDescent="0.25">
      <c r="A286486" t="s">
        <v>196808</v>
      </c>
      <c r="B286486" t="s">
        <v>196809</v>
      </c>
    </row>
    <row r="286487" spans="1:2" x14ac:dyDescent="0.25">
      <c r="A286487" t="s">
        <v>196808</v>
      </c>
      <c r="B286487" t="s">
        <v>196810</v>
      </c>
    </row>
    <row r="286488" spans="1:2" x14ac:dyDescent="0.25">
      <c r="A286488" t="s">
        <v>196811</v>
      </c>
      <c r="B286488" t="s">
        <v>196812</v>
      </c>
    </row>
    <row r="286489" spans="1:2" x14ac:dyDescent="0.25">
      <c r="A286489" t="s">
        <v>196811</v>
      </c>
      <c r="B286489" t="s">
        <v>196813</v>
      </c>
    </row>
    <row r="286490" spans="1:2" x14ac:dyDescent="0.25">
      <c r="A286490" t="s">
        <v>196811</v>
      </c>
      <c r="B286490" t="s">
        <v>196814</v>
      </c>
    </row>
    <row r="286491" spans="1:2" x14ac:dyDescent="0.25">
      <c r="A286491" t="s">
        <v>196815</v>
      </c>
      <c r="B286491" t="s">
        <v>196816</v>
      </c>
    </row>
    <row r="286492" spans="1:2" x14ac:dyDescent="0.25">
      <c r="A286492" t="s">
        <v>196815</v>
      </c>
      <c r="B286492" t="s">
        <v>196817</v>
      </c>
    </row>
    <row r="286493" spans="1:2" x14ac:dyDescent="0.25">
      <c r="A286493" t="s">
        <v>196815</v>
      </c>
      <c r="B286493" t="s">
        <v>196818</v>
      </c>
    </row>
    <row r="286494" spans="1:2" x14ac:dyDescent="0.25">
      <c r="A286494" t="s">
        <v>196815</v>
      </c>
      <c r="B286494" t="s">
        <v>196819</v>
      </c>
    </row>
    <row r="286495" spans="1:2" x14ac:dyDescent="0.25">
      <c r="A286495" t="s">
        <v>196815</v>
      </c>
      <c r="B286495" t="s">
        <v>196820</v>
      </c>
    </row>
    <row r="286496" spans="1:2" x14ac:dyDescent="0.25">
      <c r="A286496" t="s">
        <v>196815</v>
      </c>
      <c r="B286496" t="s">
        <v>196821</v>
      </c>
    </row>
    <row r="286497" spans="1:2" x14ac:dyDescent="0.25">
      <c r="A286497" t="s">
        <v>196822</v>
      </c>
      <c r="B286497" t="s">
        <v>196823</v>
      </c>
    </row>
    <row r="286498" spans="1:2" x14ac:dyDescent="0.25">
      <c r="A286498" t="s">
        <v>196822</v>
      </c>
      <c r="B286498" t="s">
        <v>196824</v>
      </c>
    </row>
    <row r="286499" spans="1:2" x14ac:dyDescent="0.25">
      <c r="A286499" t="s">
        <v>196825</v>
      </c>
      <c r="B286499" t="s">
        <v>196826</v>
      </c>
    </row>
    <row r="286500" spans="1:2" x14ac:dyDescent="0.25">
      <c r="A286500" t="s">
        <v>196825</v>
      </c>
      <c r="B286500" t="s">
        <v>196827</v>
      </c>
    </row>
    <row r="286501" spans="1:2" x14ac:dyDescent="0.25">
      <c r="A286501" t="s">
        <v>196828</v>
      </c>
      <c r="B286501" t="s">
        <v>196829</v>
      </c>
    </row>
    <row r="286502" spans="1:2" x14ac:dyDescent="0.25">
      <c r="A286502" t="s">
        <v>196828</v>
      </c>
      <c r="B286502" t="s">
        <v>196830</v>
      </c>
    </row>
    <row r="286503" spans="1:2" x14ac:dyDescent="0.25">
      <c r="A286503" t="s">
        <v>196831</v>
      </c>
      <c r="B286503" t="s">
        <v>196832</v>
      </c>
    </row>
    <row r="286504" spans="1:2" x14ac:dyDescent="0.25">
      <c r="A286504" t="s">
        <v>196831</v>
      </c>
      <c r="B286504" t="s">
        <v>196833</v>
      </c>
    </row>
    <row r="286505" spans="1:2" x14ac:dyDescent="0.25">
      <c r="A286505" t="s">
        <v>196834</v>
      </c>
      <c r="B286505" t="s">
        <v>196835</v>
      </c>
    </row>
    <row r="286506" spans="1:2" x14ac:dyDescent="0.25">
      <c r="A286506" t="s">
        <v>196834</v>
      </c>
      <c r="B286506" t="s">
        <v>196836</v>
      </c>
    </row>
    <row r="286507" spans="1:2" x14ac:dyDescent="0.25">
      <c r="A286507" t="s">
        <v>196837</v>
      </c>
      <c r="B286507" t="s">
        <v>196838</v>
      </c>
    </row>
    <row r="286508" spans="1:2" x14ac:dyDescent="0.25">
      <c r="A286508" t="s">
        <v>196837</v>
      </c>
      <c r="B286508" t="s">
        <v>196839</v>
      </c>
    </row>
    <row r="286509" spans="1:2" x14ac:dyDescent="0.25">
      <c r="A286509" t="s">
        <v>196840</v>
      </c>
      <c r="B286509" t="s">
        <v>196841</v>
      </c>
    </row>
    <row r="286510" spans="1:2" x14ac:dyDescent="0.25">
      <c r="A286510" t="s">
        <v>196842</v>
      </c>
      <c r="B286510" t="s">
        <v>196843</v>
      </c>
    </row>
    <row r="286511" spans="1:2" x14ac:dyDescent="0.25">
      <c r="A286511" t="s">
        <v>196842</v>
      </c>
      <c r="B286511" t="s">
        <v>196844</v>
      </c>
    </row>
    <row r="286512" spans="1:2" x14ac:dyDescent="0.25">
      <c r="A286512" t="s">
        <v>196845</v>
      </c>
      <c r="B286512" t="s">
        <v>196846</v>
      </c>
    </row>
    <row r="286513" spans="1:2" x14ac:dyDescent="0.25">
      <c r="A286513" t="s">
        <v>196847</v>
      </c>
      <c r="B286513" t="s">
        <v>196848</v>
      </c>
    </row>
    <row r="286514" spans="1:2" x14ac:dyDescent="0.25">
      <c r="A286514" t="s">
        <v>196847</v>
      </c>
      <c r="B286514" t="s">
        <v>196849</v>
      </c>
    </row>
    <row r="286515" spans="1:2" x14ac:dyDescent="0.25">
      <c r="A286515" t="s">
        <v>196850</v>
      </c>
      <c r="B286515" t="s">
        <v>196851</v>
      </c>
    </row>
    <row r="286516" spans="1:2" x14ac:dyDescent="0.25">
      <c r="A286516" t="s">
        <v>196852</v>
      </c>
      <c r="B286516" t="s">
        <v>196853</v>
      </c>
    </row>
    <row r="286517" spans="1:2" x14ac:dyDescent="0.25">
      <c r="A286517" t="s">
        <v>196854</v>
      </c>
      <c r="B286517" t="s">
        <v>196855</v>
      </c>
    </row>
    <row r="286518" spans="1:2" x14ac:dyDescent="0.25">
      <c r="A286518" t="s">
        <v>196856</v>
      </c>
      <c r="B286518" t="s">
        <v>196857</v>
      </c>
    </row>
    <row r="286519" spans="1:2" x14ac:dyDescent="0.25">
      <c r="A286519" t="s">
        <v>196858</v>
      </c>
      <c r="B286519" t="s">
        <v>196859</v>
      </c>
    </row>
    <row r="286520" spans="1:2" x14ac:dyDescent="0.25">
      <c r="A286520" t="s">
        <v>196860</v>
      </c>
      <c r="B286520" t="s">
        <v>196861</v>
      </c>
    </row>
    <row r="286521" spans="1:2" x14ac:dyDescent="0.25">
      <c r="A286521" t="s">
        <v>196862</v>
      </c>
      <c r="B286521" t="s">
        <v>196863</v>
      </c>
    </row>
    <row r="286522" spans="1:2" x14ac:dyDescent="0.25">
      <c r="A286522" t="s">
        <v>196864</v>
      </c>
      <c r="B286522" t="s">
        <v>196865</v>
      </c>
    </row>
    <row r="286523" spans="1:2" x14ac:dyDescent="0.25">
      <c r="A286523" t="s">
        <v>196866</v>
      </c>
      <c r="B286523" t="s">
        <v>196867</v>
      </c>
    </row>
    <row r="286524" spans="1:2" x14ac:dyDescent="0.25">
      <c r="A286524" t="s">
        <v>196866</v>
      </c>
      <c r="B286524" t="s">
        <v>196868</v>
      </c>
    </row>
    <row r="286525" spans="1:2" x14ac:dyDescent="0.25">
      <c r="A286525" t="s">
        <v>196866</v>
      </c>
      <c r="B286525" t="s">
        <v>196869</v>
      </c>
    </row>
    <row r="286526" spans="1:2" x14ac:dyDescent="0.25">
      <c r="A286526" t="s">
        <v>196866</v>
      </c>
      <c r="B286526" t="s">
        <v>183110</v>
      </c>
    </row>
    <row r="286527" spans="1:2" x14ac:dyDescent="0.25">
      <c r="A286527" t="s">
        <v>196870</v>
      </c>
      <c r="B286527" t="s">
        <v>196871</v>
      </c>
    </row>
    <row r="286528" spans="1:2" x14ac:dyDescent="0.25">
      <c r="A286528" t="s">
        <v>196870</v>
      </c>
      <c r="B286528" t="s">
        <v>184983</v>
      </c>
    </row>
    <row r="286529" spans="1:2" x14ac:dyDescent="0.25">
      <c r="A286529" t="s">
        <v>196870</v>
      </c>
      <c r="B286529" t="s">
        <v>184984</v>
      </c>
    </row>
    <row r="286530" spans="1:2" x14ac:dyDescent="0.25">
      <c r="A286530" t="s">
        <v>196870</v>
      </c>
      <c r="B286530" t="s">
        <v>184981</v>
      </c>
    </row>
    <row r="286531" spans="1:2" x14ac:dyDescent="0.25">
      <c r="A286531" t="s">
        <v>196870</v>
      </c>
      <c r="B286531" t="s">
        <v>184982</v>
      </c>
    </row>
    <row r="286532" spans="1:2" x14ac:dyDescent="0.25">
      <c r="A286532" t="s">
        <v>196870</v>
      </c>
      <c r="B286532" t="s">
        <v>184985</v>
      </c>
    </row>
    <row r="286533" spans="1:2" x14ac:dyDescent="0.25">
      <c r="A286533" t="s">
        <v>196870</v>
      </c>
      <c r="B286533" t="s">
        <v>184986</v>
      </c>
    </row>
    <row r="286534" spans="1:2" x14ac:dyDescent="0.25">
      <c r="A286534" t="s">
        <v>196870</v>
      </c>
      <c r="B286534" t="s">
        <v>184987</v>
      </c>
    </row>
    <row r="286535" spans="1:2" x14ac:dyDescent="0.25">
      <c r="A286535" t="s">
        <v>196870</v>
      </c>
      <c r="B286535" t="s">
        <v>184988</v>
      </c>
    </row>
    <row r="286536" spans="1:2" x14ac:dyDescent="0.25">
      <c r="A286536" t="s">
        <v>196870</v>
      </c>
      <c r="B286536" t="s">
        <v>184989</v>
      </c>
    </row>
    <row r="286537" spans="1:2" x14ac:dyDescent="0.25">
      <c r="A286537" t="s">
        <v>196870</v>
      </c>
      <c r="B286537" t="s">
        <v>184990</v>
      </c>
    </row>
    <row r="286538" spans="1:2" x14ac:dyDescent="0.25">
      <c r="A286538" t="s">
        <v>196870</v>
      </c>
      <c r="B286538" t="s">
        <v>184991</v>
      </c>
    </row>
    <row r="286539" spans="1:2" x14ac:dyDescent="0.25">
      <c r="A286539" t="s">
        <v>196870</v>
      </c>
      <c r="B286539" t="s">
        <v>184992</v>
      </c>
    </row>
    <row r="286540" spans="1:2" x14ac:dyDescent="0.25">
      <c r="A286540" t="s">
        <v>196870</v>
      </c>
      <c r="B286540" t="s">
        <v>184993</v>
      </c>
    </row>
    <row r="286541" spans="1:2" x14ac:dyDescent="0.25">
      <c r="A286541" t="s">
        <v>196870</v>
      </c>
      <c r="B286541" t="s">
        <v>184994</v>
      </c>
    </row>
    <row r="286542" spans="1:2" x14ac:dyDescent="0.25">
      <c r="A286542" t="s">
        <v>196870</v>
      </c>
      <c r="B286542" t="s">
        <v>184995</v>
      </c>
    </row>
    <row r="286543" spans="1:2" x14ac:dyDescent="0.25">
      <c r="A286543" t="s">
        <v>196870</v>
      </c>
      <c r="B286543" t="s">
        <v>184996</v>
      </c>
    </row>
    <row r="286544" spans="1:2" x14ac:dyDescent="0.25">
      <c r="A286544" t="s">
        <v>196870</v>
      </c>
      <c r="B286544" t="s">
        <v>184997</v>
      </c>
    </row>
    <row r="286545" spans="1:2" x14ac:dyDescent="0.25">
      <c r="A286545" t="s">
        <v>196870</v>
      </c>
      <c r="B286545" t="s">
        <v>184998</v>
      </c>
    </row>
    <row r="286546" spans="1:2" x14ac:dyDescent="0.25">
      <c r="A286546" t="s">
        <v>196870</v>
      </c>
      <c r="B286546" t="s">
        <v>196872</v>
      </c>
    </row>
    <row r="286547" spans="1:2" x14ac:dyDescent="0.25">
      <c r="A286547" t="s">
        <v>196870</v>
      </c>
      <c r="B286547" t="s">
        <v>196873</v>
      </c>
    </row>
    <row r="286548" spans="1:2" x14ac:dyDescent="0.25">
      <c r="A286548" t="s">
        <v>196870</v>
      </c>
      <c r="B286548" t="s">
        <v>196874</v>
      </c>
    </row>
    <row r="286549" spans="1:2" x14ac:dyDescent="0.25">
      <c r="A286549" t="s">
        <v>196870</v>
      </c>
      <c r="B286549" t="s">
        <v>196875</v>
      </c>
    </row>
    <row r="286550" spans="1:2" x14ac:dyDescent="0.25">
      <c r="A286550" t="s">
        <v>196870</v>
      </c>
      <c r="B286550" t="s">
        <v>196876</v>
      </c>
    </row>
    <row r="286551" spans="1:2" x14ac:dyDescent="0.25">
      <c r="A286551" t="s">
        <v>196870</v>
      </c>
      <c r="B286551" t="s">
        <v>196877</v>
      </c>
    </row>
    <row r="286552" spans="1:2" x14ac:dyDescent="0.25">
      <c r="A286552" t="s">
        <v>196870</v>
      </c>
      <c r="B286552" t="s">
        <v>196878</v>
      </c>
    </row>
    <row r="286553" spans="1:2" x14ac:dyDescent="0.25">
      <c r="A286553" t="s">
        <v>196870</v>
      </c>
      <c r="B286553" t="s">
        <v>196879</v>
      </c>
    </row>
    <row r="286554" spans="1:2" x14ac:dyDescent="0.25">
      <c r="A286554" t="s">
        <v>196870</v>
      </c>
      <c r="B286554" t="s">
        <v>196880</v>
      </c>
    </row>
    <row r="286555" spans="1:2" x14ac:dyDescent="0.25">
      <c r="A286555" t="s">
        <v>196870</v>
      </c>
      <c r="B286555" t="s">
        <v>196881</v>
      </c>
    </row>
    <row r="286556" spans="1:2" x14ac:dyDescent="0.25">
      <c r="A286556" t="s">
        <v>196870</v>
      </c>
      <c r="B286556" t="s">
        <v>196882</v>
      </c>
    </row>
    <row r="286557" spans="1:2" x14ac:dyDescent="0.25">
      <c r="A286557" t="s">
        <v>196870</v>
      </c>
      <c r="B286557" t="s">
        <v>196883</v>
      </c>
    </row>
    <row r="286558" spans="1:2" x14ac:dyDescent="0.25">
      <c r="A286558" t="s">
        <v>196870</v>
      </c>
      <c r="B286558" t="s">
        <v>196884</v>
      </c>
    </row>
    <row r="286559" spans="1:2" x14ac:dyDescent="0.25">
      <c r="A286559" t="s">
        <v>196870</v>
      </c>
      <c r="B286559" t="s">
        <v>196885</v>
      </c>
    </row>
    <row r="286560" spans="1:2" x14ac:dyDescent="0.25">
      <c r="A286560" t="s">
        <v>196870</v>
      </c>
      <c r="B286560" t="s">
        <v>196886</v>
      </c>
    </row>
    <row r="286561" spans="1:2" x14ac:dyDescent="0.25">
      <c r="A286561" t="s">
        <v>196870</v>
      </c>
      <c r="B286561" t="s">
        <v>196887</v>
      </c>
    </row>
    <row r="286562" spans="1:2" x14ac:dyDescent="0.25">
      <c r="A286562" t="s">
        <v>196870</v>
      </c>
      <c r="B286562" t="s">
        <v>196888</v>
      </c>
    </row>
    <row r="286563" spans="1:2" x14ac:dyDescent="0.25">
      <c r="A286563" t="s">
        <v>196870</v>
      </c>
      <c r="B286563" t="s">
        <v>196889</v>
      </c>
    </row>
    <row r="286564" spans="1:2" x14ac:dyDescent="0.25">
      <c r="A286564" t="s">
        <v>196890</v>
      </c>
      <c r="B286564" t="s">
        <v>187644</v>
      </c>
    </row>
    <row r="286565" spans="1:2" x14ac:dyDescent="0.25">
      <c r="A286565" t="s">
        <v>196890</v>
      </c>
      <c r="B286565" t="s">
        <v>187645</v>
      </c>
    </row>
    <row r="286566" spans="1:2" x14ac:dyDescent="0.25">
      <c r="A286566" t="s">
        <v>196891</v>
      </c>
      <c r="B286566" t="s">
        <v>196892</v>
      </c>
    </row>
    <row r="286567" spans="1:2" x14ac:dyDescent="0.25">
      <c r="A286567" t="s">
        <v>196891</v>
      </c>
    </row>
    <row r="286568" spans="1:2" x14ac:dyDescent="0.25">
      <c r="A286568" t="s">
        <v>196891</v>
      </c>
      <c r="B286568" t="s">
        <v>196893</v>
      </c>
    </row>
    <row r="286569" spans="1:2" x14ac:dyDescent="0.25">
      <c r="A286569" t="s">
        <v>196891</v>
      </c>
      <c r="B286569" t="s">
        <v>196894</v>
      </c>
    </row>
    <row r="286570" spans="1:2" x14ac:dyDescent="0.25">
      <c r="A286570" t="s">
        <v>196891</v>
      </c>
      <c r="B286570" t="s">
        <v>196895</v>
      </c>
    </row>
    <row r="286571" spans="1:2" x14ac:dyDescent="0.25">
      <c r="A286571" t="s">
        <v>196891</v>
      </c>
      <c r="B286571" t="s">
        <v>185026</v>
      </c>
    </row>
    <row r="286572" spans="1:2" x14ac:dyDescent="0.25">
      <c r="A286572" t="s">
        <v>196891</v>
      </c>
      <c r="B286572" t="s">
        <v>196896</v>
      </c>
    </row>
    <row r="286573" spans="1:2" x14ac:dyDescent="0.25">
      <c r="A286573" t="s">
        <v>196891</v>
      </c>
      <c r="B286573" t="s">
        <v>196897</v>
      </c>
    </row>
    <row r="286574" spans="1:2" x14ac:dyDescent="0.25">
      <c r="A286574" t="s">
        <v>196891</v>
      </c>
      <c r="B286574" t="s">
        <v>196898</v>
      </c>
    </row>
    <row r="286575" spans="1:2" x14ac:dyDescent="0.25">
      <c r="A286575" t="s">
        <v>196891</v>
      </c>
      <c r="B286575" t="s">
        <v>196899</v>
      </c>
    </row>
    <row r="286576" spans="1:2" x14ac:dyDescent="0.25">
      <c r="A286576" t="s">
        <v>196891</v>
      </c>
      <c r="B286576" t="s">
        <v>196900</v>
      </c>
    </row>
    <row r="286577" spans="1:2" x14ac:dyDescent="0.25">
      <c r="A286577" t="s">
        <v>196891</v>
      </c>
      <c r="B286577" t="s">
        <v>196901</v>
      </c>
    </row>
    <row r="286578" spans="1:2" x14ac:dyDescent="0.25">
      <c r="A286578" t="s">
        <v>196891</v>
      </c>
      <c r="B286578" t="s">
        <v>196902</v>
      </c>
    </row>
    <row r="286579" spans="1:2" x14ac:dyDescent="0.25">
      <c r="A286579" t="s">
        <v>196891</v>
      </c>
      <c r="B286579" t="s">
        <v>196903</v>
      </c>
    </row>
    <row r="286580" spans="1:2" x14ac:dyDescent="0.25">
      <c r="A286580" t="s">
        <v>196891</v>
      </c>
      <c r="B286580" t="s">
        <v>196904</v>
      </c>
    </row>
    <row r="286581" spans="1:2" x14ac:dyDescent="0.25">
      <c r="A286581" t="s">
        <v>196891</v>
      </c>
      <c r="B286581" t="s">
        <v>196905</v>
      </c>
    </row>
    <row r="286582" spans="1:2" x14ac:dyDescent="0.25">
      <c r="A286582" t="s">
        <v>196891</v>
      </c>
      <c r="B286582" t="s">
        <v>196906</v>
      </c>
    </row>
    <row r="286583" spans="1:2" x14ac:dyDescent="0.25">
      <c r="A286583" t="s">
        <v>196891</v>
      </c>
      <c r="B286583" t="s">
        <v>196907</v>
      </c>
    </row>
    <row r="286584" spans="1:2" x14ac:dyDescent="0.25">
      <c r="A286584" t="s">
        <v>196891</v>
      </c>
      <c r="B286584" t="s">
        <v>196908</v>
      </c>
    </row>
    <row r="286585" spans="1:2" x14ac:dyDescent="0.25">
      <c r="A286585" t="s">
        <v>196891</v>
      </c>
      <c r="B286585" t="s">
        <v>196909</v>
      </c>
    </row>
    <row r="286586" spans="1:2" x14ac:dyDescent="0.25">
      <c r="A286586" t="s">
        <v>196891</v>
      </c>
      <c r="B286586" t="s">
        <v>196910</v>
      </c>
    </row>
    <row r="286587" spans="1:2" x14ac:dyDescent="0.25">
      <c r="A286587" t="s">
        <v>196891</v>
      </c>
      <c r="B286587" t="s">
        <v>196911</v>
      </c>
    </row>
    <row r="286588" spans="1:2" x14ac:dyDescent="0.25">
      <c r="A286588" t="s">
        <v>196891</v>
      </c>
      <c r="B286588" t="s">
        <v>196912</v>
      </c>
    </row>
    <row r="286589" spans="1:2" x14ac:dyDescent="0.25">
      <c r="A286589" t="s">
        <v>196891</v>
      </c>
      <c r="B286589" t="s">
        <v>196913</v>
      </c>
    </row>
    <row r="286590" spans="1:2" x14ac:dyDescent="0.25">
      <c r="A286590" t="s">
        <v>196891</v>
      </c>
      <c r="B286590" t="s">
        <v>196914</v>
      </c>
    </row>
    <row r="286591" spans="1:2" x14ac:dyDescent="0.25">
      <c r="A286591" t="s">
        <v>196891</v>
      </c>
      <c r="B286591" t="s">
        <v>196915</v>
      </c>
    </row>
    <row r="286592" spans="1:2" x14ac:dyDescent="0.25">
      <c r="A286592" t="s">
        <v>196891</v>
      </c>
      <c r="B286592" t="s">
        <v>196916</v>
      </c>
    </row>
    <row r="286593" spans="1:2" x14ac:dyDescent="0.25">
      <c r="A286593" t="s">
        <v>196891</v>
      </c>
      <c r="B286593" t="s">
        <v>196917</v>
      </c>
    </row>
    <row r="286594" spans="1:2" x14ac:dyDescent="0.25">
      <c r="A286594" t="s">
        <v>196891</v>
      </c>
      <c r="B286594" t="s">
        <v>196918</v>
      </c>
    </row>
    <row r="286595" spans="1:2" x14ac:dyDescent="0.25">
      <c r="A286595" t="s">
        <v>196891</v>
      </c>
      <c r="B286595" t="s">
        <v>196919</v>
      </c>
    </row>
    <row r="286596" spans="1:2" x14ac:dyDescent="0.25">
      <c r="A286596" t="s">
        <v>196891</v>
      </c>
      <c r="B286596" t="s">
        <v>196920</v>
      </c>
    </row>
    <row r="286597" spans="1:2" x14ac:dyDescent="0.25">
      <c r="A286597" t="s">
        <v>196891</v>
      </c>
      <c r="B286597" t="s">
        <v>196921</v>
      </c>
    </row>
    <row r="286598" spans="1:2" x14ac:dyDescent="0.25">
      <c r="A286598" t="s">
        <v>196891</v>
      </c>
      <c r="B286598" t="s">
        <v>196922</v>
      </c>
    </row>
    <row r="286599" spans="1:2" x14ac:dyDescent="0.25">
      <c r="A286599" t="s">
        <v>196891</v>
      </c>
      <c r="B286599" t="s">
        <v>196923</v>
      </c>
    </row>
    <row r="286600" spans="1:2" x14ac:dyDescent="0.25">
      <c r="A286600" t="s">
        <v>196891</v>
      </c>
      <c r="B286600" t="s">
        <v>196924</v>
      </c>
    </row>
    <row r="286601" spans="1:2" x14ac:dyDescent="0.25">
      <c r="A286601" t="s">
        <v>196891</v>
      </c>
      <c r="B286601" t="s">
        <v>196925</v>
      </c>
    </row>
    <row r="286602" spans="1:2" x14ac:dyDescent="0.25">
      <c r="A286602" t="s">
        <v>196891</v>
      </c>
      <c r="B286602" t="s">
        <v>196926</v>
      </c>
    </row>
    <row r="286603" spans="1:2" x14ac:dyDescent="0.25">
      <c r="A286603" t="s">
        <v>196891</v>
      </c>
      <c r="B286603" t="s">
        <v>196927</v>
      </c>
    </row>
    <row r="286604" spans="1:2" x14ac:dyDescent="0.25">
      <c r="A286604" t="s">
        <v>196891</v>
      </c>
      <c r="B286604" t="s">
        <v>196928</v>
      </c>
    </row>
    <row r="286605" spans="1:2" x14ac:dyDescent="0.25">
      <c r="A286605" t="s">
        <v>196891</v>
      </c>
      <c r="B286605" t="s">
        <v>196929</v>
      </c>
    </row>
    <row r="286606" spans="1:2" x14ac:dyDescent="0.25">
      <c r="A286606" t="s">
        <v>196891</v>
      </c>
      <c r="B286606" t="s">
        <v>196930</v>
      </c>
    </row>
    <row r="286607" spans="1:2" x14ac:dyDescent="0.25">
      <c r="A286607" t="s">
        <v>196891</v>
      </c>
      <c r="B286607" t="s">
        <v>196931</v>
      </c>
    </row>
    <row r="286608" spans="1:2" x14ac:dyDescent="0.25">
      <c r="A286608" t="s">
        <v>196891</v>
      </c>
      <c r="B286608" t="s">
        <v>196932</v>
      </c>
    </row>
    <row r="286609" spans="1:2" x14ac:dyDescent="0.25">
      <c r="A286609" t="s">
        <v>196891</v>
      </c>
      <c r="B286609" t="s">
        <v>196933</v>
      </c>
    </row>
    <row r="286610" spans="1:2" x14ac:dyDescent="0.25">
      <c r="A286610" t="s">
        <v>196891</v>
      </c>
      <c r="B286610" t="s">
        <v>196934</v>
      </c>
    </row>
    <row r="286611" spans="1:2" x14ac:dyDescent="0.25">
      <c r="A286611" t="s">
        <v>196891</v>
      </c>
      <c r="B286611" t="s">
        <v>196935</v>
      </c>
    </row>
    <row r="286612" spans="1:2" x14ac:dyDescent="0.25">
      <c r="A286612" t="s">
        <v>196891</v>
      </c>
      <c r="B286612" t="s">
        <v>196936</v>
      </c>
    </row>
    <row r="286613" spans="1:2" x14ac:dyDescent="0.25">
      <c r="A286613" t="s">
        <v>196891</v>
      </c>
      <c r="B286613" t="s">
        <v>196937</v>
      </c>
    </row>
    <row r="286614" spans="1:2" x14ac:dyDescent="0.25">
      <c r="A286614" t="s">
        <v>196891</v>
      </c>
    </row>
    <row r="286615" spans="1:2" x14ac:dyDescent="0.25">
      <c r="A286615" t="s">
        <v>196891</v>
      </c>
    </row>
    <row r="286616" spans="1:2" x14ac:dyDescent="0.25">
      <c r="A286616" t="s">
        <v>196891</v>
      </c>
      <c r="B286616" t="s">
        <v>196938</v>
      </c>
    </row>
    <row r="286617" spans="1:2" x14ac:dyDescent="0.25">
      <c r="A286617" t="s">
        <v>196891</v>
      </c>
      <c r="B286617" t="s">
        <v>196939</v>
      </c>
    </row>
    <row r="286618" spans="1:2" x14ac:dyDescent="0.25">
      <c r="A286618" t="s">
        <v>196891</v>
      </c>
      <c r="B286618" t="s">
        <v>196940</v>
      </c>
    </row>
    <row r="286619" spans="1:2" x14ac:dyDescent="0.25">
      <c r="A286619" t="s">
        <v>196891</v>
      </c>
      <c r="B286619" t="s">
        <v>196941</v>
      </c>
    </row>
    <row r="286620" spans="1:2" x14ac:dyDescent="0.25">
      <c r="A286620" t="s">
        <v>196891</v>
      </c>
      <c r="B286620" t="s">
        <v>196942</v>
      </c>
    </row>
    <row r="286621" spans="1:2" x14ac:dyDescent="0.25">
      <c r="A286621" t="s">
        <v>196891</v>
      </c>
      <c r="B286621" t="s">
        <v>196943</v>
      </c>
    </row>
    <row r="286622" spans="1:2" x14ac:dyDescent="0.25">
      <c r="A286622" t="s">
        <v>196891</v>
      </c>
      <c r="B286622" t="s">
        <v>196944</v>
      </c>
    </row>
    <row r="286623" spans="1:2" x14ac:dyDescent="0.25">
      <c r="A286623" t="s">
        <v>196891</v>
      </c>
      <c r="B286623" t="s">
        <v>196945</v>
      </c>
    </row>
    <row r="286624" spans="1:2" x14ac:dyDescent="0.25">
      <c r="A286624" t="s">
        <v>196891</v>
      </c>
      <c r="B286624" t="s">
        <v>196946</v>
      </c>
    </row>
    <row r="286625" spans="1:2" x14ac:dyDescent="0.25">
      <c r="A286625" t="s">
        <v>196891</v>
      </c>
      <c r="B286625" t="s">
        <v>196947</v>
      </c>
    </row>
    <row r="286626" spans="1:2" x14ac:dyDescent="0.25">
      <c r="A286626" t="s">
        <v>196891</v>
      </c>
      <c r="B286626" t="s">
        <v>196948</v>
      </c>
    </row>
    <row r="286627" spans="1:2" x14ac:dyDescent="0.25">
      <c r="A286627" t="s">
        <v>196891</v>
      </c>
      <c r="B286627" t="s">
        <v>196949</v>
      </c>
    </row>
    <row r="286628" spans="1:2" x14ac:dyDescent="0.25">
      <c r="A286628" t="s">
        <v>196891</v>
      </c>
    </row>
    <row r="286629" spans="1:2" x14ac:dyDescent="0.25">
      <c r="A286629" t="s">
        <v>196891</v>
      </c>
      <c r="B286629" t="s">
        <v>196950</v>
      </c>
    </row>
    <row r="286630" spans="1:2" x14ac:dyDescent="0.25">
      <c r="A286630" t="s">
        <v>196891</v>
      </c>
      <c r="B286630" t="s">
        <v>196951</v>
      </c>
    </row>
    <row r="286631" spans="1:2" x14ac:dyDescent="0.25">
      <c r="A286631" t="s">
        <v>196891</v>
      </c>
      <c r="B286631" t="s">
        <v>196952</v>
      </c>
    </row>
    <row r="286632" spans="1:2" x14ac:dyDescent="0.25">
      <c r="A286632" t="s">
        <v>196891</v>
      </c>
      <c r="B286632" t="s">
        <v>196953</v>
      </c>
    </row>
    <row r="286633" spans="1:2" x14ac:dyDescent="0.25">
      <c r="A286633" t="s">
        <v>196891</v>
      </c>
      <c r="B286633" t="s">
        <v>196954</v>
      </c>
    </row>
    <row r="286634" spans="1:2" x14ac:dyDescent="0.25">
      <c r="A286634" t="s">
        <v>196891</v>
      </c>
      <c r="B286634" t="s">
        <v>196955</v>
      </c>
    </row>
    <row r="286635" spans="1:2" x14ac:dyDescent="0.25">
      <c r="A286635" t="s">
        <v>196891</v>
      </c>
      <c r="B286635" t="s">
        <v>196956</v>
      </c>
    </row>
    <row r="286636" spans="1:2" x14ac:dyDescent="0.25">
      <c r="A286636" t="s">
        <v>196891</v>
      </c>
      <c r="B286636" t="s">
        <v>196957</v>
      </c>
    </row>
    <row r="286637" spans="1:2" x14ac:dyDescent="0.25">
      <c r="A286637" t="s">
        <v>196891</v>
      </c>
      <c r="B286637" t="s">
        <v>196958</v>
      </c>
    </row>
    <row r="286638" spans="1:2" x14ac:dyDescent="0.25">
      <c r="A286638" t="s">
        <v>196891</v>
      </c>
      <c r="B286638" t="s">
        <v>196959</v>
      </c>
    </row>
    <row r="286639" spans="1:2" x14ac:dyDescent="0.25">
      <c r="A286639" t="s">
        <v>196891</v>
      </c>
      <c r="B286639" t="s">
        <v>196960</v>
      </c>
    </row>
    <row r="286640" spans="1:2" x14ac:dyDescent="0.25">
      <c r="A286640" t="s">
        <v>196891</v>
      </c>
      <c r="B286640" t="s">
        <v>196961</v>
      </c>
    </row>
    <row r="286641" spans="1:2" x14ac:dyDescent="0.25">
      <c r="A286641" t="s">
        <v>196891</v>
      </c>
      <c r="B286641" t="s">
        <v>196962</v>
      </c>
    </row>
    <row r="286642" spans="1:2" x14ac:dyDescent="0.25">
      <c r="A286642" t="s">
        <v>196891</v>
      </c>
      <c r="B286642" t="s">
        <v>196963</v>
      </c>
    </row>
    <row r="286643" spans="1:2" x14ac:dyDescent="0.25">
      <c r="A286643" t="s">
        <v>196891</v>
      </c>
      <c r="B286643" t="s">
        <v>196964</v>
      </c>
    </row>
    <row r="286644" spans="1:2" x14ac:dyDescent="0.25">
      <c r="A286644" t="s">
        <v>196891</v>
      </c>
      <c r="B286644" t="s">
        <v>196965</v>
      </c>
    </row>
    <row r="286645" spans="1:2" x14ac:dyDescent="0.25">
      <c r="A286645" t="s">
        <v>196891</v>
      </c>
      <c r="B286645" t="s">
        <v>196966</v>
      </c>
    </row>
    <row r="286646" spans="1:2" x14ac:dyDescent="0.25">
      <c r="A286646" t="s">
        <v>196891</v>
      </c>
      <c r="B286646" t="s">
        <v>196967</v>
      </c>
    </row>
    <row r="286647" spans="1:2" x14ac:dyDescent="0.25">
      <c r="A286647" t="s">
        <v>196891</v>
      </c>
      <c r="B286647" t="s">
        <v>196968</v>
      </c>
    </row>
    <row r="286648" spans="1:2" x14ac:dyDescent="0.25">
      <c r="A286648" t="s">
        <v>196891</v>
      </c>
      <c r="B286648" t="s">
        <v>196969</v>
      </c>
    </row>
    <row r="286649" spans="1:2" x14ac:dyDescent="0.25">
      <c r="A286649" t="s">
        <v>196891</v>
      </c>
      <c r="B286649" t="s">
        <v>196970</v>
      </c>
    </row>
    <row r="286650" spans="1:2" x14ac:dyDescent="0.25">
      <c r="A286650" t="s">
        <v>196891</v>
      </c>
      <c r="B286650" t="s">
        <v>196971</v>
      </c>
    </row>
    <row r="286651" spans="1:2" x14ac:dyDescent="0.25">
      <c r="A286651" t="s">
        <v>196891</v>
      </c>
      <c r="B286651" t="s">
        <v>196972</v>
      </c>
    </row>
    <row r="286652" spans="1:2" x14ac:dyDescent="0.25">
      <c r="A286652" t="s">
        <v>196891</v>
      </c>
      <c r="B286652" t="s">
        <v>196973</v>
      </c>
    </row>
    <row r="286653" spans="1:2" x14ac:dyDescent="0.25">
      <c r="A286653" t="s">
        <v>196891</v>
      </c>
      <c r="B286653" t="s">
        <v>196974</v>
      </c>
    </row>
    <row r="286654" spans="1:2" x14ac:dyDescent="0.25">
      <c r="A286654" t="s">
        <v>196891</v>
      </c>
      <c r="B286654" t="s">
        <v>196975</v>
      </c>
    </row>
    <row r="286655" spans="1:2" x14ac:dyDescent="0.25">
      <c r="A286655" t="s">
        <v>196891</v>
      </c>
      <c r="B286655" t="s">
        <v>196976</v>
      </c>
    </row>
    <row r="286656" spans="1:2" x14ac:dyDescent="0.25">
      <c r="A286656" t="s">
        <v>196891</v>
      </c>
      <c r="B286656" t="s">
        <v>196977</v>
      </c>
    </row>
    <row r="286657" spans="1:2" x14ac:dyDescent="0.25">
      <c r="A286657" t="s">
        <v>196891</v>
      </c>
      <c r="B286657" t="s">
        <v>196978</v>
      </c>
    </row>
    <row r="286658" spans="1:2" x14ac:dyDescent="0.25">
      <c r="A286658" t="s">
        <v>196891</v>
      </c>
      <c r="B286658" t="s">
        <v>196979</v>
      </c>
    </row>
    <row r="286659" spans="1:2" x14ac:dyDescent="0.25">
      <c r="A286659" t="s">
        <v>196891</v>
      </c>
      <c r="B286659" t="s">
        <v>196980</v>
      </c>
    </row>
    <row r="286660" spans="1:2" x14ac:dyDescent="0.25">
      <c r="A286660" t="s">
        <v>196891</v>
      </c>
      <c r="B286660" t="s">
        <v>196981</v>
      </c>
    </row>
    <row r="286661" spans="1:2" x14ac:dyDescent="0.25">
      <c r="A286661" t="s">
        <v>196891</v>
      </c>
      <c r="B286661" t="s">
        <v>196982</v>
      </c>
    </row>
    <row r="286662" spans="1:2" x14ac:dyDescent="0.25">
      <c r="A286662" t="s">
        <v>196891</v>
      </c>
      <c r="B286662" t="s">
        <v>196983</v>
      </c>
    </row>
    <row r="286663" spans="1:2" x14ac:dyDescent="0.25">
      <c r="A286663" t="s">
        <v>196891</v>
      </c>
      <c r="B286663" t="s">
        <v>196984</v>
      </c>
    </row>
    <row r="286664" spans="1:2" x14ac:dyDescent="0.25">
      <c r="A286664" t="s">
        <v>196891</v>
      </c>
      <c r="B286664" t="s">
        <v>196985</v>
      </c>
    </row>
    <row r="286665" spans="1:2" x14ac:dyDescent="0.25">
      <c r="A286665" t="s">
        <v>196891</v>
      </c>
      <c r="B286665" t="s">
        <v>196986</v>
      </c>
    </row>
    <row r="286666" spans="1:2" x14ac:dyDescent="0.25">
      <c r="A286666" t="s">
        <v>196891</v>
      </c>
      <c r="B286666" t="s">
        <v>196987</v>
      </c>
    </row>
    <row r="286667" spans="1:2" x14ac:dyDescent="0.25">
      <c r="A286667" t="s">
        <v>196891</v>
      </c>
    </row>
    <row r="286668" spans="1:2" x14ac:dyDescent="0.25">
      <c r="A286668" t="s">
        <v>196891</v>
      </c>
      <c r="B286668" t="s">
        <v>196988</v>
      </c>
    </row>
    <row r="286669" spans="1:2" x14ac:dyDescent="0.25">
      <c r="A286669" t="s">
        <v>196891</v>
      </c>
      <c r="B286669" t="s">
        <v>196989</v>
      </c>
    </row>
    <row r="286670" spans="1:2" x14ac:dyDescent="0.25">
      <c r="A286670" t="s">
        <v>196891</v>
      </c>
      <c r="B286670" t="s">
        <v>196990</v>
      </c>
    </row>
    <row r="286671" spans="1:2" x14ac:dyDescent="0.25">
      <c r="A286671" t="s">
        <v>196891</v>
      </c>
      <c r="B286671" t="s">
        <v>196991</v>
      </c>
    </row>
    <row r="286672" spans="1:2" x14ac:dyDescent="0.25">
      <c r="A286672" t="s">
        <v>196891</v>
      </c>
      <c r="B286672" t="s">
        <v>196992</v>
      </c>
    </row>
    <row r="286673" spans="1:2" x14ac:dyDescent="0.25">
      <c r="A286673" t="s">
        <v>196891</v>
      </c>
      <c r="B286673" t="s">
        <v>196993</v>
      </c>
    </row>
    <row r="286674" spans="1:2" x14ac:dyDescent="0.25">
      <c r="A286674" t="s">
        <v>196891</v>
      </c>
      <c r="B286674" t="s">
        <v>196994</v>
      </c>
    </row>
    <row r="286675" spans="1:2" x14ac:dyDescent="0.25">
      <c r="A286675" t="s">
        <v>196891</v>
      </c>
      <c r="B286675" t="s">
        <v>196995</v>
      </c>
    </row>
    <row r="286676" spans="1:2" x14ac:dyDescent="0.25">
      <c r="A286676" t="s">
        <v>196891</v>
      </c>
      <c r="B286676" t="s">
        <v>196996</v>
      </c>
    </row>
    <row r="286677" spans="1:2" x14ac:dyDescent="0.25">
      <c r="A286677" t="s">
        <v>196891</v>
      </c>
      <c r="B286677" t="s">
        <v>196997</v>
      </c>
    </row>
    <row r="286678" spans="1:2" x14ac:dyDescent="0.25">
      <c r="A286678" t="s">
        <v>196891</v>
      </c>
    </row>
    <row r="286679" spans="1:2" x14ac:dyDescent="0.25">
      <c r="A286679" t="s">
        <v>196891</v>
      </c>
      <c r="B286679" t="s">
        <v>196998</v>
      </c>
    </row>
    <row r="286680" spans="1:2" x14ac:dyDescent="0.25">
      <c r="A286680" t="s">
        <v>196891</v>
      </c>
      <c r="B286680" t="s">
        <v>196999</v>
      </c>
    </row>
    <row r="286681" spans="1:2" x14ac:dyDescent="0.25">
      <c r="A286681" t="s">
        <v>196891</v>
      </c>
      <c r="B286681" t="s">
        <v>197000</v>
      </c>
    </row>
    <row r="286682" spans="1:2" x14ac:dyDescent="0.25">
      <c r="A286682" t="s">
        <v>196891</v>
      </c>
    </row>
    <row r="286683" spans="1:2" x14ac:dyDescent="0.25">
      <c r="A286683" t="s">
        <v>196891</v>
      </c>
      <c r="B286683" t="s">
        <v>197001</v>
      </c>
    </row>
    <row r="286684" spans="1:2" x14ac:dyDescent="0.25">
      <c r="A286684" t="s">
        <v>196891</v>
      </c>
      <c r="B286684" t="s">
        <v>197002</v>
      </c>
    </row>
    <row r="286685" spans="1:2" x14ac:dyDescent="0.25">
      <c r="A286685" t="s">
        <v>196891</v>
      </c>
      <c r="B286685" t="s">
        <v>197003</v>
      </c>
    </row>
    <row r="286686" spans="1:2" x14ac:dyDescent="0.25">
      <c r="A286686" t="s">
        <v>196891</v>
      </c>
      <c r="B286686" t="s">
        <v>197004</v>
      </c>
    </row>
    <row r="286687" spans="1:2" x14ac:dyDescent="0.25">
      <c r="A286687" t="s">
        <v>196891</v>
      </c>
      <c r="B286687" t="s">
        <v>197005</v>
      </c>
    </row>
    <row r="286688" spans="1:2" x14ac:dyDescent="0.25">
      <c r="A286688" t="s">
        <v>196891</v>
      </c>
    </row>
    <row r="286689" spans="1:2" x14ac:dyDescent="0.25">
      <c r="A286689" t="s">
        <v>196891</v>
      </c>
      <c r="B286689" t="s">
        <v>197006</v>
      </c>
    </row>
    <row r="286690" spans="1:2" x14ac:dyDescent="0.25">
      <c r="A286690" t="s">
        <v>196891</v>
      </c>
      <c r="B286690" t="s">
        <v>197007</v>
      </c>
    </row>
    <row r="286691" spans="1:2" x14ac:dyDescent="0.25">
      <c r="A286691" t="s">
        <v>196891</v>
      </c>
      <c r="B286691" t="s">
        <v>197008</v>
      </c>
    </row>
    <row r="286692" spans="1:2" x14ac:dyDescent="0.25">
      <c r="A286692" t="s">
        <v>196891</v>
      </c>
      <c r="B286692" t="s">
        <v>197009</v>
      </c>
    </row>
    <row r="286693" spans="1:2" x14ac:dyDescent="0.25">
      <c r="A286693" t="s">
        <v>196891</v>
      </c>
      <c r="B286693" t="s">
        <v>197010</v>
      </c>
    </row>
    <row r="286694" spans="1:2" x14ac:dyDescent="0.25">
      <c r="A286694" t="s">
        <v>196891</v>
      </c>
      <c r="B286694" t="s">
        <v>197011</v>
      </c>
    </row>
    <row r="286695" spans="1:2" x14ac:dyDescent="0.25">
      <c r="A286695" t="s">
        <v>196891</v>
      </c>
    </row>
    <row r="286696" spans="1:2" x14ac:dyDescent="0.25">
      <c r="A286696" t="s">
        <v>196891</v>
      </c>
      <c r="B286696" t="s">
        <v>197012</v>
      </c>
    </row>
    <row r="286697" spans="1:2" x14ac:dyDescent="0.25">
      <c r="A286697" t="s">
        <v>196891</v>
      </c>
      <c r="B286697" t="s">
        <v>197013</v>
      </c>
    </row>
    <row r="286698" spans="1:2" x14ac:dyDescent="0.25">
      <c r="A286698" t="s">
        <v>196891</v>
      </c>
      <c r="B286698" t="s">
        <v>197014</v>
      </c>
    </row>
    <row r="286699" spans="1:2" x14ac:dyDescent="0.25">
      <c r="A286699" t="s">
        <v>196891</v>
      </c>
      <c r="B286699" t="s">
        <v>197015</v>
      </c>
    </row>
    <row r="286700" spans="1:2" x14ac:dyDescent="0.25">
      <c r="A286700" t="s">
        <v>196891</v>
      </c>
      <c r="B286700" t="s">
        <v>197016</v>
      </c>
    </row>
    <row r="286701" spans="1:2" x14ac:dyDescent="0.25">
      <c r="A286701" t="s">
        <v>196891</v>
      </c>
      <c r="B286701" t="s">
        <v>197017</v>
      </c>
    </row>
    <row r="286702" spans="1:2" x14ac:dyDescent="0.25">
      <c r="A286702" t="s">
        <v>196891</v>
      </c>
      <c r="B286702" t="s">
        <v>197018</v>
      </c>
    </row>
    <row r="286703" spans="1:2" x14ac:dyDescent="0.25">
      <c r="A286703" t="s">
        <v>196891</v>
      </c>
      <c r="B286703" t="s">
        <v>197019</v>
      </c>
    </row>
    <row r="286704" spans="1:2" x14ac:dyDescent="0.25">
      <c r="A286704" t="s">
        <v>196891</v>
      </c>
      <c r="B286704" t="s">
        <v>197020</v>
      </c>
    </row>
    <row r="286705" spans="1:2" x14ac:dyDescent="0.25">
      <c r="A286705" t="s">
        <v>196891</v>
      </c>
      <c r="B286705" t="s">
        <v>197021</v>
      </c>
    </row>
    <row r="286706" spans="1:2" x14ac:dyDescent="0.25">
      <c r="A286706" t="s">
        <v>196891</v>
      </c>
      <c r="B286706" t="s">
        <v>197022</v>
      </c>
    </row>
    <row r="286707" spans="1:2" x14ac:dyDescent="0.25">
      <c r="A286707" t="s">
        <v>196891</v>
      </c>
      <c r="B286707" t="s">
        <v>197023</v>
      </c>
    </row>
    <row r="286708" spans="1:2" x14ac:dyDescent="0.25">
      <c r="A286708" t="s">
        <v>196891</v>
      </c>
      <c r="B286708" t="s">
        <v>197024</v>
      </c>
    </row>
    <row r="286709" spans="1:2" x14ac:dyDescent="0.25">
      <c r="A286709" t="s">
        <v>196891</v>
      </c>
      <c r="B286709" t="s">
        <v>197025</v>
      </c>
    </row>
    <row r="286710" spans="1:2" x14ac:dyDescent="0.25">
      <c r="A286710" t="s">
        <v>196891</v>
      </c>
      <c r="B286710" t="s">
        <v>197026</v>
      </c>
    </row>
    <row r="286711" spans="1:2" x14ac:dyDescent="0.25">
      <c r="A286711" t="s">
        <v>196891</v>
      </c>
      <c r="B286711" t="s">
        <v>197027</v>
      </c>
    </row>
    <row r="286712" spans="1:2" x14ac:dyDescent="0.25">
      <c r="A286712" t="s">
        <v>196891</v>
      </c>
      <c r="B286712" t="s">
        <v>197028</v>
      </c>
    </row>
    <row r="286713" spans="1:2" x14ac:dyDescent="0.25">
      <c r="A286713" t="s">
        <v>196891</v>
      </c>
      <c r="B286713" t="s">
        <v>197029</v>
      </c>
    </row>
    <row r="286714" spans="1:2" x14ac:dyDescent="0.25">
      <c r="A286714" t="s">
        <v>196891</v>
      </c>
      <c r="B286714" t="s">
        <v>197030</v>
      </c>
    </row>
    <row r="286715" spans="1:2" x14ac:dyDescent="0.25">
      <c r="A286715" t="s">
        <v>196891</v>
      </c>
      <c r="B286715" t="s">
        <v>197031</v>
      </c>
    </row>
    <row r="286716" spans="1:2" x14ac:dyDescent="0.25">
      <c r="A286716" t="s">
        <v>196891</v>
      </c>
      <c r="B286716" t="s">
        <v>197032</v>
      </c>
    </row>
    <row r="286717" spans="1:2" x14ac:dyDescent="0.25">
      <c r="A286717" t="s">
        <v>196891</v>
      </c>
      <c r="B286717" t="s">
        <v>197033</v>
      </c>
    </row>
    <row r="286718" spans="1:2" x14ac:dyDescent="0.25">
      <c r="A286718" t="s">
        <v>196891</v>
      </c>
      <c r="B286718" t="s">
        <v>197034</v>
      </c>
    </row>
    <row r="286719" spans="1:2" x14ac:dyDescent="0.25">
      <c r="A286719" t="s">
        <v>196891</v>
      </c>
      <c r="B286719" t="s">
        <v>197035</v>
      </c>
    </row>
    <row r="286720" spans="1:2" x14ac:dyDescent="0.25">
      <c r="A286720" t="s">
        <v>196891</v>
      </c>
      <c r="B286720" t="s">
        <v>197036</v>
      </c>
    </row>
    <row r="286721" spans="1:2" x14ac:dyDescent="0.25">
      <c r="A286721" t="s">
        <v>196891</v>
      </c>
    </row>
    <row r="286722" spans="1:2" x14ac:dyDescent="0.25">
      <c r="A286722" t="s">
        <v>196891</v>
      </c>
      <c r="B286722" t="s">
        <v>197037</v>
      </c>
    </row>
    <row r="286723" spans="1:2" x14ac:dyDescent="0.25">
      <c r="A286723" t="s">
        <v>196891</v>
      </c>
      <c r="B286723" t="s">
        <v>197038</v>
      </c>
    </row>
    <row r="286724" spans="1:2" x14ac:dyDescent="0.25">
      <c r="A286724" t="s">
        <v>196891</v>
      </c>
      <c r="B286724" t="s">
        <v>197039</v>
      </c>
    </row>
    <row r="286725" spans="1:2" x14ac:dyDescent="0.25">
      <c r="A286725" t="s">
        <v>196891</v>
      </c>
      <c r="B286725" t="s">
        <v>197040</v>
      </c>
    </row>
    <row r="286726" spans="1:2" x14ac:dyDescent="0.25">
      <c r="A286726" t="s">
        <v>196891</v>
      </c>
      <c r="B286726" t="s">
        <v>197041</v>
      </c>
    </row>
    <row r="286727" spans="1:2" x14ac:dyDescent="0.25">
      <c r="A286727" t="s">
        <v>196891</v>
      </c>
      <c r="B286727" t="s">
        <v>197042</v>
      </c>
    </row>
    <row r="286728" spans="1:2" x14ac:dyDescent="0.25">
      <c r="A286728" t="s">
        <v>196891</v>
      </c>
      <c r="B286728" t="s">
        <v>197043</v>
      </c>
    </row>
    <row r="286729" spans="1:2" x14ac:dyDescent="0.25">
      <c r="A286729" t="s">
        <v>196891</v>
      </c>
    </row>
    <row r="286730" spans="1:2" x14ac:dyDescent="0.25">
      <c r="A286730" t="s">
        <v>196891</v>
      </c>
      <c r="B286730" t="s">
        <v>197044</v>
      </c>
    </row>
    <row r="286731" spans="1:2" x14ac:dyDescent="0.25">
      <c r="A286731" t="s">
        <v>196891</v>
      </c>
      <c r="B286731" t="s">
        <v>197045</v>
      </c>
    </row>
    <row r="286732" spans="1:2" x14ac:dyDescent="0.25">
      <c r="A286732" t="s">
        <v>196891</v>
      </c>
      <c r="B286732" t="s">
        <v>197046</v>
      </c>
    </row>
    <row r="286733" spans="1:2" x14ac:dyDescent="0.25">
      <c r="A286733" t="s">
        <v>196891</v>
      </c>
      <c r="B286733" t="s">
        <v>197047</v>
      </c>
    </row>
    <row r="286734" spans="1:2" x14ac:dyDescent="0.25">
      <c r="A286734" t="s">
        <v>196891</v>
      </c>
      <c r="B286734" t="s">
        <v>197048</v>
      </c>
    </row>
    <row r="286735" spans="1:2" x14ac:dyDescent="0.25">
      <c r="A286735" t="s">
        <v>196891</v>
      </c>
      <c r="B286735" t="s">
        <v>197049</v>
      </c>
    </row>
    <row r="286736" spans="1:2" x14ac:dyDescent="0.25">
      <c r="A286736" t="s">
        <v>196891</v>
      </c>
      <c r="B286736" t="s">
        <v>197050</v>
      </c>
    </row>
    <row r="286737" spans="1:2" x14ac:dyDescent="0.25">
      <c r="A286737" t="s">
        <v>196891</v>
      </c>
      <c r="B286737" t="s">
        <v>197051</v>
      </c>
    </row>
    <row r="286738" spans="1:2" x14ac:dyDescent="0.25">
      <c r="A286738" t="s">
        <v>196891</v>
      </c>
      <c r="B286738" t="s">
        <v>197052</v>
      </c>
    </row>
    <row r="286739" spans="1:2" x14ac:dyDescent="0.25">
      <c r="A286739" t="s">
        <v>196891</v>
      </c>
      <c r="B286739" t="s">
        <v>197053</v>
      </c>
    </row>
    <row r="286740" spans="1:2" x14ac:dyDescent="0.25">
      <c r="A286740" t="s">
        <v>196891</v>
      </c>
      <c r="B286740" t="s">
        <v>197054</v>
      </c>
    </row>
    <row r="286741" spans="1:2" x14ac:dyDescent="0.25">
      <c r="A286741" t="s">
        <v>196891</v>
      </c>
      <c r="B286741" t="s">
        <v>197055</v>
      </c>
    </row>
    <row r="286742" spans="1:2" x14ac:dyDescent="0.25">
      <c r="A286742" t="s">
        <v>196891</v>
      </c>
      <c r="B286742" t="s">
        <v>197056</v>
      </c>
    </row>
    <row r="286743" spans="1:2" x14ac:dyDescent="0.25">
      <c r="A286743" t="s">
        <v>196891</v>
      </c>
      <c r="B286743" t="s">
        <v>197057</v>
      </c>
    </row>
    <row r="286744" spans="1:2" x14ac:dyDescent="0.25">
      <c r="A286744" t="s">
        <v>196891</v>
      </c>
      <c r="B286744" t="s">
        <v>197058</v>
      </c>
    </row>
    <row r="286745" spans="1:2" x14ac:dyDescent="0.25">
      <c r="A286745" t="s">
        <v>196891</v>
      </c>
      <c r="B286745" t="s">
        <v>197059</v>
      </c>
    </row>
    <row r="286746" spans="1:2" x14ac:dyDescent="0.25">
      <c r="A286746" t="s">
        <v>196891</v>
      </c>
      <c r="B286746" t="s">
        <v>197060</v>
      </c>
    </row>
    <row r="286747" spans="1:2" x14ac:dyDescent="0.25">
      <c r="A286747" t="s">
        <v>196891</v>
      </c>
      <c r="B286747" t="s">
        <v>197061</v>
      </c>
    </row>
    <row r="286748" spans="1:2" x14ac:dyDescent="0.25">
      <c r="A286748" t="s">
        <v>196891</v>
      </c>
      <c r="B286748" t="s">
        <v>197062</v>
      </c>
    </row>
    <row r="286749" spans="1:2" x14ac:dyDescent="0.25">
      <c r="A286749" t="s">
        <v>196891</v>
      </c>
      <c r="B286749" t="s">
        <v>197063</v>
      </c>
    </row>
    <row r="286750" spans="1:2" x14ac:dyDescent="0.25">
      <c r="A286750" t="s">
        <v>196891</v>
      </c>
    </row>
    <row r="286751" spans="1:2" x14ac:dyDescent="0.25">
      <c r="A286751" t="s">
        <v>196891</v>
      </c>
      <c r="B286751" t="s">
        <v>197064</v>
      </c>
    </row>
    <row r="286752" spans="1:2" x14ac:dyDescent="0.25">
      <c r="A286752" t="s">
        <v>196891</v>
      </c>
      <c r="B286752" t="s">
        <v>197065</v>
      </c>
    </row>
    <row r="286753" spans="1:2" x14ac:dyDescent="0.25">
      <c r="A286753" t="s">
        <v>196891</v>
      </c>
      <c r="B286753" t="s">
        <v>197066</v>
      </c>
    </row>
    <row r="286754" spans="1:2" x14ac:dyDescent="0.25">
      <c r="A286754" t="s">
        <v>196891</v>
      </c>
    </row>
    <row r="286755" spans="1:2" x14ac:dyDescent="0.25">
      <c r="A286755" t="s">
        <v>196891</v>
      </c>
      <c r="B286755" t="s">
        <v>197067</v>
      </c>
    </row>
    <row r="286756" spans="1:2" x14ac:dyDescent="0.25">
      <c r="A286756" t="s">
        <v>196891</v>
      </c>
      <c r="B286756" t="s">
        <v>197068</v>
      </c>
    </row>
    <row r="286757" spans="1:2" x14ac:dyDescent="0.25">
      <c r="A286757" t="s">
        <v>196891</v>
      </c>
      <c r="B286757" t="s">
        <v>197069</v>
      </c>
    </row>
    <row r="286758" spans="1:2" x14ac:dyDescent="0.25">
      <c r="A286758" t="s">
        <v>196891</v>
      </c>
      <c r="B286758" t="s">
        <v>197070</v>
      </c>
    </row>
    <row r="286759" spans="1:2" x14ac:dyDescent="0.25">
      <c r="A286759" t="s">
        <v>196891</v>
      </c>
      <c r="B286759" t="s">
        <v>197071</v>
      </c>
    </row>
    <row r="286760" spans="1:2" x14ac:dyDescent="0.25">
      <c r="A286760" t="s">
        <v>196891</v>
      </c>
    </row>
    <row r="286761" spans="1:2" x14ac:dyDescent="0.25">
      <c r="A286761" t="s">
        <v>196891</v>
      </c>
      <c r="B286761" t="s">
        <v>197072</v>
      </c>
    </row>
    <row r="286762" spans="1:2" x14ac:dyDescent="0.25">
      <c r="A286762" t="s">
        <v>196891</v>
      </c>
      <c r="B286762" t="s">
        <v>197073</v>
      </c>
    </row>
    <row r="286763" spans="1:2" x14ac:dyDescent="0.25">
      <c r="A286763" t="s">
        <v>196891</v>
      </c>
      <c r="B286763" t="s">
        <v>197074</v>
      </c>
    </row>
    <row r="286764" spans="1:2" x14ac:dyDescent="0.25">
      <c r="A286764" t="s">
        <v>196891</v>
      </c>
    </row>
    <row r="286765" spans="1:2" x14ac:dyDescent="0.25">
      <c r="A286765" t="s">
        <v>196891</v>
      </c>
      <c r="B286765" t="s">
        <v>197075</v>
      </c>
    </row>
    <row r="286766" spans="1:2" x14ac:dyDescent="0.25">
      <c r="A286766" t="s">
        <v>196891</v>
      </c>
    </row>
    <row r="286767" spans="1:2" x14ac:dyDescent="0.25">
      <c r="A286767" t="s">
        <v>196891</v>
      </c>
      <c r="B286767" t="s">
        <v>197076</v>
      </c>
    </row>
    <row r="286768" spans="1:2" x14ac:dyDescent="0.25">
      <c r="A286768" t="s">
        <v>196891</v>
      </c>
      <c r="B286768" t="s">
        <v>197077</v>
      </c>
    </row>
    <row r="286769" spans="1:2" x14ac:dyDescent="0.25">
      <c r="A286769" t="s">
        <v>196891</v>
      </c>
      <c r="B286769" t="s">
        <v>197078</v>
      </c>
    </row>
    <row r="286770" spans="1:2" x14ac:dyDescent="0.25">
      <c r="A286770" t="s">
        <v>196891</v>
      </c>
      <c r="B286770" t="s">
        <v>197079</v>
      </c>
    </row>
    <row r="286771" spans="1:2" x14ac:dyDescent="0.25">
      <c r="A286771" t="s">
        <v>196891</v>
      </c>
      <c r="B286771" t="s">
        <v>197080</v>
      </c>
    </row>
    <row r="286772" spans="1:2" x14ac:dyDescent="0.25">
      <c r="A286772" t="s">
        <v>196891</v>
      </c>
      <c r="B286772" t="s">
        <v>197081</v>
      </c>
    </row>
    <row r="286773" spans="1:2" x14ac:dyDescent="0.25">
      <c r="A286773" t="s">
        <v>196891</v>
      </c>
      <c r="B286773" t="s">
        <v>197082</v>
      </c>
    </row>
    <row r="286774" spans="1:2" x14ac:dyDescent="0.25">
      <c r="A286774" t="s">
        <v>196891</v>
      </c>
      <c r="B286774" t="s">
        <v>197083</v>
      </c>
    </row>
    <row r="286775" spans="1:2" x14ac:dyDescent="0.25">
      <c r="A286775" t="s">
        <v>196891</v>
      </c>
      <c r="B286775" t="s">
        <v>197084</v>
      </c>
    </row>
    <row r="286776" spans="1:2" x14ac:dyDescent="0.25">
      <c r="A286776" t="s">
        <v>196891</v>
      </c>
      <c r="B286776" t="s">
        <v>197085</v>
      </c>
    </row>
    <row r="286777" spans="1:2" x14ac:dyDescent="0.25">
      <c r="A286777" t="s">
        <v>196891</v>
      </c>
      <c r="B286777" t="s">
        <v>197086</v>
      </c>
    </row>
    <row r="286778" spans="1:2" x14ac:dyDescent="0.25">
      <c r="A286778" t="s">
        <v>196891</v>
      </c>
      <c r="B286778" t="s">
        <v>197087</v>
      </c>
    </row>
    <row r="286779" spans="1:2" x14ac:dyDescent="0.25">
      <c r="A286779" t="s">
        <v>196891</v>
      </c>
      <c r="B286779" t="s">
        <v>197088</v>
      </c>
    </row>
    <row r="286780" spans="1:2" x14ac:dyDescent="0.25">
      <c r="A286780" t="s">
        <v>196891</v>
      </c>
      <c r="B286780" t="s">
        <v>197089</v>
      </c>
    </row>
    <row r="286781" spans="1:2" x14ac:dyDescent="0.25">
      <c r="A286781" t="s">
        <v>196891</v>
      </c>
      <c r="B286781" t="s">
        <v>197090</v>
      </c>
    </row>
    <row r="286782" spans="1:2" x14ac:dyDescent="0.25">
      <c r="A286782" t="s">
        <v>196891</v>
      </c>
      <c r="B286782" t="s">
        <v>197091</v>
      </c>
    </row>
    <row r="286783" spans="1:2" x14ac:dyDescent="0.25">
      <c r="A286783" t="s">
        <v>196891</v>
      </c>
      <c r="B286783" t="s">
        <v>197092</v>
      </c>
    </row>
    <row r="286784" spans="1:2" x14ac:dyDescent="0.25">
      <c r="A286784" t="s">
        <v>196891</v>
      </c>
      <c r="B286784" t="s">
        <v>197093</v>
      </c>
    </row>
    <row r="286785" spans="1:2" x14ac:dyDescent="0.25">
      <c r="A286785" t="s">
        <v>196891</v>
      </c>
      <c r="B286785" t="s">
        <v>197094</v>
      </c>
    </row>
    <row r="286786" spans="1:2" x14ac:dyDescent="0.25">
      <c r="A286786" t="s">
        <v>196891</v>
      </c>
      <c r="B286786" t="s">
        <v>197095</v>
      </c>
    </row>
    <row r="286787" spans="1:2" x14ac:dyDescent="0.25">
      <c r="A286787" t="s">
        <v>196891</v>
      </c>
      <c r="B286787" t="s">
        <v>197096</v>
      </c>
    </row>
    <row r="286788" spans="1:2" x14ac:dyDescent="0.25">
      <c r="A286788" t="s">
        <v>196891</v>
      </c>
      <c r="B286788" t="s">
        <v>197097</v>
      </c>
    </row>
    <row r="286789" spans="1:2" x14ac:dyDescent="0.25">
      <c r="A286789" t="s">
        <v>196891</v>
      </c>
      <c r="B286789" t="s">
        <v>197098</v>
      </c>
    </row>
    <row r="286790" spans="1:2" x14ac:dyDescent="0.25">
      <c r="A286790" t="s">
        <v>196891</v>
      </c>
      <c r="B286790" t="s">
        <v>197099</v>
      </c>
    </row>
    <row r="286791" spans="1:2" x14ac:dyDescent="0.25">
      <c r="A286791" t="s">
        <v>196891</v>
      </c>
      <c r="B286791" t="s">
        <v>197100</v>
      </c>
    </row>
    <row r="286792" spans="1:2" x14ac:dyDescent="0.25">
      <c r="A286792" t="s">
        <v>196891</v>
      </c>
      <c r="B286792" t="s">
        <v>197101</v>
      </c>
    </row>
    <row r="286793" spans="1:2" x14ac:dyDescent="0.25">
      <c r="A286793" t="s">
        <v>196891</v>
      </c>
      <c r="B286793" t="s">
        <v>197102</v>
      </c>
    </row>
    <row r="286794" spans="1:2" x14ac:dyDescent="0.25">
      <c r="A286794" t="s">
        <v>196891</v>
      </c>
      <c r="B286794" t="s">
        <v>197103</v>
      </c>
    </row>
    <row r="286795" spans="1:2" x14ac:dyDescent="0.25">
      <c r="A286795" t="s">
        <v>196891</v>
      </c>
      <c r="B286795" t="s">
        <v>197104</v>
      </c>
    </row>
    <row r="286796" spans="1:2" x14ac:dyDescent="0.25">
      <c r="A286796" t="s">
        <v>196891</v>
      </c>
    </row>
    <row r="286797" spans="1:2" x14ac:dyDescent="0.25">
      <c r="A286797" t="s">
        <v>196891</v>
      </c>
      <c r="B286797" t="s">
        <v>197105</v>
      </c>
    </row>
    <row r="286798" spans="1:2" x14ac:dyDescent="0.25">
      <c r="A286798" t="s">
        <v>196891</v>
      </c>
      <c r="B286798" t="s">
        <v>197106</v>
      </c>
    </row>
    <row r="286799" spans="1:2" x14ac:dyDescent="0.25">
      <c r="A286799" t="s">
        <v>196891</v>
      </c>
      <c r="B286799" t="s">
        <v>197107</v>
      </c>
    </row>
    <row r="286800" spans="1:2" x14ac:dyDescent="0.25">
      <c r="A286800" t="s">
        <v>196891</v>
      </c>
      <c r="B286800" t="s">
        <v>197108</v>
      </c>
    </row>
    <row r="286801" spans="1:2" x14ac:dyDescent="0.25">
      <c r="A286801" t="s">
        <v>196891</v>
      </c>
      <c r="B286801" t="s">
        <v>197109</v>
      </c>
    </row>
    <row r="286802" spans="1:2" x14ac:dyDescent="0.25">
      <c r="A286802" t="s">
        <v>196891</v>
      </c>
      <c r="B286802" t="s">
        <v>197110</v>
      </c>
    </row>
    <row r="286803" spans="1:2" x14ac:dyDescent="0.25">
      <c r="A286803" t="s">
        <v>196891</v>
      </c>
      <c r="B286803" t="s">
        <v>197111</v>
      </c>
    </row>
    <row r="286804" spans="1:2" x14ac:dyDescent="0.25">
      <c r="A286804" t="s">
        <v>196891</v>
      </c>
      <c r="B286804" t="s">
        <v>197112</v>
      </c>
    </row>
    <row r="286805" spans="1:2" x14ac:dyDescent="0.25">
      <c r="A286805" t="s">
        <v>196891</v>
      </c>
      <c r="B286805" t="s">
        <v>197113</v>
      </c>
    </row>
    <row r="286806" spans="1:2" x14ac:dyDescent="0.25">
      <c r="A286806" t="s">
        <v>196891</v>
      </c>
    </row>
    <row r="286807" spans="1:2" x14ac:dyDescent="0.25">
      <c r="A286807" t="s">
        <v>196891</v>
      </c>
      <c r="B286807" t="s">
        <v>197114</v>
      </c>
    </row>
    <row r="286808" spans="1:2" x14ac:dyDescent="0.25">
      <c r="A286808" t="s">
        <v>196891</v>
      </c>
    </row>
    <row r="286809" spans="1:2" x14ac:dyDescent="0.25">
      <c r="A286809" t="s">
        <v>196891</v>
      </c>
      <c r="B286809" t="s">
        <v>197115</v>
      </c>
    </row>
    <row r="286810" spans="1:2" x14ac:dyDescent="0.25">
      <c r="A286810" t="s">
        <v>196891</v>
      </c>
      <c r="B286810" t="s">
        <v>197116</v>
      </c>
    </row>
    <row r="286811" spans="1:2" x14ac:dyDescent="0.25">
      <c r="A286811" t="s">
        <v>196891</v>
      </c>
      <c r="B286811" t="s">
        <v>197117</v>
      </c>
    </row>
    <row r="286812" spans="1:2" x14ac:dyDescent="0.25">
      <c r="A286812" t="s">
        <v>196891</v>
      </c>
      <c r="B286812" t="s">
        <v>197118</v>
      </c>
    </row>
    <row r="286813" spans="1:2" x14ac:dyDescent="0.25">
      <c r="A286813" t="s">
        <v>196891</v>
      </c>
      <c r="B286813" t="s">
        <v>197119</v>
      </c>
    </row>
    <row r="286814" spans="1:2" x14ac:dyDescent="0.25">
      <c r="A286814" t="s">
        <v>196891</v>
      </c>
      <c r="B286814" t="s">
        <v>197120</v>
      </c>
    </row>
    <row r="286815" spans="1:2" x14ac:dyDescent="0.25">
      <c r="A286815" t="s">
        <v>196891</v>
      </c>
      <c r="B286815" t="s">
        <v>197121</v>
      </c>
    </row>
    <row r="286816" spans="1:2" x14ac:dyDescent="0.25">
      <c r="A286816" t="s">
        <v>196891</v>
      </c>
      <c r="B286816" t="s">
        <v>197122</v>
      </c>
    </row>
    <row r="286817" spans="1:2" x14ac:dyDescent="0.25">
      <c r="A286817" t="s">
        <v>196891</v>
      </c>
      <c r="B286817" t="s">
        <v>197123</v>
      </c>
    </row>
    <row r="286818" spans="1:2" x14ac:dyDescent="0.25">
      <c r="A286818" t="s">
        <v>196891</v>
      </c>
      <c r="B286818" t="s">
        <v>197124</v>
      </c>
    </row>
    <row r="286819" spans="1:2" x14ac:dyDescent="0.25">
      <c r="A286819" t="s">
        <v>196891</v>
      </c>
      <c r="B286819" t="s">
        <v>197125</v>
      </c>
    </row>
    <row r="286820" spans="1:2" x14ac:dyDescent="0.25">
      <c r="A286820" t="s">
        <v>196891</v>
      </c>
      <c r="B286820" t="s">
        <v>197126</v>
      </c>
    </row>
    <row r="286821" spans="1:2" x14ac:dyDescent="0.25">
      <c r="A286821" t="s">
        <v>196891</v>
      </c>
      <c r="B286821" t="s">
        <v>197127</v>
      </c>
    </row>
    <row r="286822" spans="1:2" x14ac:dyDescent="0.25">
      <c r="A286822" t="s">
        <v>196891</v>
      </c>
      <c r="B286822" t="s">
        <v>197128</v>
      </c>
    </row>
    <row r="286823" spans="1:2" x14ac:dyDescent="0.25">
      <c r="A286823" t="s">
        <v>196891</v>
      </c>
      <c r="B286823" t="s">
        <v>197129</v>
      </c>
    </row>
    <row r="286824" spans="1:2" x14ac:dyDescent="0.25">
      <c r="A286824" t="s">
        <v>196891</v>
      </c>
    </row>
    <row r="286825" spans="1:2" x14ac:dyDescent="0.25">
      <c r="A286825" t="s">
        <v>196891</v>
      </c>
      <c r="B286825" t="s">
        <v>197130</v>
      </c>
    </row>
    <row r="286826" spans="1:2" x14ac:dyDescent="0.25">
      <c r="A286826" t="s">
        <v>196891</v>
      </c>
      <c r="B286826" t="s">
        <v>197131</v>
      </c>
    </row>
    <row r="286827" spans="1:2" x14ac:dyDescent="0.25">
      <c r="A286827" t="s">
        <v>196891</v>
      </c>
      <c r="B286827" t="s">
        <v>197132</v>
      </c>
    </row>
    <row r="286828" spans="1:2" x14ac:dyDescent="0.25">
      <c r="A286828" t="s">
        <v>196891</v>
      </c>
      <c r="B286828" t="s">
        <v>197133</v>
      </c>
    </row>
    <row r="286829" spans="1:2" x14ac:dyDescent="0.25">
      <c r="A286829" t="s">
        <v>196891</v>
      </c>
      <c r="B286829" t="s">
        <v>197134</v>
      </c>
    </row>
    <row r="286830" spans="1:2" x14ac:dyDescent="0.25">
      <c r="A286830" t="s">
        <v>196891</v>
      </c>
      <c r="B286830" t="s">
        <v>197135</v>
      </c>
    </row>
    <row r="286831" spans="1:2" x14ac:dyDescent="0.25">
      <c r="A286831" t="s">
        <v>196891</v>
      </c>
      <c r="B286831" t="s">
        <v>197136</v>
      </c>
    </row>
    <row r="286832" spans="1:2" x14ac:dyDescent="0.25">
      <c r="A286832" t="s">
        <v>196891</v>
      </c>
      <c r="B286832" t="s">
        <v>197137</v>
      </c>
    </row>
    <row r="286833" spans="1:2" x14ac:dyDescent="0.25">
      <c r="A286833" t="s">
        <v>196891</v>
      </c>
      <c r="B286833" t="s">
        <v>197138</v>
      </c>
    </row>
    <row r="286834" spans="1:2" x14ac:dyDescent="0.25">
      <c r="A286834" t="s">
        <v>196891</v>
      </c>
      <c r="B286834" t="s">
        <v>197139</v>
      </c>
    </row>
    <row r="286835" spans="1:2" x14ac:dyDescent="0.25">
      <c r="A286835" t="s">
        <v>196891</v>
      </c>
      <c r="B286835" t="s">
        <v>197140</v>
      </c>
    </row>
    <row r="286836" spans="1:2" x14ac:dyDescent="0.25">
      <c r="A286836" t="s">
        <v>196891</v>
      </c>
      <c r="B286836" t="s">
        <v>197141</v>
      </c>
    </row>
    <row r="286837" spans="1:2" x14ac:dyDescent="0.25">
      <c r="A286837" t="s">
        <v>196891</v>
      </c>
      <c r="B286837" t="s">
        <v>197142</v>
      </c>
    </row>
    <row r="286838" spans="1:2" x14ac:dyDescent="0.25">
      <c r="A286838" t="s">
        <v>196891</v>
      </c>
      <c r="B286838" t="s">
        <v>197143</v>
      </c>
    </row>
    <row r="286839" spans="1:2" x14ac:dyDescent="0.25">
      <c r="A286839" t="s">
        <v>196891</v>
      </c>
      <c r="B286839" t="s">
        <v>197144</v>
      </c>
    </row>
    <row r="286840" spans="1:2" x14ac:dyDescent="0.25">
      <c r="A286840" t="s">
        <v>196891</v>
      </c>
      <c r="B286840" t="s">
        <v>197145</v>
      </c>
    </row>
    <row r="286841" spans="1:2" x14ac:dyDescent="0.25">
      <c r="A286841" t="s">
        <v>196891</v>
      </c>
      <c r="B286841" t="s">
        <v>197146</v>
      </c>
    </row>
    <row r="286842" spans="1:2" x14ac:dyDescent="0.25">
      <c r="A286842" t="s">
        <v>196891</v>
      </c>
      <c r="B286842" t="s">
        <v>197147</v>
      </c>
    </row>
    <row r="286843" spans="1:2" x14ac:dyDescent="0.25">
      <c r="A286843" t="s">
        <v>196891</v>
      </c>
      <c r="B286843" t="s">
        <v>197148</v>
      </c>
    </row>
    <row r="286844" spans="1:2" x14ac:dyDescent="0.25">
      <c r="A286844" t="s">
        <v>196891</v>
      </c>
      <c r="B286844" t="s">
        <v>197149</v>
      </c>
    </row>
    <row r="286845" spans="1:2" x14ac:dyDescent="0.25">
      <c r="A286845" t="s">
        <v>196891</v>
      </c>
      <c r="B286845" t="s">
        <v>197150</v>
      </c>
    </row>
    <row r="286846" spans="1:2" x14ac:dyDescent="0.25">
      <c r="A286846" t="s">
        <v>196891</v>
      </c>
      <c r="B286846" t="s">
        <v>197151</v>
      </c>
    </row>
    <row r="286847" spans="1:2" x14ac:dyDescent="0.25">
      <c r="A286847" t="s">
        <v>196891</v>
      </c>
      <c r="B286847" t="s">
        <v>197152</v>
      </c>
    </row>
    <row r="286848" spans="1:2" x14ac:dyDescent="0.25">
      <c r="A286848" t="s">
        <v>196891</v>
      </c>
    </row>
    <row r="286849" spans="1:2" x14ac:dyDescent="0.25">
      <c r="A286849" t="s">
        <v>196891</v>
      </c>
      <c r="B286849" t="s">
        <v>197153</v>
      </c>
    </row>
    <row r="286850" spans="1:2" x14ac:dyDescent="0.25">
      <c r="A286850" t="s">
        <v>196891</v>
      </c>
      <c r="B286850" t="s">
        <v>197154</v>
      </c>
    </row>
    <row r="286851" spans="1:2" x14ac:dyDescent="0.25">
      <c r="A286851" t="s">
        <v>196891</v>
      </c>
      <c r="B286851" t="s">
        <v>197155</v>
      </c>
    </row>
    <row r="286852" spans="1:2" x14ac:dyDescent="0.25">
      <c r="A286852" t="s">
        <v>196891</v>
      </c>
      <c r="B286852" t="s">
        <v>197156</v>
      </c>
    </row>
    <row r="286853" spans="1:2" x14ac:dyDescent="0.25">
      <c r="A286853" t="s">
        <v>196891</v>
      </c>
      <c r="B286853" t="s">
        <v>197157</v>
      </c>
    </row>
    <row r="286854" spans="1:2" x14ac:dyDescent="0.25">
      <c r="A286854" t="s">
        <v>196891</v>
      </c>
      <c r="B286854" t="s">
        <v>197158</v>
      </c>
    </row>
    <row r="286855" spans="1:2" x14ac:dyDescent="0.25">
      <c r="A286855" t="s">
        <v>196891</v>
      </c>
    </row>
    <row r="286856" spans="1:2" x14ac:dyDescent="0.25">
      <c r="A286856" t="s">
        <v>196891</v>
      </c>
      <c r="B286856" t="s">
        <v>197159</v>
      </c>
    </row>
    <row r="286857" spans="1:2" x14ac:dyDescent="0.25">
      <c r="A286857" t="s">
        <v>196891</v>
      </c>
      <c r="B286857" t="s">
        <v>197160</v>
      </c>
    </row>
    <row r="286858" spans="1:2" x14ac:dyDescent="0.25">
      <c r="A286858" t="s">
        <v>196891</v>
      </c>
      <c r="B286858" t="s">
        <v>197161</v>
      </c>
    </row>
    <row r="286859" spans="1:2" x14ac:dyDescent="0.25">
      <c r="A286859" t="s">
        <v>196891</v>
      </c>
      <c r="B286859" t="s">
        <v>197162</v>
      </c>
    </row>
    <row r="286860" spans="1:2" x14ac:dyDescent="0.25">
      <c r="A286860" t="s">
        <v>196891</v>
      </c>
      <c r="B286860" t="s">
        <v>197163</v>
      </c>
    </row>
    <row r="286861" spans="1:2" x14ac:dyDescent="0.25">
      <c r="A286861" t="s">
        <v>196891</v>
      </c>
    </row>
    <row r="286862" spans="1:2" x14ac:dyDescent="0.25">
      <c r="A286862" t="s">
        <v>196891</v>
      </c>
      <c r="B286862" t="s">
        <v>197164</v>
      </c>
    </row>
    <row r="286863" spans="1:2" x14ac:dyDescent="0.25">
      <c r="A286863" t="s">
        <v>196891</v>
      </c>
      <c r="B286863" t="s">
        <v>197165</v>
      </c>
    </row>
    <row r="286864" spans="1:2" x14ac:dyDescent="0.25">
      <c r="A286864" t="s">
        <v>196891</v>
      </c>
      <c r="B286864" t="s">
        <v>197166</v>
      </c>
    </row>
    <row r="286865" spans="1:2" x14ac:dyDescent="0.25">
      <c r="A286865" t="s">
        <v>196891</v>
      </c>
      <c r="B286865" t="s">
        <v>197167</v>
      </c>
    </row>
    <row r="286866" spans="1:2" x14ac:dyDescent="0.25">
      <c r="A286866" t="s">
        <v>196891</v>
      </c>
      <c r="B286866" t="s">
        <v>197168</v>
      </c>
    </row>
    <row r="286867" spans="1:2" x14ac:dyDescent="0.25">
      <c r="A286867" t="s">
        <v>196891</v>
      </c>
      <c r="B286867" t="s">
        <v>197169</v>
      </c>
    </row>
    <row r="286868" spans="1:2" x14ac:dyDescent="0.25">
      <c r="A286868" t="s">
        <v>196891</v>
      </c>
      <c r="B286868" t="s">
        <v>197170</v>
      </c>
    </row>
    <row r="286869" spans="1:2" x14ac:dyDescent="0.25">
      <c r="A286869" t="s">
        <v>196891</v>
      </c>
      <c r="B286869" t="s">
        <v>197171</v>
      </c>
    </row>
    <row r="286870" spans="1:2" x14ac:dyDescent="0.25">
      <c r="A286870" t="s">
        <v>196891</v>
      </c>
      <c r="B286870" t="s">
        <v>197172</v>
      </c>
    </row>
    <row r="286871" spans="1:2" x14ac:dyDescent="0.25">
      <c r="A286871" t="s">
        <v>196891</v>
      </c>
    </row>
    <row r="286872" spans="1:2" x14ac:dyDescent="0.25">
      <c r="A286872" t="s">
        <v>196891</v>
      </c>
      <c r="B286872" t="s">
        <v>197173</v>
      </c>
    </row>
    <row r="286873" spans="1:2" x14ac:dyDescent="0.25">
      <c r="A286873" t="s">
        <v>196891</v>
      </c>
      <c r="B286873" t="s">
        <v>197174</v>
      </c>
    </row>
    <row r="286874" spans="1:2" x14ac:dyDescent="0.25">
      <c r="A286874" t="s">
        <v>196891</v>
      </c>
      <c r="B286874" t="s">
        <v>197175</v>
      </c>
    </row>
    <row r="286875" spans="1:2" x14ac:dyDescent="0.25">
      <c r="A286875" t="s">
        <v>196891</v>
      </c>
      <c r="B286875" t="s">
        <v>197176</v>
      </c>
    </row>
    <row r="286876" spans="1:2" x14ac:dyDescent="0.25">
      <c r="A286876" t="s">
        <v>196891</v>
      </c>
      <c r="B286876" t="s">
        <v>197177</v>
      </c>
    </row>
    <row r="286877" spans="1:2" x14ac:dyDescent="0.25">
      <c r="A286877" t="s">
        <v>196891</v>
      </c>
      <c r="B286877" t="s">
        <v>197178</v>
      </c>
    </row>
    <row r="286878" spans="1:2" x14ac:dyDescent="0.25">
      <c r="A286878" t="s">
        <v>196891</v>
      </c>
      <c r="B286878" t="s">
        <v>197179</v>
      </c>
    </row>
    <row r="286879" spans="1:2" x14ac:dyDescent="0.25">
      <c r="A286879" t="s">
        <v>196891</v>
      </c>
      <c r="B286879" t="s">
        <v>197180</v>
      </c>
    </row>
    <row r="286880" spans="1:2" x14ac:dyDescent="0.25">
      <c r="A286880" t="s">
        <v>196891</v>
      </c>
      <c r="B286880" t="s">
        <v>197181</v>
      </c>
    </row>
    <row r="286881" spans="1:2" x14ac:dyDescent="0.25">
      <c r="A286881" t="s">
        <v>196891</v>
      </c>
      <c r="B286881" t="s">
        <v>197182</v>
      </c>
    </row>
    <row r="286882" spans="1:2" x14ac:dyDescent="0.25">
      <c r="A286882" t="s">
        <v>196891</v>
      </c>
      <c r="B286882" t="s">
        <v>197183</v>
      </c>
    </row>
    <row r="286883" spans="1:2" x14ac:dyDescent="0.25">
      <c r="A286883" t="s">
        <v>196891</v>
      </c>
      <c r="B286883" t="s">
        <v>197184</v>
      </c>
    </row>
    <row r="286884" spans="1:2" x14ac:dyDescent="0.25">
      <c r="A286884" t="s">
        <v>196891</v>
      </c>
      <c r="B286884" t="s">
        <v>197185</v>
      </c>
    </row>
    <row r="286885" spans="1:2" x14ac:dyDescent="0.25">
      <c r="A286885" t="s">
        <v>196891</v>
      </c>
      <c r="B286885" t="s">
        <v>197186</v>
      </c>
    </row>
    <row r="286886" spans="1:2" x14ac:dyDescent="0.25">
      <c r="A286886" t="s">
        <v>196891</v>
      </c>
      <c r="B286886" t="s">
        <v>197187</v>
      </c>
    </row>
    <row r="286887" spans="1:2" x14ac:dyDescent="0.25">
      <c r="A286887" t="s">
        <v>196891</v>
      </c>
      <c r="B286887" t="s">
        <v>197188</v>
      </c>
    </row>
    <row r="286888" spans="1:2" x14ac:dyDescent="0.25">
      <c r="A286888" t="s">
        <v>196891</v>
      </c>
      <c r="B286888" t="s">
        <v>197189</v>
      </c>
    </row>
    <row r="286889" spans="1:2" x14ac:dyDescent="0.25">
      <c r="A286889" t="s">
        <v>196891</v>
      </c>
      <c r="B286889" t="s">
        <v>197190</v>
      </c>
    </row>
    <row r="286890" spans="1:2" x14ac:dyDescent="0.25">
      <c r="A286890" t="s">
        <v>196891</v>
      </c>
      <c r="B286890" t="s">
        <v>197191</v>
      </c>
    </row>
    <row r="286891" spans="1:2" x14ac:dyDescent="0.25">
      <c r="A286891" t="s">
        <v>196891</v>
      </c>
      <c r="B286891" t="s">
        <v>197192</v>
      </c>
    </row>
    <row r="286892" spans="1:2" x14ac:dyDescent="0.25">
      <c r="A286892" t="s">
        <v>196891</v>
      </c>
      <c r="B286892" t="s">
        <v>197193</v>
      </c>
    </row>
    <row r="286893" spans="1:2" x14ac:dyDescent="0.25">
      <c r="A286893" t="s">
        <v>196891</v>
      </c>
      <c r="B286893" t="s">
        <v>197194</v>
      </c>
    </row>
    <row r="286894" spans="1:2" x14ac:dyDescent="0.25">
      <c r="A286894" t="s">
        <v>196891</v>
      </c>
      <c r="B286894" t="s">
        <v>197195</v>
      </c>
    </row>
    <row r="286895" spans="1:2" x14ac:dyDescent="0.25">
      <c r="A286895" t="s">
        <v>196891</v>
      </c>
    </row>
    <row r="286896" spans="1:2" x14ac:dyDescent="0.25">
      <c r="A286896" t="s">
        <v>196891</v>
      </c>
    </row>
    <row r="286897" spans="1:2" x14ac:dyDescent="0.25">
      <c r="A286897" t="s">
        <v>196891</v>
      </c>
      <c r="B286897" t="s">
        <v>197196</v>
      </c>
    </row>
    <row r="286898" spans="1:2" x14ac:dyDescent="0.25">
      <c r="A286898" t="s">
        <v>196891</v>
      </c>
      <c r="B286898" t="s">
        <v>197197</v>
      </c>
    </row>
    <row r="286899" spans="1:2" x14ac:dyDescent="0.25">
      <c r="A286899" t="s">
        <v>196891</v>
      </c>
      <c r="B286899" t="s">
        <v>197198</v>
      </c>
    </row>
    <row r="286900" spans="1:2" x14ac:dyDescent="0.25">
      <c r="A286900" t="s">
        <v>196891</v>
      </c>
      <c r="B286900" t="s">
        <v>197199</v>
      </c>
    </row>
    <row r="286901" spans="1:2" x14ac:dyDescent="0.25">
      <c r="A286901" t="s">
        <v>196891</v>
      </c>
      <c r="B286901" t="s">
        <v>197200</v>
      </c>
    </row>
    <row r="286902" spans="1:2" x14ac:dyDescent="0.25">
      <c r="A286902" t="s">
        <v>196891</v>
      </c>
      <c r="B286902" t="s">
        <v>197201</v>
      </c>
    </row>
    <row r="286903" spans="1:2" x14ac:dyDescent="0.25">
      <c r="A286903" t="s">
        <v>196891</v>
      </c>
      <c r="B286903" t="s">
        <v>197202</v>
      </c>
    </row>
    <row r="286904" spans="1:2" x14ac:dyDescent="0.25">
      <c r="A286904" t="s">
        <v>196891</v>
      </c>
      <c r="B286904" t="s">
        <v>197203</v>
      </c>
    </row>
    <row r="286905" spans="1:2" x14ac:dyDescent="0.25">
      <c r="A286905" t="s">
        <v>196891</v>
      </c>
      <c r="B286905" t="s">
        <v>197204</v>
      </c>
    </row>
    <row r="286906" spans="1:2" x14ac:dyDescent="0.25">
      <c r="A286906" t="s">
        <v>196891</v>
      </c>
      <c r="B286906" t="s">
        <v>197205</v>
      </c>
    </row>
    <row r="286907" spans="1:2" x14ac:dyDescent="0.25">
      <c r="A286907" t="s">
        <v>196891</v>
      </c>
      <c r="B286907" t="s">
        <v>197206</v>
      </c>
    </row>
    <row r="286908" spans="1:2" x14ac:dyDescent="0.25">
      <c r="A286908" t="s">
        <v>196891</v>
      </c>
      <c r="B286908" t="s">
        <v>197207</v>
      </c>
    </row>
    <row r="286909" spans="1:2" x14ac:dyDescent="0.25">
      <c r="A286909" t="s">
        <v>196891</v>
      </c>
      <c r="B286909" t="s">
        <v>197208</v>
      </c>
    </row>
    <row r="286910" spans="1:2" x14ac:dyDescent="0.25">
      <c r="A286910" t="s">
        <v>196891</v>
      </c>
    </row>
    <row r="286911" spans="1:2" x14ac:dyDescent="0.25">
      <c r="A286911" t="s">
        <v>196891</v>
      </c>
      <c r="B286911" t="s">
        <v>197209</v>
      </c>
    </row>
    <row r="286912" spans="1:2" x14ac:dyDescent="0.25">
      <c r="A286912" t="s">
        <v>196891</v>
      </c>
      <c r="B286912" t="s">
        <v>197210</v>
      </c>
    </row>
    <row r="286913" spans="1:2" x14ac:dyDescent="0.25">
      <c r="A286913" t="s">
        <v>196891</v>
      </c>
      <c r="B286913" t="s">
        <v>197211</v>
      </c>
    </row>
    <row r="286914" spans="1:2" x14ac:dyDescent="0.25">
      <c r="A286914" t="s">
        <v>196891</v>
      </c>
      <c r="B286914" t="s">
        <v>197212</v>
      </c>
    </row>
    <row r="286915" spans="1:2" x14ac:dyDescent="0.25">
      <c r="A286915" t="s">
        <v>196891</v>
      </c>
      <c r="B286915" t="s">
        <v>197213</v>
      </c>
    </row>
    <row r="286916" spans="1:2" x14ac:dyDescent="0.25">
      <c r="A286916" t="s">
        <v>196891</v>
      </c>
      <c r="B286916" t="s">
        <v>197214</v>
      </c>
    </row>
    <row r="286917" spans="1:2" x14ac:dyDescent="0.25">
      <c r="A286917" t="s">
        <v>196891</v>
      </c>
    </row>
    <row r="286918" spans="1:2" x14ac:dyDescent="0.25">
      <c r="A286918" t="s">
        <v>196891</v>
      </c>
      <c r="B286918" t="s">
        <v>197215</v>
      </c>
    </row>
    <row r="286919" spans="1:2" x14ac:dyDescent="0.25">
      <c r="A286919" t="s">
        <v>196891</v>
      </c>
      <c r="B286919" t="s">
        <v>197216</v>
      </c>
    </row>
    <row r="286920" spans="1:2" x14ac:dyDescent="0.25">
      <c r="A286920" t="s">
        <v>196891</v>
      </c>
      <c r="B286920" t="s">
        <v>197217</v>
      </c>
    </row>
    <row r="286921" spans="1:2" x14ac:dyDescent="0.25">
      <c r="A286921" t="s">
        <v>196891</v>
      </c>
      <c r="B286921" t="s">
        <v>197218</v>
      </c>
    </row>
    <row r="286922" spans="1:2" x14ac:dyDescent="0.25">
      <c r="A286922" t="s">
        <v>196891</v>
      </c>
      <c r="B286922" t="s">
        <v>197219</v>
      </c>
    </row>
    <row r="286923" spans="1:2" x14ac:dyDescent="0.25">
      <c r="A286923" t="s">
        <v>196891</v>
      </c>
      <c r="B286923" t="s">
        <v>197220</v>
      </c>
    </row>
    <row r="286924" spans="1:2" x14ac:dyDescent="0.25">
      <c r="A286924" t="s">
        <v>196891</v>
      </c>
      <c r="B286924" t="s">
        <v>197221</v>
      </c>
    </row>
    <row r="286925" spans="1:2" x14ac:dyDescent="0.25">
      <c r="A286925" t="s">
        <v>196891</v>
      </c>
      <c r="B286925" t="s">
        <v>197222</v>
      </c>
    </row>
    <row r="286926" spans="1:2" x14ac:dyDescent="0.25">
      <c r="A286926" t="s">
        <v>196891</v>
      </c>
      <c r="B286926" t="s">
        <v>197223</v>
      </c>
    </row>
    <row r="286927" spans="1:2" x14ac:dyDescent="0.25">
      <c r="A286927" t="s">
        <v>196891</v>
      </c>
      <c r="B286927" t="s">
        <v>197224</v>
      </c>
    </row>
    <row r="286928" spans="1:2" x14ac:dyDescent="0.25">
      <c r="A286928" t="s">
        <v>196891</v>
      </c>
      <c r="B286928" t="s">
        <v>197225</v>
      </c>
    </row>
    <row r="286929" spans="1:2" x14ac:dyDescent="0.25">
      <c r="A286929" t="s">
        <v>196891</v>
      </c>
      <c r="B286929" t="s">
        <v>197226</v>
      </c>
    </row>
    <row r="286930" spans="1:2" x14ac:dyDescent="0.25">
      <c r="A286930" t="s">
        <v>196891</v>
      </c>
      <c r="B286930" t="s">
        <v>197227</v>
      </c>
    </row>
    <row r="286931" spans="1:2" x14ac:dyDescent="0.25">
      <c r="A286931" t="s">
        <v>196891</v>
      </c>
      <c r="B286931" t="s">
        <v>197228</v>
      </c>
    </row>
    <row r="286932" spans="1:2" x14ac:dyDescent="0.25">
      <c r="A286932" t="s">
        <v>196891</v>
      </c>
      <c r="B286932" t="s">
        <v>197229</v>
      </c>
    </row>
    <row r="286933" spans="1:2" x14ac:dyDescent="0.25">
      <c r="A286933" t="s">
        <v>196891</v>
      </c>
      <c r="B286933" t="s">
        <v>197230</v>
      </c>
    </row>
    <row r="286934" spans="1:2" x14ac:dyDescent="0.25">
      <c r="A286934" t="s">
        <v>196891</v>
      </c>
      <c r="B286934" t="s">
        <v>197231</v>
      </c>
    </row>
    <row r="286935" spans="1:2" x14ac:dyDescent="0.25">
      <c r="A286935" t="s">
        <v>196891</v>
      </c>
      <c r="B286935" t="s">
        <v>197232</v>
      </c>
    </row>
    <row r="286936" spans="1:2" x14ac:dyDescent="0.25">
      <c r="A286936" t="s">
        <v>196891</v>
      </c>
      <c r="B286936" t="s">
        <v>197233</v>
      </c>
    </row>
    <row r="286937" spans="1:2" x14ac:dyDescent="0.25">
      <c r="A286937" t="s">
        <v>196891</v>
      </c>
      <c r="B286937" t="s">
        <v>197234</v>
      </c>
    </row>
    <row r="286938" spans="1:2" x14ac:dyDescent="0.25">
      <c r="A286938" t="s">
        <v>196891</v>
      </c>
      <c r="B286938" t="s">
        <v>197235</v>
      </c>
    </row>
    <row r="286939" spans="1:2" x14ac:dyDescent="0.25">
      <c r="A286939" t="s">
        <v>196891</v>
      </c>
      <c r="B286939" t="s">
        <v>197236</v>
      </c>
    </row>
    <row r="286940" spans="1:2" x14ac:dyDescent="0.25">
      <c r="A286940" t="s">
        <v>196891</v>
      </c>
      <c r="B286940" t="s">
        <v>197237</v>
      </c>
    </row>
    <row r="286941" spans="1:2" x14ac:dyDescent="0.25">
      <c r="A286941" t="s">
        <v>196891</v>
      </c>
      <c r="B286941" t="s">
        <v>197238</v>
      </c>
    </row>
    <row r="286942" spans="1:2" x14ac:dyDescent="0.25">
      <c r="A286942" t="s">
        <v>196891</v>
      </c>
      <c r="B286942" t="s">
        <v>197239</v>
      </c>
    </row>
    <row r="286943" spans="1:2" x14ac:dyDescent="0.25">
      <c r="A286943" t="s">
        <v>196891</v>
      </c>
      <c r="B286943" t="s">
        <v>197240</v>
      </c>
    </row>
    <row r="286944" spans="1:2" x14ac:dyDescent="0.25">
      <c r="A286944" t="s">
        <v>196891</v>
      </c>
      <c r="B286944" t="s">
        <v>197241</v>
      </c>
    </row>
    <row r="286945" spans="1:2" x14ac:dyDescent="0.25">
      <c r="A286945" t="s">
        <v>196891</v>
      </c>
      <c r="B286945" t="s">
        <v>197242</v>
      </c>
    </row>
    <row r="286946" spans="1:2" x14ac:dyDescent="0.25">
      <c r="A286946" t="s">
        <v>196891</v>
      </c>
      <c r="B286946" t="s">
        <v>197243</v>
      </c>
    </row>
    <row r="286947" spans="1:2" x14ac:dyDescent="0.25">
      <c r="A286947" t="s">
        <v>196891</v>
      </c>
      <c r="B286947" t="s">
        <v>197244</v>
      </c>
    </row>
    <row r="286948" spans="1:2" x14ac:dyDescent="0.25">
      <c r="A286948" t="s">
        <v>196891</v>
      </c>
      <c r="B286948" t="s">
        <v>197245</v>
      </c>
    </row>
    <row r="286949" spans="1:2" x14ac:dyDescent="0.25">
      <c r="A286949" t="s">
        <v>196891</v>
      </c>
      <c r="B286949" t="s">
        <v>197246</v>
      </c>
    </row>
    <row r="286950" spans="1:2" x14ac:dyDescent="0.25">
      <c r="A286950" t="s">
        <v>196891</v>
      </c>
      <c r="B286950" t="s">
        <v>197247</v>
      </c>
    </row>
    <row r="286951" spans="1:2" x14ac:dyDescent="0.25">
      <c r="A286951" t="s">
        <v>196891</v>
      </c>
      <c r="B286951" t="s">
        <v>197248</v>
      </c>
    </row>
    <row r="286952" spans="1:2" x14ac:dyDescent="0.25">
      <c r="A286952" t="s">
        <v>196891</v>
      </c>
      <c r="B286952" t="s">
        <v>197249</v>
      </c>
    </row>
    <row r="286953" spans="1:2" x14ac:dyDescent="0.25">
      <c r="A286953" t="s">
        <v>196891</v>
      </c>
      <c r="B286953" t="s">
        <v>197250</v>
      </c>
    </row>
    <row r="286954" spans="1:2" x14ac:dyDescent="0.25">
      <c r="A286954" t="s">
        <v>196891</v>
      </c>
      <c r="B286954" t="s">
        <v>197251</v>
      </c>
    </row>
    <row r="286955" spans="1:2" x14ac:dyDescent="0.25">
      <c r="A286955" t="s">
        <v>196891</v>
      </c>
    </row>
    <row r="286956" spans="1:2" x14ac:dyDescent="0.25">
      <c r="A286956" t="s">
        <v>196891</v>
      </c>
      <c r="B286956" t="s">
        <v>197252</v>
      </c>
    </row>
    <row r="286957" spans="1:2" x14ac:dyDescent="0.25">
      <c r="A286957" t="s">
        <v>196891</v>
      </c>
      <c r="B286957" t="s">
        <v>197253</v>
      </c>
    </row>
    <row r="286958" spans="1:2" x14ac:dyDescent="0.25">
      <c r="A286958" t="s">
        <v>196891</v>
      </c>
      <c r="B286958" t="s">
        <v>197254</v>
      </c>
    </row>
    <row r="286959" spans="1:2" x14ac:dyDescent="0.25">
      <c r="A286959" t="s">
        <v>196891</v>
      </c>
      <c r="B286959" t="s">
        <v>197255</v>
      </c>
    </row>
    <row r="286960" spans="1:2" x14ac:dyDescent="0.25">
      <c r="A286960" t="s">
        <v>196891</v>
      </c>
    </row>
    <row r="286961" spans="1:2" x14ac:dyDescent="0.25">
      <c r="A286961" t="s">
        <v>196891</v>
      </c>
      <c r="B286961" t="s">
        <v>197256</v>
      </c>
    </row>
    <row r="286962" spans="1:2" x14ac:dyDescent="0.25">
      <c r="A286962" t="s">
        <v>196891</v>
      </c>
      <c r="B286962" t="s">
        <v>197257</v>
      </c>
    </row>
    <row r="286963" spans="1:2" x14ac:dyDescent="0.25">
      <c r="A286963" t="s">
        <v>196891</v>
      </c>
      <c r="B286963" t="s">
        <v>197258</v>
      </c>
    </row>
    <row r="286964" spans="1:2" x14ac:dyDescent="0.25">
      <c r="A286964" t="s">
        <v>196891</v>
      </c>
      <c r="B286964" t="s">
        <v>197259</v>
      </c>
    </row>
    <row r="286965" spans="1:2" x14ac:dyDescent="0.25">
      <c r="A286965" t="s">
        <v>196891</v>
      </c>
      <c r="B286965" t="s">
        <v>197260</v>
      </c>
    </row>
    <row r="286966" spans="1:2" x14ac:dyDescent="0.25">
      <c r="A286966" t="s">
        <v>196891</v>
      </c>
      <c r="B286966" t="s">
        <v>197261</v>
      </c>
    </row>
    <row r="286967" spans="1:2" x14ac:dyDescent="0.25">
      <c r="A286967" t="s">
        <v>196891</v>
      </c>
      <c r="B286967" t="s">
        <v>197262</v>
      </c>
    </row>
    <row r="286968" spans="1:2" x14ac:dyDescent="0.25">
      <c r="A286968" t="s">
        <v>196891</v>
      </c>
      <c r="B286968" t="s">
        <v>197263</v>
      </c>
    </row>
    <row r="286969" spans="1:2" x14ac:dyDescent="0.25">
      <c r="A286969" t="s">
        <v>196891</v>
      </c>
      <c r="B286969" t="s">
        <v>197264</v>
      </c>
    </row>
    <row r="286970" spans="1:2" x14ac:dyDescent="0.25">
      <c r="A286970" t="s">
        <v>196891</v>
      </c>
      <c r="B286970" t="s">
        <v>197265</v>
      </c>
    </row>
    <row r="286971" spans="1:2" x14ac:dyDescent="0.25">
      <c r="A286971" t="s">
        <v>196891</v>
      </c>
      <c r="B286971" t="s">
        <v>197266</v>
      </c>
    </row>
    <row r="286972" spans="1:2" x14ac:dyDescent="0.25">
      <c r="A286972" t="s">
        <v>196891</v>
      </c>
      <c r="B286972" t="s">
        <v>197267</v>
      </c>
    </row>
    <row r="286973" spans="1:2" x14ac:dyDescent="0.25">
      <c r="A286973" t="s">
        <v>196891</v>
      </c>
      <c r="B286973" t="s">
        <v>197268</v>
      </c>
    </row>
    <row r="286974" spans="1:2" x14ac:dyDescent="0.25">
      <c r="A286974" t="s">
        <v>196891</v>
      </c>
      <c r="B286974" t="s">
        <v>197269</v>
      </c>
    </row>
    <row r="286975" spans="1:2" x14ac:dyDescent="0.25">
      <c r="A286975" t="s">
        <v>196891</v>
      </c>
      <c r="B286975" t="s">
        <v>197270</v>
      </c>
    </row>
    <row r="286976" spans="1:2" x14ac:dyDescent="0.25">
      <c r="A286976" t="s">
        <v>196891</v>
      </c>
      <c r="B286976" t="s">
        <v>197271</v>
      </c>
    </row>
    <row r="286977" spans="1:2" x14ac:dyDescent="0.25">
      <c r="A286977" t="s">
        <v>196891</v>
      </c>
      <c r="B286977" t="s">
        <v>197272</v>
      </c>
    </row>
    <row r="286978" spans="1:2" x14ac:dyDescent="0.25">
      <c r="A286978" t="s">
        <v>196891</v>
      </c>
      <c r="B286978" t="s">
        <v>197273</v>
      </c>
    </row>
    <row r="286979" spans="1:2" x14ac:dyDescent="0.25">
      <c r="A286979" t="s">
        <v>196891</v>
      </c>
      <c r="B286979" t="s">
        <v>197274</v>
      </c>
    </row>
    <row r="286980" spans="1:2" x14ac:dyDescent="0.25">
      <c r="A286980" t="s">
        <v>196891</v>
      </c>
      <c r="B286980" t="s">
        <v>197275</v>
      </c>
    </row>
    <row r="286981" spans="1:2" x14ac:dyDescent="0.25">
      <c r="A286981" t="s">
        <v>196891</v>
      </c>
    </row>
    <row r="286982" spans="1:2" x14ac:dyDescent="0.25">
      <c r="A286982" t="s">
        <v>196891</v>
      </c>
      <c r="B286982" t="s">
        <v>197276</v>
      </c>
    </row>
    <row r="286983" spans="1:2" x14ac:dyDescent="0.25">
      <c r="A286983" t="s">
        <v>196891</v>
      </c>
      <c r="B286983" t="s">
        <v>197277</v>
      </c>
    </row>
    <row r="286984" spans="1:2" x14ac:dyDescent="0.25">
      <c r="A286984" t="s">
        <v>196891</v>
      </c>
      <c r="B286984" t="s">
        <v>197278</v>
      </c>
    </row>
    <row r="286985" spans="1:2" x14ac:dyDescent="0.25">
      <c r="A286985" t="s">
        <v>196891</v>
      </c>
      <c r="B286985" t="s">
        <v>197279</v>
      </c>
    </row>
    <row r="286986" spans="1:2" x14ac:dyDescent="0.25">
      <c r="A286986" t="s">
        <v>196891</v>
      </c>
      <c r="B286986" t="s">
        <v>197280</v>
      </c>
    </row>
    <row r="286987" spans="1:2" x14ac:dyDescent="0.25">
      <c r="A286987" t="s">
        <v>196891</v>
      </c>
      <c r="B286987" t="s">
        <v>197281</v>
      </c>
    </row>
    <row r="286988" spans="1:2" x14ac:dyDescent="0.25">
      <c r="A286988" t="s">
        <v>196891</v>
      </c>
      <c r="B286988" t="s">
        <v>197282</v>
      </c>
    </row>
    <row r="286989" spans="1:2" x14ac:dyDescent="0.25">
      <c r="A286989" t="s">
        <v>196891</v>
      </c>
      <c r="B286989" t="s">
        <v>197283</v>
      </c>
    </row>
    <row r="286990" spans="1:2" x14ac:dyDescent="0.25">
      <c r="A286990" t="s">
        <v>196891</v>
      </c>
      <c r="B286990" t="s">
        <v>197284</v>
      </c>
    </row>
    <row r="286991" spans="1:2" x14ac:dyDescent="0.25">
      <c r="A286991" t="s">
        <v>196891</v>
      </c>
      <c r="B286991" t="s">
        <v>197285</v>
      </c>
    </row>
    <row r="286992" spans="1:2" x14ac:dyDescent="0.25">
      <c r="A286992" t="s">
        <v>196891</v>
      </c>
      <c r="B286992" t="s">
        <v>197286</v>
      </c>
    </row>
    <row r="286993" spans="1:2" x14ac:dyDescent="0.25">
      <c r="A286993" t="s">
        <v>196891</v>
      </c>
      <c r="B286993" t="s">
        <v>197287</v>
      </c>
    </row>
    <row r="286994" spans="1:2" x14ac:dyDescent="0.25">
      <c r="A286994" t="s">
        <v>196891</v>
      </c>
      <c r="B286994" t="s">
        <v>197288</v>
      </c>
    </row>
    <row r="286995" spans="1:2" x14ac:dyDescent="0.25">
      <c r="A286995" t="s">
        <v>196891</v>
      </c>
      <c r="B286995" t="s">
        <v>197289</v>
      </c>
    </row>
    <row r="286996" spans="1:2" x14ac:dyDescent="0.25">
      <c r="A286996" t="s">
        <v>196891</v>
      </c>
    </row>
    <row r="286997" spans="1:2" x14ac:dyDescent="0.25">
      <c r="A286997" t="s">
        <v>196891</v>
      </c>
    </row>
    <row r="286998" spans="1:2" x14ac:dyDescent="0.25">
      <c r="A286998" t="s">
        <v>196891</v>
      </c>
      <c r="B286998" t="s">
        <v>197290</v>
      </c>
    </row>
    <row r="286999" spans="1:2" x14ac:dyDescent="0.25">
      <c r="A286999" t="s">
        <v>196891</v>
      </c>
      <c r="B286999" t="s">
        <v>197291</v>
      </c>
    </row>
    <row r="287000" spans="1:2" x14ac:dyDescent="0.25">
      <c r="A287000" t="s">
        <v>196891</v>
      </c>
      <c r="B287000" t="s">
        <v>197292</v>
      </c>
    </row>
    <row r="287001" spans="1:2" x14ac:dyDescent="0.25">
      <c r="A287001" t="s">
        <v>196891</v>
      </c>
      <c r="B287001" t="s">
        <v>197293</v>
      </c>
    </row>
    <row r="287002" spans="1:2" x14ac:dyDescent="0.25">
      <c r="A287002" t="s">
        <v>196891</v>
      </c>
      <c r="B287002" t="s">
        <v>197294</v>
      </c>
    </row>
    <row r="287003" spans="1:2" x14ac:dyDescent="0.25">
      <c r="A287003" t="s">
        <v>196891</v>
      </c>
      <c r="B287003" t="s">
        <v>197295</v>
      </c>
    </row>
    <row r="287004" spans="1:2" x14ac:dyDescent="0.25">
      <c r="A287004" t="s">
        <v>196891</v>
      </c>
      <c r="B287004" t="s">
        <v>197296</v>
      </c>
    </row>
    <row r="287005" spans="1:2" x14ac:dyDescent="0.25">
      <c r="A287005" t="s">
        <v>196891</v>
      </c>
      <c r="B287005" t="s">
        <v>197297</v>
      </c>
    </row>
    <row r="287006" spans="1:2" x14ac:dyDescent="0.25">
      <c r="A287006" t="s">
        <v>196891</v>
      </c>
      <c r="B287006" t="s">
        <v>197298</v>
      </c>
    </row>
    <row r="287007" spans="1:2" x14ac:dyDescent="0.25">
      <c r="A287007" t="s">
        <v>196891</v>
      </c>
      <c r="B287007" t="s">
        <v>197299</v>
      </c>
    </row>
    <row r="287008" spans="1:2" x14ac:dyDescent="0.25">
      <c r="A287008" t="s">
        <v>196891</v>
      </c>
      <c r="B287008" t="s">
        <v>197300</v>
      </c>
    </row>
    <row r="287009" spans="1:2" x14ac:dyDescent="0.25">
      <c r="A287009" t="s">
        <v>196891</v>
      </c>
      <c r="B287009" t="s">
        <v>197301</v>
      </c>
    </row>
    <row r="287010" spans="1:2" x14ac:dyDescent="0.25">
      <c r="A287010" t="s">
        <v>196891</v>
      </c>
      <c r="B287010" t="s">
        <v>197302</v>
      </c>
    </row>
    <row r="287011" spans="1:2" x14ac:dyDescent="0.25">
      <c r="A287011" t="s">
        <v>196891</v>
      </c>
      <c r="B287011" t="s">
        <v>197303</v>
      </c>
    </row>
    <row r="287012" spans="1:2" x14ac:dyDescent="0.25">
      <c r="A287012" t="s">
        <v>196891</v>
      </c>
      <c r="B287012" t="s">
        <v>197304</v>
      </c>
    </row>
    <row r="287013" spans="1:2" x14ac:dyDescent="0.25">
      <c r="A287013" t="s">
        <v>196891</v>
      </c>
      <c r="B287013" t="s">
        <v>197305</v>
      </c>
    </row>
    <row r="287014" spans="1:2" x14ac:dyDescent="0.25">
      <c r="A287014" t="s">
        <v>196891</v>
      </c>
      <c r="B287014" t="s">
        <v>197306</v>
      </c>
    </row>
    <row r="287015" spans="1:2" x14ac:dyDescent="0.25">
      <c r="A287015" t="s">
        <v>196891</v>
      </c>
      <c r="B287015" t="s">
        <v>197307</v>
      </c>
    </row>
    <row r="287016" spans="1:2" x14ac:dyDescent="0.25">
      <c r="A287016" t="s">
        <v>196891</v>
      </c>
      <c r="B287016" t="s">
        <v>197308</v>
      </c>
    </row>
    <row r="287017" spans="1:2" x14ac:dyDescent="0.25">
      <c r="A287017" t="s">
        <v>196891</v>
      </c>
      <c r="B287017" t="s">
        <v>197309</v>
      </c>
    </row>
    <row r="287018" spans="1:2" x14ac:dyDescent="0.25">
      <c r="A287018" t="s">
        <v>196891</v>
      </c>
      <c r="B287018" t="s">
        <v>197310</v>
      </c>
    </row>
    <row r="287019" spans="1:2" x14ac:dyDescent="0.25">
      <c r="A287019" t="s">
        <v>196891</v>
      </c>
      <c r="B287019" t="s">
        <v>197311</v>
      </c>
    </row>
    <row r="287020" spans="1:2" x14ac:dyDescent="0.25">
      <c r="A287020" t="s">
        <v>196891</v>
      </c>
      <c r="B287020" t="s">
        <v>197312</v>
      </c>
    </row>
    <row r="287021" spans="1:2" x14ac:dyDescent="0.25">
      <c r="A287021" t="s">
        <v>196891</v>
      </c>
      <c r="B287021" t="s">
        <v>197313</v>
      </c>
    </row>
    <row r="287022" spans="1:2" x14ac:dyDescent="0.25">
      <c r="A287022" t="s">
        <v>196891</v>
      </c>
      <c r="B287022" t="s">
        <v>197314</v>
      </c>
    </row>
    <row r="287023" spans="1:2" x14ac:dyDescent="0.25">
      <c r="A287023" t="s">
        <v>196891</v>
      </c>
      <c r="B287023" t="s">
        <v>197315</v>
      </c>
    </row>
    <row r="287024" spans="1:2" x14ac:dyDescent="0.25">
      <c r="A287024" t="s">
        <v>196891</v>
      </c>
      <c r="B287024" t="s">
        <v>197316</v>
      </c>
    </row>
    <row r="287025" spans="1:2" x14ac:dyDescent="0.25">
      <c r="A287025" t="s">
        <v>196891</v>
      </c>
      <c r="B287025" t="s">
        <v>197317</v>
      </c>
    </row>
    <row r="287026" spans="1:2" x14ac:dyDescent="0.25">
      <c r="A287026" t="s">
        <v>196891</v>
      </c>
      <c r="B287026" t="s">
        <v>197318</v>
      </c>
    </row>
    <row r="287027" spans="1:2" x14ac:dyDescent="0.25">
      <c r="A287027" t="s">
        <v>196891</v>
      </c>
      <c r="B287027" t="s">
        <v>197319</v>
      </c>
    </row>
    <row r="287028" spans="1:2" x14ac:dyDescent="0.25">
      <c r="A287028" t="s">
        <v>196891</v>
      </c>
      <c r="B287028" t="s">
        <v>197320</v>
      </c>
    </row>
    <row r="287029" spans="1:2" x14ac:dyDescent="0.25">
      <c r="A287029" t="s">
        <v>196891</v>
      </c>
      <c r="B287029" t="s">
        <v>197321</v>
      </c>
    </row>
    <row r="287030" spans="1:2" x14ac:dyDescent="0.25">
      <c r="A287030" t="s">
        <v>196891</v>
      </c>
      <c r="B287030" t="s">
        <v>197322</v>
      </c>
    </row>
    <row r="287031" spans="1:2" x14ac:dyDescent="0.25">
      <c r="A287031" t="s">
        <v>196891</v>
      </c>
    </row>
    <row r="287032" spans="1:2" x14ac:dyDescent="0.25">
      <c r="A287032" t="s">
        <v>196891</v>
      </c>
      <c r="B287032" t="s">
        <v>197323</v>
      </c>
    </row>
    <row r="287033" spans="1:2" x14ac:dyDescent="0.25">
      <c r="A287033" t="s">
        <v>196891</v>
      </c>
      <c r="B287033" t="s">
        <v>197324</v>
      </c>
    </row>
    <row r="287034" spans="1:2" x14ac:dyDescent="0.25">
      <c r="A287034" t="s">
        <v>196891</v>
      </c>
      <c r="B287034" t="s">
        <v>197325</v>
      </c>
    </row>
    <row r="287035" spans="1:2" x14ac:dyDescent="0.25">
      <c r="A287035" t="s">
        <v>196891</v>
      </c>
      <c r="B287035" t="s">
        <v>197326</v>
      </c>
    </row>
    <row r="287036" spans="1:2" x14ac:dyDescent="0.25">
      <c r="A287036" t="s">
        <v>196891</v>
      </c>
      <c r="B287036" t="s">
        <v>197327</v>
      </c>
    </row>
    <row r="287037" spans="1:2" x14ac:dyDescent="0.25">
      <c r="A287037" t="s">
        <v>196891</v>
      </c>
    </row>
    <row r="287038" spans="1:2" x14ac:dyDescent="0.25">
      <c r="A287038" t="s">
        <v>196891</v>
      </c>
      <c r="B287038" t="s">
        <v>197328</v>
      </c>
    </row>
    <row r="287039" spans="1:2" x14ac:dyDescent="0.25">
      <c r="A287039" t="s">
        <v>196891</v>
      </c>
      <c r="B287039" t="s">
        <v>197329</v>
      </c>
    </row>
    <row r="287040" spans="1:2" x14ac:dyDescent="0.25">
      <c r="A287040" t="s">
        <v>196891</v>
      </c>
      <c r="B287040" t="s">
        <v>197330</v>
      </c>
    </row>
    <row r="287041" spans="1:2" x14ac:dyDescent="0.25">
      <c r="A287041" t="s">
        <v>196891</v>
      </c>
      <c r="B287041" t="s">
        <v>197331</v>
      </c>
    </row>
    <row r="287042" spans="1:2" x14ac:dyDescent="0.25">
      <c r="A287042" t="s">
        <v>196891</v>
      </c>
      <c r="B287042" t="s">
        <v>197332</v>
      </c>
    </row>
    <row r="287043" spans="1:2" x14ac:dyDescent="0.25">
      <c r="A287043" t="s">
        <v>196891</v>
      </c>
      <c r="B287043" t="s">
        <v>197333</v>
      </c>
    </row>
    <row r="287044" spans="1:2" x14ac:dyDescent="0.25">
      <c r="A287044" t="s">
        <v>196891</v>
      </c>
      <c r="B287044" t="s">
        <v>197334</v>
      </c>
    </row>
    <row r="287045" spans="1:2" x14ac:dyDescent="0.25">
      <c r="A287045" t="s">
        <v>196891</v>
      </c>
      <c r="B287045" t="s">
        <v>197335</v>
      </c>
    </row>
    <row r="287046" spans="1:2" x14ac:dyDescent="0.25">
      <c r="A287046" t="s">
        <v>196891</v>
      </c>
      <c r="B287046" t="s">
        <v>197336</v>
      </c>
    </row>
    <row r="287047" spans="1:2" x14ac:dyDescent="0.25">
      <c r="A287047" t="s">
        <v>196891</v>
      </c>
      <c r="B287047" t="s">
        <v>197337</v>
      </c>
    </row>
    <row r="287048" spans="1:2" x14ac:dyDescent="0.25">
      <c r="A287048" t="s">
        <v>196891</v>
      </c>
    </row>
    <row r="287049" spans="1:2" x14ac:dyDescent="0.25">
      <c r="A287049" t="s">
        <v>196891</v>
      </c>
      <c r="B287049" t="s">
        <v>197338</v>
      </c>
    </row>
    <row r="287050" spans="1:2" x14ac:dyDescent="0.25">
      <c r="A287050" t="s">
        <v>196891</v>
      </c>
      <c r="B287050" t="s">
        <v>197339</v>
      </c>
    </row>
    <row r="287051" spans="1:2" x14ac:dyDescent="0.25">
      <c r="A287051" t="s">
        <v>196891</v>
      </c>
      <c r="B287051" t="s">
        <v>197340</v>
      </c>
    </row>
    <row r="287052" spans="1:2" x14ac:dyDescent="0.25">
      <c r="A287052" t="s">
        <v>196891</v>
      </c>
    </row>
    <row r="287053" spans="1:2" x14ac:dyDescent="0.25">
      <c r="A287053" t="s">
        <v>196891</v>
      </c>
      <c r="B287053" t="s">
        <v>197341</v>
      </c>
    </row>
    <row r="287054" spans="1:2" x14ac:dyDescent="0.25">
      <c r="A287054" t="s">
        <v>196891</v>
      </c>
      <c r="B287054" t="s">
        <v>197342</v>
      </c>
    </row>
    <row r="287055" spans="1:2" x14ac:dyDescent="0.25">
      <c r="A287055" t="s">
        <v>196891</v>
      </c>
      <c r="B287055" t="s">
        <v>197343</v>
      </c>
    </row>
    <row r="287056" spans="1:2" x14ac:dyDescent="0.25">
      <c r="A287056" t="s">
        <v>196891</v>
      </c>
      <c r="B287056" t="s">
        <v>197344</v>
      </c>
    </row>
    <row r="287057" spans="1:2" x14ac:dyDescent="0.25">
      <c r="A287057" t="s">
        <v>196891</v>
      </c>
      <c r="B287057" t="s">
        <v>197345</v>
      </c>
    </row>
    <row r="287058" spans="1:2" x14ac:dyDescent="0.25">
      <c r="A287058" t="s">
        <v>196891</v>
      </c>
      <c r="B287058" t="s">
        <v>197346</v>
      </c>
    </row>
    <row r="287059" spans="1:2" x14ac:dyDescent="0.25">
      <c r="A287059" t="s">
        <v>196891</v>
      </c>
      <c r="B287059" t="s">
        <v>197347</v>
      </c>
    </row>
    <row r="287060" spans="1:2" x14ac:dyDescent="0.25">
      <c r="A287060" t="s">
        <v>196891</v>
      </c>
      <c r="B287060" t="s">
        <v>197348</v>
      </c>
    </row>
    <row r="287061" spans="1:2" x14ac:dyDescent="0.25">
      <c r="A287061" t="s">
        <v>196891</v>
      </c>
      <c r="B287061" t="s">
        <v>197349</v>
      </c>
    </row>
    <row r="287062" spans="1:2" x14ac:dyDescent="0.25">
      <c r="A287062" t="s">
        <v>196891</v>
      </c>
      <c r="B287062" t="s">
        <v>197350</v>
      </c>
    </row>
    <row r="287063" spans="1:2" x14ac:dyDescent="0.25">
      <c r="A287063" t="s">
        <v>196891</v>
      </c>
      <c r="B287063" t="s">
        <v>197351</v>
      </c>
    </row>
    <row r="287064" spans="1:2" x14ac:dyDescent="0.25">
      <c r="A287064" t="s">
        <v>196891</v>
      </c>
      <c r="B287064" t="s">
        <v>197352</v>
      </c>
    </row>
    <row r="287065" spans="1:2" x14ac:dyDescent="0.25">
      <c r="A287065" t="s">
        <v>196891</v>
      </c>
      <c r="B287065" t="s">
        <v>197353</v>
      </c>
    </row>
    <row r="287066" spans="1:2" x14ac:dyDescent="0.25">
      <c r="A287066" t="s">
        <v>196891</v>
      </c>
    </row>
    <row r="287067" spans="1:2" x14ac:dyDescent="0.25">
      <c r="A287067" t="s">
        <v>196891</v>
      </c>
      <c r="B287067" t="s">
        <v>197354</v>
      </c>
    </row>
    <row r="287068" spans="1:2" x14ac:dyDescent="0.25">
      <c r="A287068" t="s">
        <v>196891</v>
      </c>
      <c r="B287068" t="s">
        <v>197355</v>
      </c>
    </row>
    <row r="287069" spans="1:2" x14ac:dyDescent="0.25">
      <c r="A287069" t="s">
        <v>196891</v>
      </c>
      <c r="B287069" t="s">
        <v>197356</v>
      </c>
    </row>
    <row r="287070" spans="1:2" x14ac:dyDescent="0.25">
      <c r="A287070" t="s">
        <v>196891</v>
      </c>
      <c r="B287070" t="s">
        <v>197357</v>
      </c>
    </row>
    <row r="287071" spans="1:2" x14ac:dyDescent="0.25">
      <c r="A287071" t="s">
        <v>196891</v>
      </c>
      <c r="B287071" t="s">
        <v>197358</v>
      </c>
    </row>
    <row r="287072" spans="1:2" x14ac:dyDescent="0.25">
      <c r="A287072" t="s">
        <v>196891</v>
      </c>
      <c r="B287072" t="s">
        <v>197359</v>
      </c>
    </row>
    <row r="287073" spans="1:2" x14ac:dyDescent="0.25">
      <c r="A287073" t="s">
        <v>196891</v>
      </c>
      <c r="B287073" t="s">
        <v>197360</v>
      </c>
    </row>
    <row r="287074" spans="1:2" x14ac:dyDescent="0.25">
      <c r="A287074" t="s">
        <v>196891</v>
      </c>
      <c r="B287074" t="s">
        <v>197361</v>
      </c>
    </row>
    <row r="287075" spans="1:2" x14ac:dyDescent="0.25">
      <c r="A287075" t="s">
        <v>196891</v>
      </c>
      <c r="B287075" t="s">
        <v>197362</v>
      </c>
    </row>
    <row r="287076" spans="1:2" x14ac:dyDescent="0.25">
      <c r="A287076" t="s">
        <v>196891</v>
      </c>
      <c r="B287076" t="s">
        <v>197363</v>
      </c>
    </row>
    <row r="287077" spans="1:2" x14ac:dyDescent="0.25">
      <c r="A287077" t="s">
        <v>196891</v>
      </c>
      <c r="B287077" t="s">
        <v>197364</v>
      </c>
    </row>
    <row r="287078" spans="1:2" x14ac:dyDescent="0.25">
      <c r="A287078" t="s">
        <v>196891</v>
      </c>
      <c r="B287078" t="s">
        <v>197365</v>
      </c>
    </row>
    <row r="287079" spans="1:2" x14ac:dyDescent="0.25">
      <c r="A287079" t="s">
        <v>196891</v>
      </c>
      <c r="B287079" t="s">
        <v>197366</v>
      </c>
    </row>
    <row r="287080" spans="1:2" x14ac:dyDescent="0.25">
      <c r="A287080" t="s">
        <v>196891</v>
      </c>
      <c r="B287080" t="s">
        <v>197367</v>
      </c>
    </row>
    <row r="287081" spans="1:2" x14ac:dyDescent="0.25">
      <c r="A287081" t="s">
        <v>196891</v>
      </c>
      <c r="B287081" t="s">
        <v>197368</v>
      </c>
    </row>
    <row r="287082" spans="1:2" x14ac:dyDescent="0.25">
      <c r="A287082" t="s">
        <v>196891</v>
      </c>
      <c r="B287082" t="s">
        <v>197369</v>
      </c>
    </row>
    <row r="287083" spans="1:2" x14ac:dyDescent="0.25">
      <c r="A287083" t="s">
        <v>196891</v>
      </c>
      <c r="B287083" t="s">
        <v>197370</v>
      </c>
    </row>
    <row r="287084" spans="1:2" x14ac:dyDescent="0.25">
      <c r="A287084" t="s">
        <v>196891</v>
      </c>
      <c r="B287084" t="s">
        <v>197371</v>
      </c>
    </row>
    <row r="287085" spans="1:2" x14ac:dyDescent="0.25">
      <c r="A287085" t="s">
        <v>196891</v>
      </c>
    </row>
    <row r="287086" spans="1:2" x14ac:dyDescent="0.25">
      <c r="A287086" t="s">
        <v>196891</v>
      </c>
      <c r="B287086" t="s">
        <v>197372</v>
      </c>
    </row>
    <row r="287087" spans="1:2" x14ac:dyDescent="0.25">
      <c r="A287087" t="s">
        <v>196891</v>
      </c>
      <c r="B287087" t="s">
        <v>197373</v>
      </c>
    </row>
    <row r="287088" spans="1:2" x14ac:dyDescent="0.25">
      <c r="A287088" t="s">
        <v>196891</v>
      </c>
      <c r="B287088" t="s">
        <v>197374</v>
      </c>
    </row>
    <row r="287089" spans="1:2" x14ac:dyDescent="0.25">
      <c r="A287089" t="s">
        <v>196891</v>
      </c>
      <c r="B287089" t="s">
        <v>197375</v>
      </c>
    </row>
    <row r="287090" spans="1:2" x14ac:dyDescent="0.25">
      <c r="A287090" t="s">
        <v>196891</v>
      </c>
      <c r="B287090" t="s">
        <v>197376</v>
      </c>
    </row>
    <row r="287091" spans="1:2" x14ac:dyDescent="0.25">
      <c r="A287091" t="s">
        <v>196891</v>
      </c>
      <c r="B287091" t="s">
        <v>197377</v>
      </c>
    </row>
    <row r="287092" spans="1:2" x14ac:dyDescent="0.25">
      <c r="A287092" t="s">
        <v>196891</v>
      </c>
      <c r="B287092" t="s">
        <v>197378</v>
      </c>
    </row>
    <row r="287093" spans="1:2" x14ac:dyDescent="0.25">
      <c r="A287093" t="s">
        <v>196891</v>
      </c>
      <c r="B287093" t="s">
        <v>197379</v>
      </c>
    </row>
    <row r="287094" spans="1:2" x14ac:dyDescent="0.25">
      <c r="A287094" t="s">
        <v>196891</v>
      </c>
      <c r="B287094" t="s">
        <v>197380</v>
      </c>
    </row>
    <row r="287095" spans="1:2" x14ac:dyDescent="0.25">
      <c r="A287095" t="s">
        <v>196891</v>
      </c>
      <c r="B287095" t="s">
        <v>197381</v>
      </c>
    </row>
    <row r="287096" spans="1:2" x14ac:dyDescent="0.25">
      <c r="A287096" t="s">
        <v>196891</v>
      </c>
      <c r="B287096" t="s">
        <v>197382</v>
      </c>
    </row>
    <row r="287097" spans="1:2" x14ac:dyDescent="0.25">
      <c r="A287097" t="s">
        <v>196891</v>
      </c>
      <c r="B287097" t="s">
        <v>197383</v>
      </c>
    </row>
    <row r="287098" spans="1:2" x14ac:dyDescent="0.25">
      <c r="A287098" t="s">
        <v>196891</v>
      </c>
      <c r="B287098" t="s">
        <v>197384</v>
      </c>
    </row>
    <row r="287099" spans="1:2" x14ac:dyDescent="0.25">
      <c r="A287099" t="s">
        <v>196891</v>
      </c>
      <c r="B287099" t="s">
        <v>197385</v>
      </c>
    </row>
    <row r="287100" spans="1:2" x14ac:dyDescent="0.25">
      <c r="A287100" t="s">
        <v>196891</v>
      </c>
      <c r="B287100" t="s">
        <v>197386</v>
      </c>
    </row>
    <row r="287101" spans="1:2" x14ac:dyDescent="0.25">
      <c r="A287101" t="s">
        <v>196891</v>
      </c>
      <c r="B287101" t="s">
        <v>197387</v>
      </c>
    </row>
    <row r="287102" spans="1:2" x14ac:dyDescent="0.25">
      <c r="A287102" t="s">
        <v>196891</v>
      </c>
      <c r="B287102" t="s">
        <v>197388</v>
      </c>
    </row>
    <row r="287103" spans="1:2" x14ac:dyDescent="0.25">
      <c r="A287103" t="s">
        <v>196891</v>
      </c>
      <c r="B287103" t="s">
        <v>197389</v>
      </c>
    </row>
    <row r="287104" spans="1:2" x14ac:dyDescent="0.25">
      <c r="A287104" t="s">
        <v>196891</v>
      </c>
      <c r="B287104" t="s">
        <v>197390</v>
      </c>
    </row>
    <row r="287105" spans="1:2" x14ac:dyDescent="0.25">
      <c r="A287105" t="s">
        <v>196891</v>
      </c>
    </row>
    <row r="287106" spans="1:2" x14ac:dyDescent="0.25">
      <c r="A287106" t="s">
        <v>196891</v>
      </c>
      <c r="B287106" t="s">
        <v>197391</v>
      </c>
    </row>
    <row r="287107" spans="1:2" x14ac:dyDescent="0.25">
      <c r="A287107" t="s">
        <v>196891</v>
      </c>
      <c r="B287107" t="s">
        <v>197392</v>
      </c>
    </row>
    <row r="287108" spans="1:2" x14ac:dyDescent="0.25">
      <c r="A287108" t="s">
        <v>196891</v>
      </c>
    </row>
    <row r="287109" spans="1:2" x14ac:dyDescent="0.25">
      <c r="A287109" t="s">
        <v>196891</v>
      </c>
      <c r="B287109" t="s">
        <v>197393</v>
      </c>
    </row>
    <row r="287110" spans="1:2" x14ac:dyDescent="0.25">
      <c r="A287110" t="s">
        <v>196891</v>
      </c>
      <c r="B287110" t="s">
        <v>197394</v>
      </c>
    </row>
    <row r="287111" spans="1:2" x14ac:dyDescent="0.25">
      <c r="A287111" t="s">
        <v>196891</v>
      </c>
      <c r="B287111" t="s">
        <v>197395</v>
      </c>
    </row>
    <row r="287112" spans="1:2" x14ac:dyDescent="0.25">
      <c r="A287112" t="s">
        <v>196891</v>
      </c>
      <c r="B287112" t="s">
        <v>197396</v>
      </c>
    </row>
    <row r="287113" spans="1:2" x14ac:dyDescent="0.25">
      <c r="A287113" t="s">
        <v>196891</v>
      </c>
      <c r="B287113" t="s">
        <v>197397</v>
      </c>
    </row>
    <row r="287114" spans="1:2" x14ac:dyDescent="0.25">
      <c r="A287114" t="s">
        <v>196891</v>
      </c>
      <c r="B287114" t="s">
        <v>197398</v>
      </c>
    </row>
    <row r="287115" spans="1:2" x14ac:dyDescent="0.25">
      <c r="A287115" t="s">
        <v>196891</v>
      </c>
      <c r="B287115" t="s">
        <v>197399</v>
      </c>
    </row>
    <row r="287116" spans="1:2" x14ac:dyDescent="0.25">
      <c r="A287116" t="s">
        <v>196891</v>
      </c>
      <c r="B287116" t="s">
        <v>197400</v>
      </c>
    </row>
    <row r="287117" spans="1:2" x14ac:dyDescent="0.25">
      <c r="A287117" t="s">
        <v>196891</v>
      </c>
      <c r="B287117" t="s">
        <v>197401</v>
      </c>
    </row>
    <row r="287118" spans="1:2" x14ac:dyDescent="0.25">
      <c r="A287118" t="s">
        <v>196891</v>
      </c>
      <c r="B287118" t="s">
        <v>197402</v>
      </c>
    </row>
    <row r="287119" spans="1:2" x14ac:dyDescent="0.25">
      <c r="A287119" t="s">
        <v>196891</v>
      </c>
      <c r="B287119" t="s">
        <v>197403</v>
      </c>
    </row>
    <row r="287120" spans="1:2" x14ac:dyDescent="0.25">
      <c r="A287120" t="s">
        <v>196891</v>
      </c>
      <c r="B287120" t="s">
        <v>197404</v>
      </c>
    </row>
    <row r="287121" spans="1:2" x14ac:dyDescent="0.25">
      <c r="A287121" t="s">
        <v>196891</v>
      </c>
      <c r="B287121" t="s">
        <v>197405</v>
      </c>
    </row>
    <row r="287122" spans="1:2" x14ac:dyDescent="0.25">
      <c r="A287122" t="s">
        <v>196891</v>
      </c>
      <c r="B287122" t="s">
        <v>197406</v>
      </c>
    </row>
    <row r="287123" spans="1:2" x14ac:dyDescent="0.25">
      <c r="A287123" t="s">
        <v>196891</v>
      </c>
      <c r="B287123" t="s">
        <v>197407</v>
      </c>
    </row>
    <row r="287124" spans="1:2" x14ac:dyDescent="0.25">
      <c r="A287124" t="s">
        <v>196891</v>
      </c>
      <c r="B287124" t="s">
        <v>197408</v>
      </c>
    </row>
    <row r="287125" spans="1:2" x14ac:dyDescent="0.25">
      <c r="A287125" t="s">
        <v>196891</v>
      </c>
      <c r="B287125" t="s">
        <v>197409</v>
      </c>
    </row>
    <row r="287126" spans="1:2" x14ac:dyDescent="0.25">
      <c r="A287126" t="s">
        <v>196891</v>
      </c>
      <c r="B287126" t="s">
        <v>197410</v>
      </c>
    </row>
    <row r="287127" spans="1:2" x14ac:dyDescent="0.25">
      <c r="A287127" t="s">
        <v>196891</v>
      </c>
      <c r="B287127" t="s">
        <v>197411</v>
      </c>
    </row>
    <row r="287128" spans="1:2" x14ac:dyDescent="0.25">
      <c r="A287128" t="s">
        <v>196891</v>
      </c>
      <c r="B287128" t="s">
        <v>197412</v>
      </c>
    </row>
    <row r="287129" spans="1:2" x14ac:dyDescent="0.25">
      <c r="A287129" t="s">
        <v>196891</v>
      </c>
      <c r="B287129" t="s">
        <v>197413</v>
      </c>
    </row>
    <row r="287130" spans="1:2" x14ac:dyDescent="0.25">
      <c r="A287130" t="s">
        <v>196891</v>
      </c>
      <c r="B287130" t="s">
        <v>197414</v>
      </c>
    </row>
    <row r="287131" spans="1:2" x14ac:dyDescent="0.25">
      <c r="A287131" t="s">
        <v>196891</v>
      </c>
      <c r="B287131" t="s">
        <v>197415</v>
      </c>
    </row>
    <row r="287132" spans="1:2" x14ac:dyDescent="0.25">
      <c r="A287132" t="s">
        <v>196891</v>
      </c>
      <c r="B287132" t="s">
        <v>197416</v>
      </c>
    </row>
    <row r="287133" spans="1:2" x14ac:dyDescent="0.25">
      <c r="A287133" t="s">
        <v>196891</v>
      </c>
      <c r="B287133" t="s">
        <v>197417</v>
      </c>
    </row>
    <row r="287134" spans="1:2" x14ac:dyDescent="0.25">
      <c r="A287134" t="s">
        <v>196891</v>
      </c>
      <c r="B287134" t="s">
        <v>197418</v>
      </c>
    </row>
    <row r="287135" spans="1:2" x14ac:dyDescent="0.25">
      <c r="A287135" t="s">
        <v>196891</v>
      </c>
      <c r="B287135" t="s">
        <v>197419</v>
      </c>
    </row>
    <row r="287136" spans="1:2" x14ac:dyDescent="0.25">
      <c r="A287136" t="s">
        <v>196891</v>
      </c>
      <c r="B287136" t="s">
        <v>197420</v>
      </c>
    </row>
    <row r="287137" spans="1:2" x14ac:dyDescent="0.25">
      <c r="A287137" t="s">
        <v>196891</v>
      </c>
    </row>
    <row r="287138" spans="1:2" x14ac:dyDescent="0.25">
      <c r="A287138" t="s">
        <v>196891</v>
      </c>
      <c r="B287138" t="s">
        <v>197421</v>
      </c>
    </row>
    <row r="287139" spans="1:2" x14ac:dyDescent="0.25">
      <c r="A287139" t="s">
        <v>196891</v>
      </c>
      <c r="B287139" t="s">
        <v>197422</v>
      </c>
    </row>
    <row r="287140" spans="1:2" x14ac:dyDescent="0.25">
      <c r="A287140" t="s">
        <v>196891</v>
      </c>
      <c r="B287140" t="s">
        <v>197423</v>
      </c>
    </row>
    <row r="287141" spans="1:2" x14ac:dyDescent="0.25">
      <c r="A287141" t="s">
        <v>196891</v>
      </c>
      <c r="B287141" t="s">
        <v>197424</v>
      </c>
    </row>
    <row r="287142" spans="1:2" x14ac:dyDescent="0.25">
      <c r="A287142" t="s">
        <v>196891</v>
      </c>
      <c r="B287142" t="s">
        <v>197425</v>
      </c>
    </row>
    <row r="287143" spans="1:2" x14ac:dyDescent="0.25">
      <c r="A287143" t="s">
        <v>196891</v>
      </c>
      <c r="B287143" t="s">
        <v>197426</v>
      </c>
    </row>
    <row r="287144" spans="1:2" x14ac:dyDescent="0.25">
      <c r="A287144" t="s">
        <v>196891</v>
      </c>
      <c r="B287144" t="s">
        <v>197427</v>
      </c>
    </row>
    <row r="287145" spans="1:2" x14ac:dyDescent="0.25">
      <c r="A287145" t="s">
        <v>196891</v>
      </c>
      <c r="B287145" t="s">
        <v>197428</v>
      </c>
    </row>
    <row r="287146" spans="1:2" x14ac:dyDescent="0.25">
      <c r="A287146" t="s">
        <v>196891</v>
      </c>
      <c r="B287146" t="s">
        <v>197429</v>
      </c>
    </row>
    <row r="287147" spans="1:2" x14ac:dyDescent="0.25">
      <c r="A287147" t="s">
        <v>196891</v>
      </c>
      <c r="B287147" t="s">
        <v>197430</v>
      </c>
    </row>
    <row r="287148" spans="1:2" x14ac:dyDescent="0.25">
      <c r="A287148" t="s">
        <v>196891</v>
      </c>
      <c r="B287148" t="s">
        <v>197431</v>
      </c>
    </row>
    <row r="287149" spans="1:2" x14ac:dyDescent="0.25">
      <c r="A287149" t="s">
        <v>196891</v>
      </c>
      <c r="B287149" t="s">
        <v>197432</v>
      </c>
    </row>
    <row r="287150" spans="1:2" x14ac:dyDescent="0.25">
      <c r="A287150" t="s">
        <v>196891</v>
      </c>
      <c r="B287150" t="s">
        <v>197433</v>
      </c>
    </row>
    <row r="287151" spans="1:2" x14ac:dyDescent="0.25">
      <c r="A287151" t="s">
        <v>196891</v>
      </c>
      <c r="B287151" t="s">
        <v>197434</v>
      </c>
    </row>
    <row r="287152" spans="1:2" x14ac:dyDescent="0.25">
      <c r="A287152" t="s">
        <v>196891</v>
      </c>
      <c r="B287152" t="s">
        <v>197435</v>
      </c>
    </row>
    <row r="287153" spans="1:2" x14ac:dyDescent="0.25">
      <c r="A287153" t="s">
        <v>196891</v>
      </c>
      <c r="B287153" t="s">
        <v>197436</v>
      </c>
    </row>
    <row r="287154" spans="1:2" x14ac:dyDescent="0.25">
      <c r="A287154" t="s">
        <v>196891</v>
      </c>
      <c r="B287154" t="s">
        <v>197437</v>
      </c>
    </row>
    <row r="287155" spans="1:2" x14ac:dyDescent="0.25">
      <c r="A287155" t="s">
        <v>196891</v>
      </c>
      <c r="B287155" t="s">
        <v>197438</v>
      </c>
    </row>
    <row r="287156" spans="1:2" x14ac:dyDescent="0.25">
      <c r="A287156" t="s">
        <v>196891</v>
      </c>
      <c r="B287156" t="s">
        <v>197439</v>
      </c>
    </row>
    <row r="287157" spans="1:2" x14ac:dyDescent="0.25">
      <c r="A287157" t="s">
        <v>196891</v>
      </c>
      <c r="B287157" t="s">
        <v>197440</v>
      </c>
    </row>
    <row r="287158" spans="1:2" x14ac:dyDescent="0.25">
      <c r="A287158" t="s">
        <v>196891</v>
      </c>
      <c r="B287158" t="s">
        <v>197441</v>
      </c>
    </row>
    <row r="287159" spans="1:2" x14ac:dyDescent="0.25">
      <c r="A287159" t="s">
        <v>196891</v>
      </c>
      <c r="B287159" t="s">
        <v>197442</v>
      </c>
    </row>
    <row r="287160" spans="1:2" x14ac:dyDescent="0.25">
      <c r="A287160" t="s">
        <v>196891</v>
      </c>
      <c r="B287160" t="s">
        <v>197443</v>
      </c>
    </row>
    <row r="287161" spans="1:2" x14ac:dyDescent="0.25">
      <c r="A287161" t="s">
        <v>196891</v>
      </c>
      <c r="B287161" t="s">
        <v>197444</v>
      </c>
    </row>
    <row r="287162" spans="1:2" x14ac:dyDescent="0.25">
      <c r="A287162" t="s">
        <v>196891</v>
      </c>
      <c r="B287162" t="s">
        <v>197445</v>
      </c>
    </row>
    <row r="287163" spans="1:2" x14ac:dyDescent="0.25">
      <c r="A287163" t="s">
        <v>196891</v>
      </c>
      <c r="B287163" t="s">
        <v>197446</v>
      </c>
    </row>
    <row r="287164" spans="1:2" x14ac:dyDescent="0.25">
      <c r="A287164" t="s">
        <v>196891</v>
      </c>
      <c r="B287164" t="s">
        <v>197447</v>
      </c>
    </row>
    <row r="287165" spans="1:2" x14ac:dyDescent="0.25">
      <c r="A287165" t="s">
        <v>196891</v>
      </c>
      <c r="B287165" t="s">
        <v>197448</v>
      </c>
    </row>
    <row r="287166" spans="1:2" x14ac:dyDescent="0.25">
      <c r="A287166" t="s">
        <v>196891</v>
      </c>
      <c r="B287166" t="s">
        <v>197449</v>
      </c>
    </row>
    <row r="287167" spans="1:2" x14ac:dyDescent="0.25">
      <c r="A287167" t="s">
        <v>196891</v>
      </c>
      <c r="B287167" t="s">
        <v>197450</v>
      </c>
    </row>
    <row r="287168" spans="1:2" x14ac:dyDescent="0.25">
      <c r="A287168" t="s">
        <v>196891</v>
      </c>
      <c r="B287168" t="s">
        <v>197451</v>
      </c>
    </row>
    <row r="287169" spans="1:2" x14ac:dyDescent="0.25">
      <c r="A287169" t="s">
        <v>196891</v>
      </c>
      <c r="B287169" t="s">
        <v>197452</v>
      </c>
    </row>
    <row r="287170" spans="1:2" x14ac:dyDescent="0.25">
      <c r="A287170" t="s">
        <v>196891</v>
      </c>
      <c r="B287170" t="s">
        <v>197453</v>
      </c>
    </row>
    <row r="287171" spans="1:2" x14ac:dyDescent="0.25">
      <c r="A287171" t="s">
        <v>196891</v>
      </c>
      <c r="B287171" t="s">
        <v>197454</v>
      </c>
    </row>
    <row r="287172" spans="1:2" x14ac:dyDescent="0.25">
      <c r="A287172" t="s">
        <v>196891</v>
      </c>
      <c r="B287172" t="s">
        <v>197455</v>
      </c>
    </row>
    <row r="287173" spans="1:2" x14ac:dyDescent="0.25">
      <c r="A287173" t="s">
        <v>196891</v>
      </c>
      <c r="B287173" t="s">
        <v>197456</v>
      </c>
    </row>
    <row r="287174" spans="1:2" x14ac:dyDescent="0.25">
      <c r="A287174" t="s">
        <v>196891</v>
      </c>
      <c r="B287174" t="s">
        <v>197457</v>
      </c>
    </row>
    <row r="287175" spans="1:2" x14ac:dyDescent="0.25">
      <c r="A287175" t="s">
        <v>196891</v>
      </c>
      <c r="B287175" t="s">
        <v>197458</v>
      </c>
    </row>
    <row r="287176" spans="1:2" x14ac:dyDescent="0.25">
      <c r="A287176" t="s">
        <v>196891</v>
      </c>
      <c r="B287176" t="s">
        <v>197459</v>
      </c>
    </row>
    <row r="287177" spans="1:2" x14ac:dyDescent="0.25">
      <c r="A287177" t="s">
        <v>196891</v>
      </c>
      <c r="B287177" t="s">
        <v>197460</v>
      </c>
    </row>
    <row r="287178" spans="1:2" x14ac:dyDescent="0.25">
      <c r="A287178" t="s">
        <v>196891</v>
      </c>
      <c r="B287178" t="s">
        <v>197461</v>
      </c>
    </row>
    <row r="287179" spans="1:2" x14ac:dyDescent="0.25">
      <c r="A287179" t="s">
        <v>196891</v>
      </c>
      <c r="B287179" t="s">
        <v>197462</v>
      </c>
    </row>
    <row r="287180" spans="1:2" x14ac:dyDescent="0.25">
      <c r="A287180" t="s">
        <v>196891</v>
      </c>
      <c r="B287180" t="s">
        <v>197463</v>
      </c>
    </row>
    <row r="287181" spans="1:2" x14ac:dyDescent="0.25">
      <c r="A287181" t="s">
        <v>196891</v>
      </c>
    </row>
    <row r="287182" spans="1:2" x14ac:dyDescent="0.25">
      <c r="A287182" t="s">
        <v>196891</v>
      </c>
      <c r="B287182" t="s">
        <v>197464</v>
      </c>
    </row>
    <row r="287183" spans="1:2" x14ac:dyDescent="0.25">
      <c r="A287183" t="s">
        <v>196891</v>
      </c>
      <c r="B287183" t="s">
        <v>197465</v>
      </c>
    </row>
    <row r="287184" spans="1:2" x14ac:dyDescent="0.25">
      <c r="A287184" t="s">
        <v>196891</v>
      </c>
      <c r="B287184" t="s">
        <v>197466</v>
      </c>
    </row>
    <row r="287185" spans="1:2" x14ac:dyDescent="0.25">
      <c r="A287185" t="s">
        <v>196891</v>
      </c>
      <c r="B287185" t="s">
        <v>197467</v>
      </c>
    </row>
    <row r="287186" spans="1:2" x14ac:dyDescent="0.25">
      <c r="A287186" t="s">
        <v>196891</v>
      </c>
      <c r="B287186" t="s">
        <v>197468</v>
      </c>
    </row>
    <row r="287187" spans="1:2" x14ac:dyDescent="0.25">
      <c r="A287187" t="s">
        <v>196891</v>
      </c>
      <c r="B287187" t="s">
        <v>197469</v>
      </c>
    </row>
    <row r="287188" spans="1:2" x14ac:dyDescent="0.25">
      <c r="A287188" t="s">
        <v>196891</v>
      </c>
      <c r="B287188" t="s">
        <v>197470</v>
      </c>
    </row>
    <row r="287189" spans="1:2" x14ac:dyDescent="0.25">
      <c r="A287189" t="s">
        <v>196891</v>
      </c>
      <c r="B287189" t="s">
        <v>197471</v>
      </c>
    </row>
    <row r="287190" spans="1:2" x14ac:dyDescent="0.25">
      <c r="A287190" t="s">
        <v>196891</v>
      </c>
      <c r="B287190" t="s">
        <v>197472</v>
      </c>
    </row>
    <row r="287191" spans="1:2" x14ac:dyDescent="0.25">
      <c r="A287191" t="s">
        <v>196891</v>
      </c>
      <c r="B287191" t="s">
        <v>197473</v>
      </c>
    </row>
    <row r="287192" spans="1:2" x14ac:dyDescent="0.25">
      <c r="A287192" t="s">
        <v>196891</v>
      </c>
      <c r="B287192" t="s">
        <v>197474</v>
      </c>
    </row>
    <row r="287193" spans="1:2" x14ac:dyDescent="0.25">
      <c r="A287193" t="s">
        <v>196891</v>
      </c>
      <c r="B287193" t="s">
        <v>197475</v>
      </c>
    </row>
    <row r="287194" spans="1:2" x14ac:dyDescent="0.25">
      <c r="A287194" t="s">
        <v>196891</v>
      </c>
      <c r="B287194" t="s">
        <v>197476</v>
      </c>
    </row>
    <row r="287195" spans="1:2" x14ac:dyDescent="0.25">
      <c r="A287195" t="s">
        <v>196891</v>
      </c>
      <c r="B287195" t="s">
        <v>197477</v>
      </c>
    </row>
    <row r="287196" spans="1:2" x14ac:dyDescent="0.25">
      <c r="A287196" t="s">
        <v>196891</v>
      </c>
      <c r="B287196" t="s">
        <v>197478</v>
      </c>
    </row>
    <row r="287197" spans="1:2" x14ac:dyDescent="0.25">
      <c r="A287197" t="s">
        <v>196891</v>
      </c>
      <c r="B287197" t="s">
        <v>197479</v>
      </c>
    </row>
    <row r="287198" spans="1:2" x14ac:dyDescent="0.25">
      <c r="A287198" t="s">
        <v>196891</v>
      </c>
      <c r="B287198" t="s">
        <v>197480</v>
      </c>
    </row>
    <row r="287199" spans="1:2" x14ac:dyDescent="0.25">
      <c r="A287199" t="s">
        <v>196891</v>
      </c>
      <c r="B287199" t="s">
        <v>197481</v>
      </c>
    </row>
    <row r="287200" spans="1:2" x14ac:dyDescent="0.25">
      <c r="A287200" t="s">
        <v>196891</v>
      </c>
      <c r="B287200" t="s">
        <v>197482</v>
      </c>
    </row>
    <row r="287201" spans="1:2" x14ac:dyDescent="0.25">
      <c r="A287201" t="s">
        <v>196891</v>
      </c>
      <c r="B287201" t="s">
        <v>197483</v>
      </c>
    </row>
    <row r="287202" spans="1:2" x14ac:dyDescent="0.25">
      <c r="A287202" t="s">
        <v>196891</v>
      </c>
      <c r="B287202" t="s">
        <v>197484</v>
      </c>
    </row>
    <row r="287203" spans="1:2" x14ac:dyDescent="0.25">
      <c r="A287203" t="s">
        <v>196891</v>
      </c>
      <c r="B287203" t="s">
        <v>197485</v>
      </c>
    </row>
    <row r="287204" spans="1:2" x14ac:dyDescent="0.25">
      <c r="A287204" t="s">
        <v>196891</v>
      </c>
      <c r="B287204" t="s">
        <v>197486</v>
      </c>
    </row>
    <row r="287205" spans="1:2" x14ac:dyDescent="0.25">
      <c r="A287205" t="s">
        <v>196891</v>
      </c>
      <c r="B287205" t="s">
        <v>197487</v>
      </c>
    </row>
    <row r="287206" spans="1:2" x14ac:dyDescent="0.25">
      <c r="A287206" t="s">
        <v>196891</v>
      </c>
      <c r="B287206" t="s">
        <v>197488</v>
      </c>
    </row>
    <row r="287207" spans="1:2" x14ac:dyDescent="0.25">
      <c r="A287207" t="s">
        <v>196891</v>
      </c>
      <c r="B287207" t="s">
        <v>197489</v>
      </c>
    </row>
    <row r="287208" spans="1:2" x14ac:dyDescent="0.25">
      <c r="A287208" t="s">
        <v>196891</v>
      </c>
      <c r="B287208" t="s">
        <v>197490</v>
      </c>
    </row>
    <row r="287209" spans="1:2" x14ac:dyDescent="0.25">
      <c r="A287209" t="s">
        <v>196891</v>
      </c>
      <c r="B287209" t="s">
        <v>197491</v>
      </c>
    </row>
    <row r="287210" spans="1:2" x14ac:dyDescent="0.25">
      <c r="A287210" t="s">
        <v>196891</v>
      </c>
      <c r="B287210" t="s">
        <v>197492</v>
      </c>
    </row>
    <row r="287211" spans="1:2" x14ac:dyDescent="0.25">
      <c r="A287211" t="s">
        <v>196891</v>
      </c>
    </row>
    <row r="287212" spans="1:2" x14ac:dyDescent="0.25">
      <c r="A287212" t="s">
        <v>196891</v>
      </c>
      <c r="B287212" t="s">
        <v>197493</v>
      </c>
    </row>
    <row r="287213" spans="1:2" x14ac:dyDescent="0.25">
      <c r="A287213" t="s">
        <v>196891</v>
      </c>
      <c r="B287213" t="s">
        <v>197494</v>
      </c>
    </row>
    <row r="287214" spans="1:2" x14ac:dyDescent="0.25">
      <c r="A287214" t="s">
        <v>196891</v>
      </c>
      <c r="B287214" t="s">
        <v>197495</v>
      </c>
    </row>
    <row r="287215" spans="1:2" x14ac:dyDescent="0.25">
      <c r="A287215" t="s">
        <v>196891</v>
      </c>
      <c r="B287215" t="s">
        <v>197496</v>
      </c>
    </row>
    <row r="287216" spans="1:2" x14ac:dyDescent="0.25">
      <c r="A287216" t="s">
        <v>196891</v>
      </c>
      <c r="B287216" t="s">
        <v>197497</v>
      </c>
    </row>
    <row r="287217" spans="1:2" x14ac:dyDescent="0.25">
      <c r="A287217" t="s">
        <v>196891</v>
      </c>
      <c r="B287217" t="s">
        <v>197498</v>
      </c>
    </row>
    <row r="287218" spans="1:2" x14ac:dyDescent="0.25">
      <c r="A287218" t="s">
        <v>196891</v>
      </c>
      <c r="B287218" t="s">
        <v>197499</v>
      </c>
    </row>
    <row r="287219" spans="1:2" x14ac:dyDescent="0.25">
      <c r="A287219" t="s">
        <v>196891</v>
      </c>
      <c r="B287219" t="s">
        <v>197500</v>
      </c>
    </row>
    <row r="287220" spans="1:2" x14ac:dyDescent="0.25">
      <c r="A287220" t="s">
        <v>196891</v>
      </c>
    </row>
    <row r="287221" spans="1:2" x14ac:dyDescent="0.25">
      <c r="A287221" t="s">
        <v>196891</v>
      </c>
      <c r="B287221" t="s">
        <v>197501</v>
      </c>
    </row>
    <row r="287222" spans="1:2" x14ac:dyDescent="0.25">
      <c r="A287222" t="s">
        <v>196891</v>
      </c>
      <c r="B287222" t="s">
        <v>197502</v>
      </c>
    </row>
    <row r="287223" spans="1:2" x14ac:dyDescent="0.25">
      <c r="A287223" t="s">
        <v>196891</v>
      </c>
      <c r="B287223" t="s">
        <v>197503</v>
      </c>
    </row>
    <row r="287224" spans="1:2" x14ac:dyDescent="0.25">
      <c r="A287224" t="s">
        <v>196891</v>
      </c>
      <c r="B287224" t="s">
        <v>197504</v>
      </c>
    </row>
    <row r="287225" spans="1:2" x14ac:dyDescent="0.25">
      <c r="A287225" t="s">
        <v>196891</v>
      </c>
      <c r="B287225" t="s">
        <v>197505</v>
      </c>
    </row>
    <row r="287226" spans="1:2" x14ac:dyDescent="0.25">
      <c r="A287226" t="s">
        <v>196891</v>
      </c>
      <c r="B287226" t="s">
        <v>197506</v>
      </c>
    </row>
    <row r="287227" spans="1:2" x14ac:dyDescent="0.25">
      <c r="A287227" t="s">
        <v>196891</v>
      </c>
      <c r="B287227" t="s">
        <v>197507</v>
      </c>
    </row>
    <row r="287228" spans="1:2" x14ac:dyDescent="0.25">
      <c r="A287228" t="s">
        <v>196891</v>
      </c>
      <c r="B287228" t="s">
        <v>197508</v>
      </c>
    </row>
    <row r="287229" spans="1:2" x14ac:dyDescent="0.25">
      <c r="A287229" t="s">
        <v>196891</v>
      </c>
      <c r="B287229" t="s">
        <v>197509</v>
      </c>
    </row>
    <row r="287230" spans="1:2" x14ac:dyDescent="0.25">
      <c r="A287230" t="s">
        <v>196891</v>
      </c>
      <c r="B287230" t="s">
        <v>197510</v>
      </c>
    </row>
    <row r="287231" spans="1:2" x14ac:dyDescent="0.25">
      <c r="A287231" t="s">
        <v>196891</v>
      </c>
      <c r="B287231" t="s">
        <v>197511</v>
      </c>
    </row>
    <row r="287232" spans="1:2" x14ac:dyDescent="0.25">
      <c r="A287232" t="s">
        <v>196891</v>
      </c>
      <c r="B287232" t="s">
        <v>197512</v>
      </c>
    </row>
    <row r="287233" spans="1:2" x14ac:dyDescent="0.25">
      <c r="A287233" t="s">
        <v>196891</v>
      </c>
      <c r="B287233" t="s">
        <v>197513</v>
      </c>
    </row>
    <row r="287234" spans="1:2" x14ac:dyDescent="0.25">
      <c r="A287234" t="s">
        <v>196891</v>
      </c>
      <c r="B287234" t="s">
        <v>197514</v>
      </c>
    </row>
    <row r="287235" spans="1:2" x14ac:dyDescent="0.25">
      <c r="A287235" t="s">
        <v>196891</v>
      </c>
      <c r="B287235" t="s">
        <v>197515</v>
      </c>
    </row>
    <row r="287236" spans="1:2" x14ac:dyDescent="0.25">
      <c r="A287236" t="s">
        <v>196891</v>
      </c>
      <c r="B287236" t="s">
        <v>197516</v>
      </c>
    </row>
    <row r="287237" spans="1:2" x14ac:dyDescent="0.25">
      <c r="A287237" t="s">
        <v>196891</v>
      </c>
      <c r="B287237" t="s">
        <v>197517</v>
      </c>
    </row>
    <row r="287238" spans="1:2" x14ac:dyDescent="0.25">
      <c r="A287238" t="s">
        <v>196891</v>
      </c>
      <c r="B287238" t="s">
        <v>197518</v>
      </c>
    </row>
    <row r="287239" spans="1:2" x14ac:dyDescent="0.25">
      <c r="A287239" t="s">
        <v>196891</v>
      </c>
      <c r="B287239" t="s">
        <v>197519</v>
      </c>
    </row>
    <row r="287240" spans="1:2" x14ac:dyDescent="0.25">
      <c r="A287240" t="s">
        <v>196891</v>
      </c>
      <c r="B287240" t="s">
        <v>197520</v>
      </c>
    </row>
    <row r="287241" spans="1:2" x14ac:dyDescent="0.25">
      <c r="A287241" t="s">
        <v>196891</v>
      </c>
      <c r="B287241" t="s">
        <v>197521</v>
      </c>
    </row>
    <row r="287242" spans="1:2" x14ac:dyDescent="0.25">
      <c r="A287242" t="s">
        <v>196891</v>
      </c>
      <c r="B287242" t="s">
        <v>197522</v>
      </c>
    </row>
    <row r="287243" spans="1:2" x14ac:dyDescent="0.25">
      <c r="A287243" t="s">
        <v>196891</v>
      </c>
      <c r="B287243" t="s">
        <v>197523</v>
      </c>
    </row>
    <row r="287244" spans="1:2" x14ac:dyDescent="0.25">
      <c r="A287244" t="s">
        <v>196891</v>
      </c>
      <c r="B287244" t="s">
        <v>197524</v>
      </c>
    </row>
    <row r="287245" spans="1:2" x14ac:dyDescent="0.25">
      <c r="A287245" t="s">
        <v>196891</v>
      </c>
      <c r="B287245" t="s">
        <v>197525</v>
      </c>
    </row>
    <row r="287246" spans="1:2" x14ac:dyDescent="0.25">
      <c r="A287246" t="s">
        <v>196891</v>
      </c>
    </row>
    <row r="287247" spans="1:2" x14ac:dyDescent="0.25">
      <c r="A287247" t="s">
        <v>196891</v>
      </c>
      <c r="B287247" t="s">
        <v>197526</v>
      </c>
    </row>
    <row r="287248" spans="1:2" x14ac:dyDescent="0.25">
      <c r="A287248" t="s">
        <v>196891</v>
      </c>
      <c r="B287248" t="s">
        <v>197527</v>
      </c>
    </row>
    <row r="287249" spans="1:2" x14ac:dyDescent="0.25">
      <c r="A287249" t="s">
        <v>196891</v>
      </c>
      <c r="B287249" t="s">
        <v>197528</v>
      </c>
    </row>
    <row r="287250" spans="1:2" x14ac:dyDescent="0.25">
      <c r="A287250" t="s">
        <v>196891</v>
      </c>
      <c r="B287250" t="s">
        <v>197529</v>
      </c>
    </row>
    <row r="287251" spans="1:2" x14ac:dyDescent="0.25">
      <c r="A287251" t="s">
        <v>196891</v>
      </c>
      <c r="B287251" t="s">
        <v>197530</v>
      </c>
    </row>
    <row r="287252" spans="1:2" x14ac:dyDescent="0.25">
      <c r="A287252" t="s">
        <v>196891</v>
      </c>
      <c r="B287252" t="s">
        <v>197531</v>
      </c>
    </row>
    <row r="287253" spans="1:2" x14ac:dyDescent="0.25">
      <c r="A287253" t="s">
        <v>196891</v>
      </c>
      <c r="B287253" t="s">
        <v>197532</v>
      </c>
    </row>
    <row r="287254" spans="1:2" x14ac:dyDescent="0.25">
      <c r="A287254" t="s">
        <v>196891</v>
      </c>
      <c r="B287254" t="s">
        <v>197533</v>
      </c>
    </row>
    <row r="287255" spans="1:2" x14ac:dyDescent="0.25">
      <c r="A287255" t="s">
        <v>196891</v>
      </c>
      <c r="B287255" t="s">
        <v>197534</v>
      </c>
    </row>
    <row r="287256" spans="1:2" x14ac:dyDescent="0.25">
      <c r="A287256" t="s">
        <v>196891</v>
      </c>
      <c r="B287256" t="s">
        <v>197535</v>
      </c>
    </row>
    <row r="287257" spans="1:2" x14ac:dyDescent="0.25">
      <c r="A287257" t="s">
        <v>196891</v>
      </c>
      <c r="B287257" t="s">
        <v>197536</v>
      </c>
    </row>
    <row r="287258" spans="1:2" x14ac:dyDescent="0.25">
      <c r="A287258" t="s">
        <v>196891</v>
      </c>
      <c r="B287258" t="s">
        <v>197537</v>
      </c>
    </row>
    <row r="287259" spans="1:2" x14ac:dyDescent="0.25">
      <c r="A287259" t="s">
        <v>196891</v>
      </c>
      <c r="B287259" t="s">
        <v>197538</v>
      </c>
    </row>
    <row r="287260" spans="1:2" x14ac:dyDescent="0.25">
      <c r="A287260" t="s">
        <v>196891</v>
      </c>
      <c r="B287260" t="s">
        <v>197539</v>
      </c>
    </row>
    <row r="287261" spans="1:2" x14ac:dyDescent="0.25">
      <c r="A287261" t="s">
        <v>196891</v>
      </c>
      <c r="B287261" t="s">
        <v>197540</v>
      </c>
    </row>
    <row r="287262" spans="1:2" x14ac:dyDescent="0.25">
      <c r="A287262" t="s">
        <v>196891</v>
      </c>
      <c r="B287262" t="s">
        <v>197541</v>
      </c>
    </row>
    <row r="287263" spans="1:2" x14ac:dyDescent="0.25">
      <c r="A287263" t="s">
        <v>196891</v>
      </c>
      <c r="B287263" t="s">
        <v>197542</v>
      </c>
    </row>
    <row r="287264" spans="1:2" x14ac:dyDescent="0.25">
      <c r="A287264" t="s">
        <v>196891</v>
      </c>
      <c r="B287264" t="s">
        <v>197543</v>
      </c>
    </row>
    <row r="287265" spans="1:2" x14ac:dyDescent="0.25">
      <c r="A287265" t="s">
        <v>196891</v>
      </c>
      <c r="B287265" t="s">
        <v>197544</v>
      </c>
    </row>
    <row r="287266" spans="1:2" x14ac:dyDescent="0.25">
      <c r="A287266" t="s">
        <v>196891</v>
      </c>
      <c r="B287266" t="s">
        <v>197545</v>
      </c>
    </row>
    <row r="287267" spans="1:2" x14ac:dyDescent="0.25">
      <c r="A287267" t="s">
        <v>196891</v>
      </c>
      <c r="B287267" t="s">
        <v>197546</v>
      </c>
    </row>
    <row r="287268" spans="1:2" x14ac:dyDescent="0.25">
      <c r="A287268" t="s">
        <v>196891</v>
      </c>
      <c r="B287268" t="s">
        <v>197547</v>
      </c>
    </row>
    <row r="287269" spans="1:2" x14ac:dyDescent="0.25">
      <c r="A287269" t="s">
        <v>196891</v>
      </c>
    </row>
    <row r="287270" spans="1:2" x14ac:dyDescent="0.25">
      <c r="A287270" t="s">
        <v>196891</v>
      </c>
      <c r="B287270" t="s">
        <v>197548</v>
      </c>
    </row>
    <row r="287271" spans="1:2" x14ac:dyDescent="0.25">
      <c r="A287271" t="s">
        <v>196891</v>
      </c>
      <c r="B287271" t="s">
        <v>197549</v>
      </c>
    </row>
    <row r="287272" spans="1:2" x14ac:dyDescent="0.25">
      <c r="A287272" t="s">
        <v>196891</v>
      </c>
      <c r="B287272" t="s">
        <v>197550</v>
      </c>
    </row>
    <row r="287273" spans="1:2" x14ac:dyDescent="0.25">
      <c r="A287273" t="s">
        <v>196891</v>
      </c>
      <c r="B287273" t="s">
        <v>197551</v>
      </c>
    </row>
    <row r="287274" spans="1:2" x14ac:dyDescent="0.25">
      <c r="A287274" t="s">
        <v>196891</v>
      </c>
    </row>
    <row r="287275" spans="1:2" x14ac:dyDescent="0.25">
      <c r="A287275" t="s">
        <v>196891</v>
      </c>
      <c r="B287275" t="s">
        <v>197552</v>
      </c>
    </row>
    <row r="287276" spans="1:2" x14ac:dyDescent="0.25">
      <c r="A287276" t="s">
        <v>196891</v>
      </c>
      <c r="B287276" t="s">
        <v>197553</v>
      </c>
    </row>
    <row r="287277" spans="1:2" x14ac:dyDescent="0.25">
      <c r="A287277" t="s">
        <v>196891</v>
      </c>
      <c r="B287277" t="s">
        <v>197554</v>
      </c>
    </row>
    <row r="287278" spans="1:2" x14ac:dyDescent="0.25">
      <c r="A287278" t="s">
        <v>196891</v>
      </c>
      <c r="B287278" t="s">
        <v>197555</v>
      </c>
    </row>
    <row r="287279" spans="1:2" x14ac:dyDescent="0.25">
      <c r="A287279" t="s">
        <v>196891</v>
      </c>
    </row>
    <row r="287280" spans="1:2" x14ac:dyDescent="0.25">
      <c r="A287280" t="s">
        <v>196891</v>
      </c>
      <c r="B287280" t="s">
        <v>197556</v>
      </c>
    </row>
    <row r="287281" spans="1:2" x14ac:dyDescent="0.25">
      <c r="A287281" t="s">
        <v>196891</v>
      </c>
      <c r="B287281" t="s">
        <v>197557</v>
      </c>
    </row>
    <row r="287282" spans="1:2" x14ac:dyDescent="0.25">
      <c r="A287282" t="s">
        <v>196891</v>
      </c>
      <c r="B287282" t="s">
        <v>197558</v>
      </c>
    </row>
    <row r="287283" spans="1:2" x14ac:dyDescent="0.25">
      <c r="A287283" t="s">
        <v>196891</v>
      </c>
      <c r="B287283" t="s">
        <v>197559</v>
      </c>
    </row>
    <row r="287284" spans="1:2" x14ac:dyDescent="0.25">
      <c r="A287284" t="s">
        <v>196891</v>
      </c>
      <c r="B287284" t="s">
        <v>197560</v>
      </c>
    </row>
    <row r="287285" spans="1:2" x14ac:dyDescent="0.25">
      <c r="A287285" t="s">
        <v>196891</v>
      </c>
      <c r="B287285" t="s">
        <v>197561</v>
      </c>
    </row>
    <row r="287286" spans="1:2" x14ac:dyDescent="0.25">
      <c r="A287286" t="s">
        <v>196891</v>
      </c>
      <c r="B287286" t="s">
        <v>197562</v>
      </c>
    </row>
    <row r="287287" spans="1:2" x14ac:dyDescent="0.25">
      <c r="A287287" t="s">
        <v>196891</v>
      </c>
      <c r="B287287" t="s">
        <v>197563</v>
      </c>
    </row>
    <row r="287288" spans="1:2" x14ac:dyDescent="0.25">
      <c r="A287288" t="s">
        <v>196891</v>
      </c>
      <c r="B287288" t="s">
        <v>197564</v>
      </c>
    </row>
    <row r="287289" spans="1:2" x14ac:dyDescent="0.25">
      <c r="A287289" t="s">
        <v>196891</v>
      </c>
      <c r="B287289" t="s">
        <v>197565</v>
      </c>
    </row>
    <row r="287290" spans="1:2" x14ac:dyDescent="0.25">
      <c r="A287290" t="s">
        <v>196891</v>
      </c>
      <c r="B287290" t="s">
        <v>197566</v>
      </c>
    </row>
    <row r="287291" spans="1:2" x14ac:dyDescent="0.25">
      <c r="A287291" t="s">
        <v>196891</v>
      </c>
      <c r="B287291" t="s">
        <v>197567</v>
      </c>
    </row>
    <row r="287292" spans="1:2" x14ac:dyDescent="0.25">
      <c r="A287292" t="s">
        <v>196891</v>
      </c>
      <c r="B287292" t="s">
        <v>197568</v>
      </c>
    </row>
    <row r="287293" spans="1:2" x14ac:dyDescent="0.25">
      <c r="A287293" t="s">
        <v>196891</v>
      </c>
      <c r="B287293" t="s">
        <v>197569</v>
      </c>
    </row>
    <row r="287294" spans="1:2" x14ac:dyDescent="0.25">
      <c r="A287294" t="s">
        <v>196891</v>
      </c>
      <c r="B287294" t="s">
        <v>197570</v>
      </c>
    </row>
    <row r="287295" spans="1:2" x14ac:dyDescent="0.25">
      <c r="A287295" t="s">
        <v>196891</v>
      </c>
      <c r="B287295" t="s">
        <v>197571</v>
      </c>
    </row>
    <row r="287296" spans="1:2" x14ac:dyDescent="0.25">
      <c r="A287296" t="s">
        <v>196891</v>
      </c>
      <c r="B287296" t="s">
        <v>197572</v>
      </c>
    </row>
    <row r="287297" spans="1:2" x14ac:dyDescent="0.25">
      <c r="A287297" t="s">
        <v>196891</v>
      </c>
      <c r="B287297" t="s">
        <v>197573</v>
      </c>
    </row>
    <row r="287298" spans="1:2" x14ac:dyDescent="0.25">
      <c r="A287298" t="s">
        <v>196891</v>
      </c>
    </row>
    <row r="287299" spans="1:2" x14ac:dyDescent="0.25">
      <c r="A287299" t="s">
        <v>196891</v>
      </c>
      <c r="B287299" t="s">
        <v>197574</v>
      </c>
    </row>
    <row r="287300" spans="1:2" x14ac:dyDescent="0.25">
      <c r="A287300" t="s">
        <v>196891</v>
      </c>
      <c r="B287300" t="s">
        <v>197575</v>
      </c>
    </row>
    <row r="287301" spans="1:2" x14ac:dyDescent="0.25">
      <c r="A287301" t="s">
        <v>196891</v>
      </c>
      <c r="B287301" t="s">
        <v>197576</v>
      </c>
    </row>
    <row r="287302" spans="1:2" x14ac:dyDescent="0.25">
      <c r="A287302" t="s">
        <v>196891</v>
      </c>
      <c r="B287302" t="s">
        <v>197577</v>
      </c>
    </row>
    <row r="287303" spans="1:2" x14ac:dyDescent="0.25">
      <c r="A287303" t="s">
        <v>196891</v>
      </c>
      <c r="B287303" t="s">
        <v>197578</v>
      </c>
    </row>
    <row r="287304" spans="1:2" x14ac:dyDescent="0.25">
      <c r="A287304" t="s">
        <v>196891</v>
      </c>
      <c r="B287304" t="s">
        <v>197579</v>
      </c>
    </row>
    <row r="287305" spans="1:2" x14ac:dyDescent="0.25">
      <c r="A287305" t="s">
        <v>196891</v>
      </c>
      <c r="B287305" t="s">
        <v>197580</v>
      </c>
    </row>
    <row r="287306" spans="1:2" x14ac:dyDescent="0.25">
      <c r="A287306" t="s">
        <v>196891</v>
      </c>
      <c r="B287306" t="s">
        <v>197581</v>
      </c>
    </row>
    <row r="287307" spans="1:2" x14ac:dyDescent="0.25">
      <c r="A287307" t="s">
        <v>196891</v>
      </c>
      <c r="B287307" t="s">
        <v>197582</v>
      </c>
    </row>
    <row r="287308" spans="1:2" x14ac:dyDescent="0.25">
      <c r="A287308" t="s">
        <v>196891</v>
      </c>
      <c r="B287308" t="s">
        <v>197583</v>
      </c>
    </row>
    <row r="287309" spans="1:2" x14ac:dyDescent="0.25">
      <c r="A287309" t="s">
        <v>196891</v>
      </c>
      <c r="B287309" t="s">
        <v>197584</v>
      </c>
    </row>
    <row r="287310" spans="1:2" x14ac:dyDescent="0.25">
      <c r="A287310" t="s">
        <v>196891</v>
      </c>
      <c r="B287310" t="s">
        <v>197585</v>
      </c>
    </row>
    <row r="287311" spans="1:2" x14ac:dyDescent="0.25">
      <c r="A287311" t="s">
        <v>196891</v>
      </c>
      <c r="B287311" t="s">
        <v>197586</v>
      </c>
    </row>
    <row r="287312" spans="1:2" x14ac:dyDescent="0.25">
      <c r="A287312" t="s">
        <v>196891</v>
      </c>
      <c r="B287312" t="s">
        <v>197587</v>
      </c>
    </row>
    <row r="287313" spans="1:2" x14ac:dyDescent="0.25">
      <c r="A287313" t="s">
        <v>196891</v>
      </c>
      <c r="B287313" t="s">
        <v>197588</v>
      </c>
    </row>
    <row r="287314" spans="1:2" x14ac:dyDescent="0.25">
      <c r="A287314" t="s">
        <v>196891</v>
      </c>
      <c r="B287314" t="s">
        <v>197589</v>
      </c>
    </row>
    <row r="287315" spans="1:2" x14ac:dyDescent="0.25">
      <c r="A287315" t="s">
        <v>196891</v>
      </c>
      <c r="B287315" t="s">
        <v>197590</v>
      </c>
    </row>
    <row r="287316" spans="1:2" x14ac:dyDescent="0.25">
      <c r="A287316" t="s">
        <v>196891</v>
      </c>
      <c r="B287316" t="s">
        <v>197591</v>
      </c>
    </row>
    <row r="287317" spans="1:2" x14ac:dyDescent="0.25">
      <c r="A287317" t="s">
        <v>196891</v>
      </c>
      <c r="B287317" t="s">
        <v>197592</v>
      </c>
    </row>
    <row r="287318" spans="1:2" x14ac:dyDescent="0.25">
      <c r="A287318" t="s">
        <v>196891</v>
      </c>
      <c r="B287318" t="s">
        <v>197593</v>
      </c>
    </row>
    <row r="287319" spans="1:2" x14ac:dyDescent="0.25">
      <c r="A287319" t="s">
        <v>196891</v>
      </c>
    </row>
    <row r="287320" spans="1:2" x14ac:dyDescent="0.25">
      <c r="A287320" t="s">
        <v>196891</v>
      </c>
      <c r="B287320" t="s">
        <v>197594</v>
      </c>
    </row>
    <row r="287321" spans="1:2" x14ac:dyDescent="0.25">
      <c r="A287321" t="s">
        <v>196891</v>
      </c>
      <c r="B287321" t="s">
        <v>197595</v>
      </c>
    </row>
    <row r="287322" spans="1:2" x14ac:dyDescent="0.25">
      <c r="A287322" t="s">
        <v>196891</v>
      </c>
      <c r="B287322" t="s">
        <v>197596</v>
      </c>
    </row>
    <row r="287323" spans="1:2" x14ac:dyDescent="0.25">
      <c r="A287323" t="s">
        <v>196891</v>
      </c>
      <c r="B287323" t="s">
        <v>197597</v>
      </c>
    </row>
    <row r="287324" spans="1:2" x14ac:dyDescent="0.25">
      <c r="A287324" t="s">
        <v>196891</v>
      </c>
      <c r="B287324" t="s">
        <v>197598</v>
      </c>
    </row>
    <row r="287325" spans="1:2" x14ac:dyDescent="0.25">
      <c r="A287325" t="s">
        <v>196891</v>
      </c>
      <c r="B287325" t="s">
        <v>197599</v>
      </c>
    </row>
    <row r="287326" spans="1:2" x14ac:dyDescent="0.25">
      <c r="A287326" t="s">
        <v>196891</v>
      </c>
      <c r="B287326" t="s">
        <v>197600</v>
      </c>
    </row>
    <row r="287327" spans="1:2" x14ac:dyDescent="0.25">
      <c r="A287327" t="s">
        <v>196891</v>
      </c>
      <c r="B287327" t="s">
        <v>197601</v>
      </c>
    </row>
    <row r="287328" spans="1:2" x14ac:dyDescent="0.25">
      <c r="A287328" t="s">
        <v>196891</v>
      </c>
      <c r="B287328" t="s">
        <v>197602</v>
      </c>
    </row>
    <row r="287329" spans="1:2" x14ac:dyDescent="0.25">
      <c r="A287329" t="s">
        <v>196891</v>
      </c>
      <c r="B287329" t="s">
        <v>197603</v>
      </c>
    </row>
    <row r="287330" spans="1:2" x14ac:dyDescent="0.25">
      <c r="A287330" t="s">
        <v>196891</v>
      </c>
      <c r="B287330" t="s">
        <v>197604</v>
      </c>
    </row>
    <row r="287331" spans="1:2" x14ac:dyDescent="0.25">
      <c r="A287331" t="s">
        <v>196891</v>
      </c>
      <c r="B287331" t="s">
        <v>197605</v>
      </c>
    </row>
    <row r="287332" spans="1:2" x14ac:dyDescent="0.25">
      <c r="A287332" t="s">
        <v>196891</v>
      </c>
      <c r="B287332" t="s">
        <v>197606</v>
      </c>
    </row>
    <row r="287333" spans="1:2" x14ac:dyDescent="0.25">
      <c r="A287333" t="s">
        <v>196891</v>
      </c>
      <c r="B287333" t="s">
        <v>197607</v>
      </c>
    </row>
    <row r="287334" spans="1:2" x14ac:dyDescent="0.25">
      <c r="A287334" t="s">
        <v>196891</v>
      </c>
      <c r="B287334" t="s">
        <v>197608</v>
      </c>
    </row>
    <row r="287335" spans="1:2" x14ac:dyDescent="0.25">
      <c r="A287335" t="s">
        <v>196891</v>
      </c>
      <c r="B287335" t="s">
        <v>197609</v>
      </c>
    </row>
    <row r="287336" spans="1:2" x14ac:dyDescent="0.25">
      <c r="A287336" t="s">
        <v>196891</v>
      </c>
      <c r="B287336" t="s">
        <v>197610</v>
      </c>
    </row>
    <row r="287337" spans="1:2" x14ac:dyDescent="0.25">
      <c r="A287337" t="s">
        <v>196891</v>
      </c>
      <c r="B287337" t="s">
        <v>197611</v>
      </c>
    </row>
    <row r="287338" spans="1:2" x14ac:dyDescent="0.25">
      <c r="A287338" t="s">
        <v>196891</v>
      </c>
      <c r="B287338" t="s">
        <v>197612</v>
      </c>
    </row>
    <row r="287339" spans="1:2" x14ac:dyDescent="0.25">
      <c r="A287339" t="s">
        <v>196891</v>
      </c>
      <c r="B287339" t="s">
        <v>197613</v>
      </c>
    </row>
    <row r="287340" spans="1:2" x14ac:dyDescent="0.25">
      <c r="A287340" t="s">
        <v>196891</v>
      </c>
      <c r="B287340" t="s">
        <v>197614</v>
      </c>
    </row>
    <row r="287341" spans="1:2" x14ac:dyDescent="0.25">
      <c r="A287341" t="s">
        <v>196891</v>
      </c>
      <c r="B287341" t="s">
        <v>197615</v>
      </c>
    </row>
    <row r="287342" spans="1:2" x14ac:dyDescent="0.25">
      <c r="A287342" t="s">
        <v>196891</v>
      </c>
      <c r="B287342" t="s">
        <v>197616</v>
      </c>
    </row>
    <row r="287343" spans="1:2" x14ac:dyDescent="0.25">
      <c r="A287343" t="s">
        <v>196891</v>
      </c>
      <c r="B287343" t="s">
        <v>197617</v>
      </c>
    </row>
    <row r="287344" spans="1:2" x14ac:dyDescent="0.25">
      <c r="A287344" t="s">
        <v>196891</v>
      </c>
      <c r="B287344" t="s">
        <v>197618</v>
      </c>
    </row>
    <row r="287345" spans="1:2" x14ac:dyDescent="0.25">
      <c r="A287345" t="s">
        <v>196891</v>
      </c>
      <c r="B287345" t="s">
        <v>197619</v>
      </c>
    </row>
    <row r="287346" spans="1:2" x14ac:dyDescent="0.25">
      <c r="A287346" t="s">
        <v>196891</v>
      </c>
      <c r="B287346" t="s">
        <v>197620</v>
      </c>
    </row>
    <row r="287347" spans="1:2" x14ac:dyDescent="0.25">
      <c r="A287347" t="s">
        <v>196891</v>
      </c>
      <c r="B287347" t="s">
        <v>197621</v>
      </c>
    </row>
    <row r="287348" spans="1:2" x14ac:dyDescent="0.25">
      <c r="A287348" t="s">
        <v>196891</v>
      </c>
      <c r="B287348" t="s">
        <v>197622</v>
      </c>
    </row>
    <row r="287349" spans="1:2" x14ac:dyDescent="0.25">
      <c r="A287349" t="s">
        <v>196891</v>
      </c>
      <c r="B287349" t="s">
        <v>197623</v>
      </c>
    </row>
    <row r="287350" spans="1:2" x14ac:dyDescent="0.25">
      <c r="A287350" t="s">
        <v>196891</v>
      </c>
      <c r="B287350" t="s">
        <v>197624</v>
      </c>
    </row>
    <row r="287351" spans="1:2" x14ac:dyDescent="0.25">
      <c r="A287351" t="s">
        <v>196891</v>
      </c>
      <c r="B287351" t="s">
        <v>197625</v>
      </c>
    </row>
    <row r="287352" spans="1:2" x14ac:dyDescent="0.25">
      <c r="A287352" t="s">
        <v>196891</v>
      </c>
      <c r="B287352" t="s">
        <v>197626</v>
      </c>
    </row>
    <row r="287353" spans="1:2" x14ac:dyDescent="0.25">
      <c r="A287353" t="s">
        <v>196891</v>
      </c>
      <c r="B287353" t="s">
        <v>197627</v>
      </c>
    </row>
    <row r="287354" spans="1:2" x14ac:dyDescent="0.25">
      <c r="A287354" t="s">
        <v>196891</v>
      </c>
      <c r="B287354" t="s">
        <v>197628</v>
      </c>
    </row>
    <row r="287355" spans="1:2" x14ac:dyDescent="0.25">
      <c r="A287355" t="s">
        <v>196891</v>
      </c>
      <c r="B287355" t="s">
        <v>197629</v>
      </c>
    </row>
    <row r="287356" spans="1:2" x14ac:dyDescent="0.25">
      <c r="A287356" t="s">
        <v>196891</v>
      </c>
      <c r="B287356" t="s">
        <v>197630</v>
      </c>
    </row>
    <row r="287357" spans="1:2" x14ac:dyDescent="0.25">
      <c r="A287357" t="s">
        <v>196891</v>
      </c>
      <c r="B287357" t="s">
        <v>197631</v>
      </c>
    </row>
    <row r="287358" spans="1:2" x14ac:dyDescent="0.25">
      <c r="A287358" t="s">
        <v>196891</v>
      </c>
      <c r="B287358" t="s">
        <v>197632</v>
      </c>
    </row>
    <row r="287359" spans="1:2" x14ac:dyDescent="0.25">
      <c r="A287359" t="s">
        <v>196891</v>
      </c>
      <c r="B287359" t="s">
        <v>197633</v>
      </c>
    </row>
    <row r="287360" spans="1:2" x14ac:dyDescent="0.25">
      <c r="A287360" t="s">
        <v>196891</v>
      </c>
      <c r="B287360" t="s">
        <v>197634</v>
      </c>
    </row>
    <row r="287361" spans="1:2" x14ac:dyDescent="0.25">
      <c r="A287361" t="s">
        <v>196891</v>
      </c>
      <c r="B287361" t="s">
        <v>197635</v>
      </c>
    </row>
    <row r="287362" spans="1:2" x14ac:dyDescent="0.25">
      <c r="A287362" t="s">
        <v>196891</v>
      </c>
      <c r="B287362" t="s">
        <v>197636</v>
      </c>
    </row>
    <row r="287363" spans="1:2" x14ac:dyDescent="0.25">
      <c r="A287363" t="s">
        <v>196891</v>
      </c>
      <c r="B287363" t="s">
        <v>197637</v>
      </c>
    </row>
    <row r="287364" spans="1:2" x14ac:dyDescent="0.25">
      <c r="A287364" t="s">
        <v>196891</v>
      </c>
      <c r="B287364" t="s">
        <v>197638</v>
      </c>
    </row>
    <row r="287365" spans="1:2" x14ac:dyDescent="0.25">
      <c r="A287365" t="s">
        <v>196891</v>
      </c>
      <c r="B287365" t="s">
        <v>197639</v>
      </c>
    </row>
    <row r="287366" spans="1:2" x14ac:dyDescent="0.25">
      <c r="A287366" t="s">
        <v>196891</v>
      </c>
      <c r="B287366" t="s">
        <v>197640</v>
      </c>
    </row>
    <row r="287367" spans="1:2" x14ac:dyDescent="0.25">
      <c r="A287367" t="s">
        <v>196891</v>
      </c>
    </row>
    <row r="287368" spans="1:2" x14ac:dyDescent="0.25">
      <c r="A287368" t="s">
        <v>196891</v>
      </c>
      <c r="B287368" t="s">
        <v>197641</v>
      </c>
    </row>
    <row r="287369" spans="1:2" x14ac:dyDescent="0.25">
      <c r="A287369" t="s">
        <v>196891</v>
      </c>
      <c r="B287369" t="s">
        <v>197642</v>
      </c>
    </row>
    <row r="287370" spans="1:2" x14ac:dyDescent="0.25">
      <c r="A287370" t="s">
        <v>196891</v>
      </c>
      <c r="B287370" t="s">
        <v>197643</v>
      </c>
    </row>
    <row r="287371" spans="1:2" x14ac:dyDescent="0.25">
      <c r="A287371" t="s">
        <v>196891</v>
      </c>
      <c r="B287371" t="s">
        <v>197644</v>
      </c>
    </row>
    <row r="287372" spans="1:2" x14ac:dyDescent="0.25">
      <c r="A287372" t="s">
        <v>196891</v>
      </c>
      <c r="B287372" t="s">
        <v>197645</v>
      </c>
    </row>
    <row r="287373" spans="1:2" x14ac:dyDescent="0.25">
      <c r="A287373" t="s">
        <v>196891</v>
      </c>
      <c r="B287373" t="s">
        <v>197646</v>
      </c>
    </row>
    <row r="287374" spans="1:2" x14ac:dyDescent="0.25">
      <c r="A287374" t="s">
        <v>196891</v>
      </c>
      <c r="B287374" t="s">
        <v>197647</v>
      </c>
    </row>
    <row r="287375" spans="1:2" x14ac:dyDescent="0.25">
      <c r="A287375" t="s">
        <v>196891</v>
      </c>
      <c r="B287375" t="s">
        <v>197648</v>
      </c>
    </row>
    <row r="287376" spans="1:2" x14ac:dyDescent="0.25">
      <c r="A287376" t="s">
        <v>196891</v>
      </c>
      <c r="B287376" t="s">
        <v>197649</v>
      </c>
    </row>
    <row r="287377" spans="1:2" x14ac:dyDescent="0.25">
      <c r="A287377" t="s">
        <v>196891</v>
      </c>
      <c r="B287377" t="s">
        <v>197650</v>
      </c>
    </row>
    <row r="287378" spans="1:2" x14ac:dyDescent="0.25">
      <c r="A287378" t="s">
        <v>196891</v>
      </c>
    </row>
    <row r="287379" spans="1:2" x14ac:dyDescent="0.25">
      <c r="A287379" t="s">
        <v>196891</v>
      </c>
      <c r="B287379" t="s">
        <v>197651</v>
      </c>
    </row>
    <row r="287380" spans="1:2" x14ac:dyDescent="0.25">
      <c r="A287380" t="s">
        <v>196891</v>
      </c>
      <c r="B287380" t="s">
        <v>197652</v>
      </c>
    </row>
    <row r="287381" spans="1:2" x14ac:dyDescent="0.25">
      <c r="A287381" t="s">
        <v>196891</v>
      </c>
      <c r="B287381" t="s">
        <v>197653</v>
      </c>
    </row>
    <row r="287382" spans="1:2" x14ac:dyDescent="0.25">
      <c r="A287382" t="s">
        <v>196891</v>
      </c>
      <c r="B287382" t="s">
        <v>197654</v>
      </c>
    </row>
    <row r="287383" spans="1:2" x14ac:dyDescent="0.25">
      <c r="A287383" t="s">
        <v>196891</v>
      </c>
      <c r="B287383" t="s">
        <v>197655</v>
      </c>
    </row>
    <row r="287384" spans="1:2" x14ac:dyDescent="0.25">
      <c r="A287384" t="s">
        <v>196891</v>
      </c>
      <c r="B287384" t="s">
        <v>197656</v>
      </c>
    </row>
    <row r="287385" spans="1:2" x14ac:dyDescent="0.25">
      <c r="A287385" t="s">
        <v>196891</v>
      </c>
      <c r="B287385" t="s">
        <v>197657</v>
      </c>
    </row>
    <row r="287386" spans="1:2" x14ac:dyDescent="0.25">
      <c r="A287386" t="s">
        <v>196891</v>
      </c>
      <c r="B287386" t="s">
        <v>197658</v>
      </c>
    </row>
    <row r="287387" spans="1:2" x14ac:dyDescent="0.25">
      <c r="A287387" t="s">
        <v>196891</v>
      </c>
      <c r="B287387" t="s">
        <v>197659</v>
      </c>
    </row>
    <row r="287388" spans="1:2" x14ac:dyDescent="0.25">
      <c r="A287388" t="s">
        <v>196891</v>
      </c>
    </row>
    <row r="287389" spans="1:2" x14ac:dyDescent="0.25">
      <c r="A287389" t="s">
        <v>196891</v>
      </c>
      <c r="B287389" t="s">
        <v>197660</v>
      </c>
    </row>
    <row r="287390" spans="1:2" x14ac:dyDescent="0.25">
      <c r="A287390" t="s">
        <v>196891</v>
      </c>
      <c r="B287390" t="s">
        <v>197661</v>
      </c>
    </row>
    <row r="287391" spans="1:2" x14ac:dyDescent="0.25">
      <c r="A287391" t="s">
        <v>196891</v>
      </c>
      <c r="B287391" t="s">
        <v>197662</v>
      </c>
    </row>
    <row r="287392" spans="1:2" x14ac:dyDescent="0.25">
      <c r="A287392" t="s">
        <v>196891</v>
      </c>
      <c r="B287392" t="s">
        <v>197663</v>
      </c>
    </row>
    <row r="287393" spans="1:2" x14ac:dyDescent="0.25">
      <c r="A287393" t="s">
        <v>196891</v>
      </c>
      <c r="B287393" t="s">
        <v>197664</v>
      </c>
    </row>
    <row r="287394" spans="1:2" x14ac:dyDescent="0.25">
      <c r="A287394" t="s">
        <v>196891</v>
      </c>
      <c r="B287394" t="s">
        <v>197665</v>
      </c>
    </row>
    <row r="287395" spans="1:2" x14ac:dyDescent="0.25">
      <c r="A287395" t="s">
        <v>196891</v>
      </c>
      <c r="B287395" t="s">
        <v>197666</v>
      </c>
    </row>
    <row r="287396" spans="1:2" x14ac:dyDescent="0.25">
      <c r="A287396" t="s">
        <v>196891</v>
      </c>
      <c r="B287396" t="s">
        <v>197667</v>
      </c>
    </row>
    <row r="287397" spans="1:2" x14ac:dyDescent="0.25">
      <c r="A287397" t="s">
        <v>196891</v>
      </c>
      <c r="B287397" t="s">
        <v>197668</v>
      </c>
    </row>
    <row r="287398" spans="1:2" x14ac:dyDescent="0.25">
      <c r="A287398" t="s">
        <v>196891</v>
      </c>
      <c r="B287398" t="s">
        <v>197669</v>
      </c>
    </row>
    <row r="287399" spans="1:2" x14ac:dyDescent="0.25">
      <c r="A287399" t="s">
        <v>196891</v>
      </c>
      <c r="B287399" t="s">
        <v>197670</v>
      </c>
    </row>
    <row r="287400" spans="1:2" x14ac:dyDescent="0.25">
      <c r="A287400" t="s">
        <v>196891</v>
      </c>
      <c r="B287400" t="s">
        <v>197671</v>
      </c>
    </row>
    <row r="287401" spans="1:2" x14ac:dyDescent="0.25">
      <c r="A287401" t="s">
        <v>196891</v>
      </c>
      <c r="B287401" t="s">
        <v>197672</v>
      </c>
    </row>
    <row r="287402" spans="1:2" x14ac:dyDescent="0.25">
      <c r="A287402" t="s">
        <v>196891</v>
      </c>
      <c r="B287402" t="s">
        <v>197673</v>
      </c>
    </row>
    <row r="287403" spans="1:2" x14ac:dyDescent="0.25">
      <c r="A287403" t="s">
        <v>196891</v>
      </c>
      <c r="B287403" t="s">
        <v>197674</v>
      </c>
    </row>
    <row r="287404" spans="1:2" x14ac:dyDescent="0.25">
      <c r="A287404" t="s">
        <v>196891</v>
      </c>
      <c r="B287404" t="s">
        <v>197675</v>
      </c>
    </row>
    <row r="287405" spans="1:2" x14ac:dyDescent="0.25">
      <c r="A287405" t="s">
        <v>196891</v>
      </c>
      <c r="B287405" t="s">
        <v>197676</v>
      </c>
    </row>
    <row r="287406" spans="1:2" x14ac:dyDescent="0.25">
      <c r="A287406" t="s">
        <v>196891</v>
      </c>
      <c r="B287406" t="s">
        <v>197677</v>
      </c>
    </row>
    <row r="287407" spans="1:2" x14ac:dyDescent="0.25">
      <c r="A287407" t="s">
        <v>196891</v>
      </c>
      <c r="B287407" t="s">
        <v>197678</v>
      </c>
    </row>
    <row r="287408" spans="1:2" x14ac:dyDescent="0.25">
      <c r="A287408" t="s">
        <v>196891</v>
      </c>
      <c r="B287408" t="s">
        <v>197679</v>
      </c>
    </row>
    <row r="287409" spans="1:2" x14ac:dyDescent="0.25">
      <c r="A287409" t="s">
        <v>196891</v>
      </c>
      <c r="B287409" t="s">
        <v>197680</v>
      </c>
    </row>
    <row r="287410" spans="1:2" x14ac:dyDescent="0.25">
      <c r="A287410" t="s">
        <v>196891</v>
      </c>
      <c r="B287410" t="s">
        <v>197681</v>
      </c>
    </row>
    <row r="287411" spans="1:2" x14ac:dyDescent="0.25">
      <c r="A287411" t="s">
        <v>196891</v>
      </c>
      <c r="B287411" t="s">
        <v>197682</v>
      </c>
    </row>
    <row r="287412" spans="1:2" x14ac:dyDescent="0.25">
      <c r="A287412" t="s">
        <v>196891</v>
      </c>
      <c r="B287412" t="s">
        <v>197683</v>
      </c>
    </row>
    <row r="287413" spans="1:2" x14ac:dyDescent="0.25">
      <c r="A287413" t="s">
        <v>196891</v>
      </c>
      <c r="B287413" t="s">
        <v>197684</v>
      </c>
    </row>
    <row r="287414" spans="1:2" x14ac:dyDescent="0.25">
      <c r="A287414" t="s">
        <v>196891</v>
      </c>
      <c r="B287414" t="s">
        <v>197685</v>
      </c>
    </row>
    <row r="287415" spans="1:2" x14ac:dyDescent="0.25">
      <c r="A287415" t="s">
        <v>196891</v>
      </c>
      <c r="B287415" t="s">
        <v>197686</v>
      </c>
    </row>
    <row r="287416" spans="1:2" x14ac:dyDescent="0.25">
      <c r="A287416" t="s">
        <v>196891</v>
      </c>
      <c r="B287416" t="s">
        <v>197687</v>
      </c>
    </row>
    <row r="287417" spans="1:2" x14ac:dyDescent="0.25">
      <c r="A287417" t="s">
        <v>196891</v>
      </c>
      <c r="B287417" t="s">
        <v>197688</v>
      </c>
    </row>
    <row r="287418" spans="1:2" x14ac:dyDescent="0.25">
      <c r="A287418" t="s">
        <v>196891</v>
      </c>
      <c r="B287418" t="s">
        <v>197689</v>
      </c>
    </row>
    <row r="287419" spans="1:2" x14ac:dyDescent="0.25">
      <c r="A287419" t="s">
        <v>196891</v>
      </c>
      <c r="B287419" t="s">
        <v>197690</v>
      </c>
    </row>
    <row r="287420" spans="1:2" x14ac:dyDescent="0.25">
      <c r="A287420" t="s">
        <v>196891</v>
      </c>
    </row>
    <row r="287421" spans="1:2" x14ac:dyDescent="0.25">
      <c r="A287421" t="s">
        <v>196891</v>
      </c>
    </row>
    <row r="287422" spans="1:2" x14ac:dyDescent="0.25">
      <c r="A287422" t="s">
        <v>196891</v>
      </c>
      <c r="B287422" t="s">
        <v>197691</v>
      </c>
    </row>
    <row r="287423" spans="1:2" x14ac:dyDescent="0.25">
      <c r="A287423" t="s">
        <v>196891</v>
      </c>
      <c r="B287423" t="s">
        <v>197692</v>
      </c>
    </row>
    <row r="287424" spans="1:2" x14ac:dyDescent="0.25">
      <c r="A287424" t="s">
        <v>196891</v>
      </c>
      <c r="B287424" t="s">
        <v>197693</v>
      </c>
    </row>
    <row r="287425" spans="1:2" x14ac:dyDescent="0.25">
      <c r="A287425" t="s">
        <v>196891</v>
      </c>
      <c r="B287425" t="s">
        <v>197694</v>
      </c>
    </row>
    <row r="287426" spans="1:2" x14ac:dyDescent="0.25">
      <c r="A287426" t="s">
        <v>196891</v>
      </c>
      <c r="B287426" t="s">
        <v>197695</v>
      </c>
    </row>
    <row r="287427" spans="1:2" x14ac:dyDescent="0.25">
      <c r="A287427" t="s">
        <v>196891</v>
      </c>
      <c r="B287427" t="s">
        <v>197696</v>
      </c>
    </row>
    <row r="287428" spans="1:2" x14ac:dyDescent="0.25">
      <c r="A287428" t="s">
        <v>196891</v>
      </c>
      <c r="B287428" t="s">
        <v>197697</v>
      </c>
    </row>
    <row r="287429" spans="1:2" x14ac:dyDescent="0.25">
      <c r="A287429" t="s">
        <v>196891</v>
      </c>
      <c r="B287429" t="s">
        <v>197698</v>
      </c>
    </row>
    <row r="287430" spans="1:2" x14ac:dyDescent="0.25">
      <c r="A287430" t="s">
        <v>196891</v>
      </c>
      <c r="B287430" t="s">
        <v>197699</v>
      </c>
    </row>
    <row r="287431" spans="1:2" x14ac:dyDescent="0.25">
      <c r="A287431" t="s">
        <v>196891</v>
      </c>
      <c r="B287431" t="s">
        <v>197700</v>
      </c>
    </row>
    <row r="287432" spans="1:2" x14ac:dyDescent="0.25">
      <c r="A287432" t="s">
        <v>196891</v>
      </c>
      <c r="B287432" t="s">
        <v>197701</v>
      </c>
    </row>
    <row r="287433" spans="1:2" x14ac:dyDescent="0.25">
      <c r="A287433" t="s">
        <v>196891</v>
      </c>
      <c r="B287433" t="s">
        <v>197702</v>
      </c>
    </row>
    <row r="287434" spans="1:2" x14ac:dyDescent="0.25">
      <c r="A287434" t="s">
        <v>196891</v>
      </c>
    </row>
    <row r="287435" spans="1:2" x14ac:dyDescent="0.25">
      <c r="A287435" t="s">
        <v>196891</v>
      </c>
      <c r="B287435" t="s">
        <v>197703</v>
      </c>
    </row>
    <row r="287436" spans="1:2" x14ac:dyDescent="0.25">
      <c r="A287436" t="s">
        <v>196891</v>
      </c>
      <c r="B287436" t="s">
        <v>197704</v>
      </c>
    </row>
    <row r="287437" spans="1:2" x14ac:dyDescent="0.25">
      <c r="A287437" t="s">
        <v>196891</v>
      </c>
    </row>
    <row r="287438" spans="1:2" x14ac:dyDescent="0.25">
      <c r="A287438" t="s">
        <v>196891</v>
      </c>
      <c r="B287438" t="s">
        <v>197705</v>
      </c>
    </row>
    <row r="287439" spans="1:2" x14ac:dyDescent="0.25">
      <c r="A287439" t="s">
        <v>196891</v>
      </c>
      <c r="B287439" t="s">
        <v>197706</v>
      </c>
    </row>
    <row r="287440" spans="1:2" x14ac:dyDescent="0.25">
      <c r="A287440" t="s">
        <v>196891</v>
      </c>
      <c r="B287440" t="s">
        <v>197707</v>
      </c>
    </row>
    <row r="287441" spans="1:2" x14ac:dyDescent="0.25">
      <c r="A287441" t="s">
        <v>196891</v>
      </c>
      <c r="B287441" t="s">
        <v>197708</v>
      </c>
    </row>
    <row r="287442" spans="1:2" x14ac:dyDescent="0.25">
      <c r="A287442" t="s">
        <v>196891</v>
      </c>
      <c r="B287442" t="s">
        <v>197709</v>
      </c>
    </row>
    <row r="287443" spans="1:2" x14ac:dyDescent="0.25">
      <c r="A287443" t="s">
        <v>196891</v>
      </c>
      <c r="B287443" t="s">
        <v>197710</v>
      </c>
    </row>
    <row r="287444" spans="1:2" x14ac:dyDescent="0.25">
      <c r="A287444" t="s">
        <v>196891</v>
      </c>
    </row>
    <row r="287445" spans="1:2" x14ac:dyDescent="0.25">
      <c r="A287445" t="s">
        <v>196891</v>
      </c>
      <c r="B287445" t="s">
        <v>197711</v>
      </c>
    </row>
    <row r="287446" spans="1:2" x14ac:dyDescent="0.25">
      <c r="A287446" t="s">
        <v>196891</v>
      </c>
      <c r="B287446" t="s">
        <v>197712</v>
      </c>
    </row>
    <row r="287447" spans="1:2" x14ac:dyDescent="0.25">
      <c r="A287447" t="s">
        <v>196891</v>
      </c>
      <c r="B287447" t="s">
        <v>197713</v>
      </c>
    </row>
    <row r="287448" spans="1:2" x14ac:dyDescent="0.25">
      <c r="A287448" t="s">
        <v>196891</v>
      </c>
      <c r="B287448" t="s">
        <v>197714</v>
      </c>
    </row>
    <row r="287449" spans="1:2" x14ac:dyDescent="0.25">
      <c r="A287449" t="s">
        <v>196891</v>
      </c>
    </row>
    <row r="287450" spans="1:2" x14ac:dyDescent="0.25">
      <c r="A287450" t="s">
        <v>196891</v>
      </c>
      <c r="B287450" t="s">
        <v>197715</v>
      </c>
    </row>
    <row r="287451" spans="1:2" x14ac:dyDescent="0.25">
      <c r="A287451" t="s">
        <v>196891</v>
      </c>
      <c r="B287451" t="s">
        <v>197716</v>
      </c>
    </row>
    <row r="287452" spans="1:2" x14ac:dyDescent="0.25">
      <c r="A287452" t="s">
        <v>196891</v>
      </c>
      <c r="B287452" t="s">
        <v>197717</v>
      </c>
    </row>
    <row r="287453" spans="1:2" x14ac:dyDescent="0.25">
      <c r="A287453" t="s">
        <v>196891</v>
      </c>
      <c r="B287453" t="s">
        <v>197718</v>
      </c>
    </row>
    <row r="287454" spans="1:2" x14ac:dyDescent="0.25">
      <c r="A287454" t="s">
        <v>196891</v>
      </c>
      <c r="B287454" t="s">
        <v>197719</v>
      </c>
    </row>
    <row r="287455" spans="1:2" x14ac:dyDescent="0.25">
      <c r="A287455" t="s">
        <v>196891</v>
      </c>
      <c r="B287455" t="s">
        <v>197720</v>
      </c>
    </row>
    <row r="287456" spans="1:2" x14ac:dyDescent="0.25">
      <c r="A287456" t="s">
        <v>196891</v>
      </c>
      <c r="B287456" t="s">
        <v>197721</v>
      </c>
    </row>
    <row r="287457" spans="1:2" x14ac:dyDescent="0.25">
      <c r="A287457" t="s">
        <v>196891</v>
      </c>
      <c r="B287457" t="s">
        <v>197722</v>
      </c>
    </row>
    <row r="287458" spans="1:2" x14ac:dyDescent="0.25">
      <c r="A287458" t="s">
        <v>196891</v>
      </c>
      <c r="B287458" t="s">
        <v>197723</v>
      </c>
    </row>
    <row r="287459" spans="1:2" x14ac:dyDescent="0.25">
      <c r="A287459" t="s">
        <v>196891</v>
      </c>
      <c r="B287459" t="s">
        <v>197724</v>
      </c>
    </row>
    <row r="287460" spans="1:2" x14ac:dyDescent="0.25">
      <c r="A287460" t="s">
        <v>196891</v>
      </c>
      <c r="B287460" t="s">
        <v>197725</v>
      </c>
    </row>
    <row r="287461" spans="1:2" x14ac:dyDescent="0.25">
      <c r="A287461" t="s">
        <v>196891</v>
      </c>
      <c r="B287461" t="s">
        <v>197726</v>
      </c>
    </row>
    <row r="287462" spans="1:2" x14ac:dyDescent="0.25">
      <c r="A287462" t="s">
        <v>196891</v>
      </c>
      <c r="B287462" t="s">
        <v>197727</v>
      </c>
    </row>
    <row r="287463" spans="1:2" x14ac:dyDescent="0.25">
      <c r="A287463" t="s">
        <v>196891</v>
      </c>
      <c r="B287463" t="s">
        <v>197728</v>
      </c>
    </row>
    <row r="287464" spans="1:2" x14ac:dyDescent="0.25">
      <c r="A287464" t="s">
        <v>196891</v>
      </c>
      <c r="B287464" t="s">
        <v>197729</v>
      </c>
    </row>
    <row r="287465" spans="1:2" x14ac:dyDescent="0.25">
      <c r="A287465" t="s">
        <v>196891</v>
      </c>
      <c r="B287465" t="s">
        <v>197730</v>
      </c>
    </row>
    <row r="287466" spans="1:2" x14ac:dyDescent="0.25">
      <c r="A287466" t="s">
        <v>196891</v>
      </c>
      <c r="B287466" t="s">
        <v>197731</v>
      </c>
    </row>
    <row r="287467" spans="1:2" x14ac:dyDescent="0.25">
      <c r="A287467" t="s">
        <v>196891</v>
      </c>
      <c r="B287467" t="s">
        <v>197732</v>
      </c>
    </row>
    <row r="287468" spans="1:2" x14ac:dyDescent="0.25">
      <c r="A287468" t="s">
        <v>196891</v>
      </c>
      <c r="B287468" t="s">
        <v>197733</v>
      </c>
    </row>
    <row r="287469" spans="1:2" x14ac:dyDescent="0.25">
      <c r="A287469" t="s">
        <v>196891</v>
      </c>
      <c r="B287469" t="s">
        <v>197734</v>
      </c>
    </row>
    <row r="287470" spans="1:2" x14ac:dyDescent="0.25">
      <c r="A287470" t="s">
        <v>196891</v>
      </c>
      <c r="B287470" t="s">
        <v>197735</v>
      </c>
    </row>
    <row r="287471" spans="1:2" x14ac:dyDescent="0.25">
      <c r="A287471" t="s">
        <v>196891</v>
      </c>
      <c r="B287471" t="s">
        <v>197736</v>
      </c>
    </row>
    <row r="287472" spans="1:2" x14ac:dyDescent="0.25">
      <c r="A287472" t="s">
        <v>196891</v>
      </c>
      <c r="B287472" t="s">
        <v>197737</v>
      </c>
    </row>
    <row r="287473" spans="1:2" x14ac:dyDescent="0.25">
      <c r="A287473" t="s">
        <v>196891</v>
      </c>
      <c r="B287473" t="s">
        <v>197738</v>
      </c>
    </row>
    <row r="287474" spans="1:2" x14ac:dyDescent="0.25">
      <c r="A287474" t="s">
        <v>196891</v>
      </c>
      <c r="B287474" t="s">
        <v>197739</v>
      </c>
    </row>
    <row r="287475" spans="1:2" x14ac:dyDescent="0.25">
      <c r="A287475" t="s">
        <v>196891</v>
      </c>
      <c r="B287475" t="s">
        <v>197740</v>
      </c>
    </row>
    <row r="287476" spans="1:2" x14ac:dyDescent="0.25">
      <c r="A287476" t="s">
        <v>196891</v>
      </c>
      <c r="B287476" t="s">
        <v>197741</v>
      </c>
    </row>
    <row r="287477" spans="1:2" x14ac:dyDescent="0.25">
      <c r="A287477" t="s">
        <v>196891</v>
      </c>
    </row>
    <row r="287478" spans="1:2" x14ac:dyDescent="0.25">
      <c r="A287478" t="s">
        <v>196891</v>
      </c>
      <c r="B287478" t="s">
        <v>197742</v>
      </c>
    </row>
    <row r="287479" spans="1:2" x14ac:dyDescent="0.25">
      <c r="A287479" t="s">
        <v>196891</v>
      </c>
      <c r="B287479" t="s">
        <v>197743</v>
      </c>
    </row>
    <row r="287480" spans="1:2" x14ac:dyDescent="0.25">
      <c r="A287480" t="s">
        <v>196891</v>
      </c>
      <c r="B287480" t="s">
        <v>197744</v>
      </c>
    </row>
    <row r="287481" spans="1:2" x14ac:dyDescent="0.25">
      <c r="A287481" t="s">
        <v>196891</v>
      </c>
      <c r="B287481" t="s">
        <v>197745</v>
      </c>
    </row>
    <row r="287482" spans="1:2" x14ac:dyDescent="0.25">
      <c r="A287482" t="s">
        <v>196891</v>
      </c>
      <c r="B287482" t="s">
        <v>197746</v>
      </c>
    </row>
    <row r="287483" spans="1:2" x14ac:dyDescent="0.25">
      <c r="A287483" t="s">
        <v>196891</v>
      </c>
      <c r="B287483" t="s">
        <v>197747</v>
      </c>
    </row>
    <row r="287484" spans="1:2" x14ac:dyDescent="0.25">
      <c r="A287484" t="s">
        <v>196891</v>
      </c>
      <c r="B287484" t="s">
        <v>197748</v>
      </c>
    </row>
    <row r="287485" spans="1:2" x14ac:dyDescent="0.25">
      <c r="A287485" t="s">
        <v>196891</v>
      </c>
      <c r="B287485" t="s">
        <v>197749</v>
      </c>
    </row>
    <row r="287486" spans="1:2" x14ac:dyDescent="0.25">
      <c r="A287486" t="s">
        <v>196891</v>
      </c>
      <c r="B287486" t="s">
        <v>197750</v>
      </c>
    </row>
    <row r="287487" spans="1:2" x14ac:dyDescent="0.25">
      <c r="A287487" t="s">
        <v>196891</v>
      </c>
      <c r="B287487" t="s">
        <v>197751</v>
      </c>
    </row>
    <row r="287488" spans="1:2" x14ac:dyDescent="0.25">
      <c r="A287488" t="s">
        <v>196891</v>
      </c>
    </row>
    <row r="287489" spans="1:2" x14ac:dyDescent="0.25">
      <c r="A287489" t="s">
        <v>196891</v>
      </c>
      <c r="B287489" t="s">
        <v>197752</v>
      </c>
    </row>
    <row r="287490" spans="1:2" x14ac:dyDescent="0.25">
      <c r="A287490" t="s">
        <v>196891</v>
      </c>
      <c r="B287490" t="s">
        <v>197753</v>
      </c>
    </row>
    <row r="287491" spans="1:2" x14ac:dyDescent="0.25">
      <c r="A287491" t="s">
        <v>196891</v>
      </c>
      <c r="B287491" t="s">
        <v>197754</v>
      </c>
    </row>
    <row r="287492" spans="1:2" x14ac:dyDescent="0.25">
      <c r="A287492" t="s">
        <v>196891</v>
      </c>
      <c r="B287492" t="s">
        <v>197755</v>
      </c>
    </row>
    <row r="287493" spans="1:2" x14ac:dyDescent="0.25">
      <c r="A287493" t="s">
        <v>196891</v>
      </c>
      <c r="B287493" t="s">
        <v>197756</v>
      </c>
    </row>
    <row r="287494" spans="1:2" x14ac:dyDescent="0.25">
      <c r="A287494" t="s">
        <v>196891</v>
      </c>
      <c r="B287494" t="s">
        <v>197757</v>
      </c>
    </row>
    <row r="287495" spans="1:2" x14ac:dyDescent="0.25">
      <c r="A287495" t="s">
        <v>196891</v>
      </c>
      <c r="B287495" t="s">
        <v>197758</v>
      </c>
    </row>
    <row r="287496" spans="1:2" x14ac:dyDescent="0.25">
      <c r="A287496" t="s">
        <v>196891</v>
      </c>
      <c r="B287496" t="s">
        <v>197759</v>
      </c>
    </row>
    <row r="287497" spans="1:2" x14ac:dyDescent="0.25">
      <c r="A287497" t="s">
        <v>196891</v>
      </c>
      <c r="B287497" t="s">
        <v>197760</v>
      </c>
    </row>
    <row r="287498" spans="1:2" x14ac:dyDescent="0.25">
      <c r="A287498" t="s">
        <v>196891</v>
      </c>
      <c r="B287498" t="s">
        <v>197761</v>
      </c>
    </row>
    <row r="287499" spans="1:2" x14ac:dyDescent="0.25">
      <c r="A287499" t="s">
        <v>196891</v>
      </c>
      <c r="B287499" t="s">
        <v>197762</v>
      </c>
    </row>
    <row r="287500" spans="1:2" x14ac:dyDescent="0.25">
      <c r="A287500" t="s">
        <v>196891</v>
      </c>
      <c r="B287500" t="s">
        <v>197763</v>
      </c>
    </row>
    <row r="287501" spans="1:2" x14ac:dyDescent="0.25">
      <c r="A287501" t="s">
        <v>196891</v>
      </c>
      <c r="B287501" t="s">
        <v>197764</v>
      </c>
    </row>
    <row r="287502" spans="1:2" x14ac:dyDescent="0.25">
      <c r="A287502" t="s">
        <v>196891</v>
      </c>
      <c r="B287502" t="s">
        <v>197765</v>
      </c>
    </row>
    <row r="287503" spans="1:2" x14ac:dyDescent="0.25">
      <c r="A287503" t="s">
        <v>196891</v>
      </c>
      <c r="B287503" t="s">
        <v>197766</v>
      </c>
    </row>
    <row r="287504" spans="1:2" x14ac:dyDescent="0.25">
      <c r="A287504" t="s">
        <v>196891</v>
      </c>
      <c r="B287504" t="s">
        <v>197767</v>
      </c>
    </row>
    <row r="287505" spans="1:2" x14ac:dyDescent="0.25">
      <c r="A287505" t="s">
        <v>196891</v>
      </c>
    </row>
    <row r="287506" spans="1:2" x14ac:dyDescent="0.25">
      <c r="A287506" t="s">
        <v>196891</v>
      </c>
      <c r="B287506" t="s">
        <v>197768</v>
      </c>
    </row>
    <row r="287507" spans="1:2" x14ac:dyDescent="0.25">
      <c r="A287507" t="s">
        <v>196891</v>
      </c>
      <c r="B287507" t="s">
        <v>197769</v>
      </c>
    </row>
    <row r="287508" spans="1:2" x14ac:dyDescent="0.25">
      <c r="A287508" t="s">
        <v>196891</v>
      </c>
      <c r="B287508" t="s">
        <v>197770</v>
      </c>
    </row>
    <row r="287509" spans="1:2" x14ac:dyDescent="0.25">
      <c r="A287509" t="s">
        <v>196891</v>
      </c>
      <c r="B287509" t="s">
        <v>197771</v>
      </c>
    </row>
    <row r="287510" spans="1:2" x14ac:dyDescent="0.25">
      <c r="A287510" t="s">
        <v>196891</v>
      </c>
      <c r="B287510" t="s">
        <v>197772</v>
      </c>
    </row>
    <row r="287511" spans="1:2" x14ac:dyDescent="0.25">
      <c r="A287511" t="s">
        <v>196891</v>
      </c>
    </row>
    <row r="287512" spans="1:2" x14ac:dyDescent="0.25">
      <c r="A287512" t="s">
        <v>196891</v>
      </c>
      <c r="B287512" t="s">
        <v>197773</v>
      </c>
    </row>
    <row r="287513" spans="1:2" x14ac:dyDescent="0.25">
      <c r="A287513" t="s">
        <v>196891</v>
      </c>
      <c r="B287513" t="s">
        <v>197774</v>
      </c>
    </row>
    <row r="287514" spans="1:2" x14ac:dyDescent="0.25">
      <c r="A287514" t="s">
        <v>196891</v>
      </c>
      <c r="B287514" t="s">
        <v>197775</v>
      </c>
    </row>
    <row r="287515" spans="1:2" x14ac:dyDescent="0.25">
      <c r="A287515" t="s">
        <v>196891</v>
      </c>
      <c r="B287515" t="s">
        <v>197776</v>
      </c>
    </row>
    <row r="287516" spans="1:2" x14ac:dyDescent="0.25">
      <c r="A287516" t="s">
        <v>196891</v>
      </c>
      <c r="B287516" t="s">
        <v>197777</v>
      </c>
    </row>
    <row r="287517" spans="1:2" x14ac:dyDescent="0.25">
      <c r="A287517" t="s">
        <v>196891</v>
      </c>
    </row>
    <row r="287518" spans="1:2" x14ac:dyDescent="0.25">
      <c r="A287518" t="s">
        <v>196891</v>
      </c>
      <c r="B287518" t="s">
        <v>197778</v>
      </c>
    </row>
    <row r="287519" spans="1:2" x14ac:dyDescent="0.25">
      <c r="A287519" t="s">
        <v>196891</v>
      </c>
      <c r="B287519" t="s">
        <v>197779</v>
      </c>
    </row>
    <row r="287520" spans="1:2" x14ac:dyDescent="0.25">
      <c r="A287520" t="s">
        <v>196891</v>
      </c>
      <c r="B287520" t="s">
        <v>197780</v>
      </c>
    </row>
    <row r="287521" spans="1:2" x14ac:dyDescent="0.25">
      <c r="A287521" t="s">
        <v>196891</v>
      </c>
    </row>
    <row r="287522" spans="1:2" x14ac:dyDescent="0.25">
      <c r="A287522" t="s">
        <v>196891</v>
      </c>
      <c r="B287522" t="s">
        <v>197781</v>
      </c>
    </row>
    <row r="287523" spans="1:2" x14ac:dyDescent="0.25">
      <c r="A287523" t="s">
        <v>196891</v>
      </c>
      <c r="B287523" t="s">
        <v>197782</v>
      </c>
    </row>
    <row r="287524" spans="1:2" x14ac:dyDescent="0.25">
      <c r="A287524" t="s">
        <v>196891</v>
      </c>
    </row>
    <row r="287525" spans="1:2" x14ac:dyDescent="0.25">
      <c r="A287525" t="s">
        <v>196891</v>
      </c>
      <c r="B287525" t="s">
        <v>197783</v>
      </c>
    </row>
    <row r="287526" spans="1:2" x14ac:dyDescent="0.25">
      <c r="A287526" t="s">
        <v>196891</v>
      </c>
      <c r="B287526" t="s">
        <v>197784</v>
      </c>
    </row>
    <row r="287527" spans="1:2" x14ac:dyDescent="0.25">
      <c r="A287527" t="s">
        <v>196891</v>
      </c>
      <c r="B287527" t="s">
        <v>197785</v>
      </c>
    </row>
    <row r="287528" spans="1:2" x14ac:dyDescent="0.25">
      <c r="A287528" t="s">
        <v>196891</v>
      </c>
      <c r="B287528" t="s">
        <v>197786</v>
      </c>
    </row>
    <row r="287529" spans="1:2" x14ac:dyDescent="0.25">
      <c r="A287529" t="s">
        <v>196891</v>
      </c>
      <c r="B287529" t="s">
        <v>197787</v>
      </c>
    </row>
    <row r="287530" spans="1:2" x14ac:dyDescent="0.25">
      <c r="A287530" t="s">
        <v>196891</v>
      </c>
      <c r="B287530" t="s">
        <v>197788</v>
      </c>
    </row>
    <row r="287531" spans="1:2" x14ac:dyDescent="0.25">
      <c r="A287531" t="s">
        <v>196891</v>
      </c>
      <c r="B287531" t="s">
        <v>197789</v>
      </c>
    </row>
    <row r="287532" spans="1:2" x14ac:dyDescent="0.25">
      <c r="A287532" t="s">
        <v>196891</v>
      </c>
      <c r="B287532" t="s">
        <v>197790</v>
      </c>
    </row>
    <row r="287533" spans="1:2" x14ac:dyDescent="0.25">
      <c r="A287533" t="s">
        <v>196891</v>
      </c>
    </row>
    <row r="287534" spans="1:2" x14ac:dyDescent="0.25">
      <c r="A287534" t="s">
        <v>196891</v>
      </c>
      <c r="B287534" t="s">
        <v>197791</v>
      </c>
    </row>
    <row r="287535" spans="1:2" x14ac:dyDescent="0.25">
      <c r="A287535" t="s">
        <v>196891</v>
      </c>
      <c r="B287535" t="s">
        <v>197792</v>
      </c>
    </row>
    <row r="287536" spans="1:2" x14ac:dyDescent="0.25">
      <c r="A287536" t="s">
        <v>196891</v>
      </c>
      <c r="B287536" t="s">
        <v>197793</v>
      </c>
    </row>
    <row r="287537" spans="1:2" x14ac:dyDescent="0.25">
      <c r="A287537" t="s">
        <v>196891</v>
      </c>
      <c r="B287537" t="s">
        <v>197794</v>
      </c>
    </row>
    <row r="287538" spans="1:2" x14ac:dyDescent="0.25">
      <c r="A287538" t="s">
        <v>196891</v>
      </c>
      <c r="B287538" t="s">
        <v>197795</v>
      </c>
    </row>
    <row r="287539" spans="1:2" x14ac:dyDescent="0.25">
      <c r="A287539" t="s">
        <v>196891</v>
      </c>
      <c r="B287539" t="s">
        <v>197796</v>
      </c>
    </row>
    <row r="287540" spans="1:2" x14ac:dyDescent="0.25">
      <c r="A287540" t="s">
        <v>196891</v>
      </c>
      <c r="B287540" t="s">
        <v>197797</v>
      </c>
    </row>
    <row r="287541" spans="1:2" x14ac:dyDescent="0.25">
      <c r="A287541" t="s">
        <v>196891</v>
      </c>
      <c r="B287541" t="s">
        <v>197798</v>
      </c>
    </row>
    <row r="287542" spans="1:2" x14ac:dyDescent="0.25">
      <c r="A287542" t="s">
        <v>196891</v>
      </c>
      <c r="B287542" t="s">
        <v>197799</v>
      </c>
    </row>
    <row r="287543" spans="1:2" x14ac:dyDescent="0.25">
      <c r="A287543" t="s">
        <v>196891</v>
      </c>
      <c r="B287543" t="s">
        <v>197800</v>
      </c>
    </row>
    <row r="287544" spans="1:2" x14ac:dyDescent="0.25">
      <c r="A287544" t="s">
        <v>196891</v>
      </c>
    </row>
    <row r="287545" spans="1:2" x14ac:dyDescent="0.25">
      <c r="A287545" t="s">
        <v>196891</v>
      </c>
      <c r="B287545" t="s">
        <v>197801</v>
      </c>
    </row>
    <row r="287546" spans="1:2" x14ac:dyDescent="0.25">
      <c r="A287546" t="s">
        <v>196891</v>
      </c>
      <c r="B287546" t="s">
        <v>197802</v>
      </c>
    </row>
    <row r="287547" spans="1:2" x14ac:dyDescent="0.25">
      <c r="A287547" t="s">
        <v>196891</v>
      </c>
      <c r="B287547" t="s">
        <v>197803</v>
      </c>
    </row>
    <row r="287548" spans="1:2" x14ac:dyDescent="0.25">
      <c r="A287548" t="s">
        <v>196891</v>
      </c>
      <c r="B287548" t="s">
        <v>197804</v>
      </c>
    </row>
    <row r="287549" spans="1:2" x14ac:dyDescent="0.25">
      <c r="A287549" t="s">
        <v>196891</v>
      </c>
      <c r="B287549" t="s">
        <v>197805</v>
      </c>
    </row>
    <row r="287550" spans="1:2" x14ac:dyDescent="0.25">
      <c r="A287550" t="s">
        <v>196891</v>
      </c>
      <c r="B287550" t="s">
        <v>197806</v>
      </c>
    </row>
    <row r="287551" spans="1:2" x14ac:dyDescent="0.25">
      <c r="A287551" t="s">
        <v>196891</v>
      </c>
      <c r="B287551" t="s">
        <v>197807</v>
      </c>
    </row>
    <row r="287552" spans="1:2" x14ac:dyDescent="0.25">
      <c r="A287552" t="s">
        <v>196891</v>
      </c>
      <c r="B287552" t="s">
        <v>197808</v>
      </c>
    </row>
    <row r="287553" spans="1:2" x14ac:dyDescent="0.25">
      <c r="A287553" t="s">
        <v>196891</v>
      </c>
      <c r="B287553" t="s">
        <v>197809</v>
      </c>
    </row>
    <row r="287554" spans="1:2" x14ac:dyDescent="0.25">
      <c r="A287554" t="s">
        <v>196891</v>
      </c>
      <c r="B287554" t="s">
        <v>197810</v>
      </c>
    </row>
    <row r="287555" spans="1:2" x14ac:dyDescent="0.25">
      <c r="A287555" t="s">
        <v>196891</v>
      </c>
      <c r="B287555" t="s">
        <v>197811</v>
      </c>
    </row>
    <row r="287556" spans="1:2" x14ac:dyDescent="0.25">
      <c r="A287556" t="s">
        <v>196891</v>
      </c>
      <c r="B287556" t="s">
        <v>197812</v>
      </c>
    </row>
    <row r="287557" spans="1:2" x14ac:dyDescent="0.25">
      <c r="A287557" t="s">
        <v>196891</v>
      </c>
      <c r="B287557" t="s">
        <v>197813</v>
      </c>
    </row>
    <row r="287558" spans="1:2" x14ac:dyDescent="0.25">
      <c r="A287558" t="s">
        <v>196891</v>
      </c>
      <c r="B287558" t="s">
        <v>197814</v>
      </c>
    </row>
    <row r="287559" spans="1:2" x14ac:dyDescent="0.25">
      <c r="A287559" t="s">
        <v>196891</v>
      </c>
      <c r="B287559" t="s">
        <v>197815</v>
      </c>
    </row>
    <row r="287560" spans="1:2" x14ac:dyDescent="0.25">
      <c r="A287560" t="s">
        <v>196891</v>
      </c>
    </row>
    <row r="287561" spans="1:2" x14ac:dyDescent="0.25">
      <c r="A287561" t="s">
        <v>196891</v>
      </c>
      <c r="B287561" t="s">
        <v>197816</v>
      </c>
    </row>
    <row r="287562" spans="1:2" x14ac:dyDescent="0.25">
      <c r="A287562" t="s">
        <v>196891</v>
      </c>
    </row>
    <row r="287563" spans="1:2" x14ac:dyDescent="0.25">
      <c r="A287563" t="s">
        <v>196891</v>
      </c>
      <c r="B287563" t="s">
        <v>197817</v>
      </c>
    </row>
    <row r="287564" spans="1:2" x14ac:dyDescent="0.25">
      <c r="A287564" t="s">
        <v>196891</v>
      </c>
      <c r="B287564" t="s">
        <v>197818</v>
      </c>
    </row>
    <row r="287565" spans="1:2" x14ac:dyDescent="0.25">
      <c r="A287565" t="s">
        <v>196891</v>
      </c>
      <c r="B287565" t="s">
        <v>197819</v>
      </c>
    </row>
    <row r="287566" spans="1:2" x14ac:dyDescent="0.25">
      <c r="A287566" t="s">
        <v>196891</v>
      </c>
      <c r="B287566" t="s">
        <v>197820</v>
      </c>
    </row>
    <row r="287567" spans="1:2" x14ac:dyDescent="0.25">
      <c r="A287567" t="s">
        <v>196891</v>
      </c>
      <c r="B287567" t="s">
        <v>197821</v>
      </c>
    </row>
    <row r="287568" spans="1:2" x14ac:dyDescent="0.25">
      <c r="A287568" t="s">
        <v>196891</v>
      </c>
      <c r="B287568" t="s">
        <v>197822</v>
      </c>
    </row>
    <row r="287569" spans="1:2" x14ac:dyDescent="0.25">
      <c r="A287569" t="s">
        <v>196891</v>
      </c>
      <c r="B287569" t="s">
        <v>197823</v>
      </c>
    </row>
    <row r="287570" spans="1:2" x14ac:dyDescent="0.25">
      <c r="A287570" t="s">
        <v>196891</v>
      </c>
      <c r="B287570" t="s">
        <v>197824</v>
      </c>
    </row>
    <row r="287571" spans="1:2" x14ac:dyDescent="0.25">
      <c r="A287571" t="s">
        <v>196891</v>
      </c>
      <c r="B287571" t="s">
        <v>197825</v>
      </c>
    </row>
    <row r="287572" spans="1:2" x14ac:dyDescent="0.25">
      <c r="A287572" t="s">
        <v>196891</v>
      </c>
      <c r="B287572" t="s">
        <v>197826</v>
      </c>
    </row>
    <row r="287573" spans="1:2" x14ac:dyDescent="0.25">
      <c r="A287573" t="s">
        <v>196891</v>
      </c>
      <c r="B287573" t="s">
        <v>197827</v>
      </c>
    </row>
    <row r="287574" spans="1:2" x14ac:dyDescent="0.25">
      <c r="A287574" t="s">
        <v>196891</v>
      </c>
      <c r="B287574" t="s">
        <v>197828</v>
      </c>
    </row>
    <row r="287575" spans="1:2" x14ac:dyDescent="0.25">
      <c r="A287575" t="s">
        <v>196891</v>
      </c>
      <c r="B287575" t="s">
        <v>197829</v>
      </c>
    </row>
    <row r="287576" spans="1:2" x14ac:dyDescent="0.25">
      <c r="A287576" t="s">
        <v>196891</v>
      </c>
      <c r="B287576" t="s">
        <v>197830</v>
      </c>
    </row>
    <row r="287577" spans="1:2" x14ac:dyDescent="0.25">
      <c r="A287577" t="s">
        <v>196891</v>
      </c>
      <c r="B287577" t="s">
        <v>197831</v>
      </c>
    </row>
    <row r="287578" spans="1:2" x14ac:dyDescent="0.25">
      <c r="A287578" t="s">
        <v>196891</v>
      </c>
      <c r="B287578" t="s">
        <v>197832</v>
      </c>
    </row>
    <row r="287579" spans="1:2" x14ac:dyDescent="0.25">
      <c r="A287579" t="s">
        <v>196891</v>
      </c>
      <c r="B287579" t="s">
        <v>197833</v>
      </c>
    </row>
    <row r="287580" spans="1:2" x14ac:dyDescent="0.25">
      <c r="A287580" t="s">
        <v>196891</v>
      </c>
      <c r="B287580" t="s">
        <v>197834</v>
      </c>
    </row>
    <row r="287581" spans="1:2" x14ac:dyDescent="0.25">
      <c r="A287581" t="s">
        <v>196891</v>
      </c>
      <c r="B287581" t="s">
        <v>197835</v>
      </c>
    </row>
    <row r="287582" spans="1:2" x14ac:dyDescent="0.25">
      <c r="A287582" t="s">
        <v>196891</v>
      </c>
      <c r="B287582" t="s">
        <v>197836</v>
      </c>
    </row>
    <row r="287583" spans="1:2" x14ac:dyDescent="0.25">
      <c r="A287583" t="s">
        <v>196891</v>
      </c>
      <c r="B287583" t="s">
        <v>197837</v>
      </c>
    </row>
    <row r="287584" spans="1:2" x14ac:dyDescent="0.25">
      <c r="A287584" t="s">
        <v>196891</v>
      </c>
      <c r="B287584" t="s">
        <v>197838</v>
      </c>
    </row>
    <row r="287585" spans="1:2" x14ac:dyDescent="0.25">
      <c r="A287585" t="s">
        <v>196891</v>
      </c>
      <c r="B287585" t="s">
        <v>197839</v>
      </c>
    </row>
    <row r="287586" spans="1:2" x14ac:dyDescent="0.25">
      <c r="A287586" t="s">
        <v>196891</v>
      </c>
      <c r="B287586" t="s">
        <v>197840</v>
      </c>
    </row>
    <row r="287587" spans="1:2" x14ac:dyDescent="0.25">
      <c r="A287587" t="s">
        <v>196891</v>
      </c>
      <c r="B287587" t="s">
        <v>197841</v>
      </c>
    </row>
    <row r="287588" spans="1:2" x14ac:dyDescent="0.25">
      <c r="A287588" t="s">
        <v>196891</v>
      </c>
      <c r="B287588" t="s">
        <v>197842</v>
      </c>
    </row>
    <row r="287589" spans="1:2" x14ac:dyDescent="0.25">
      <c r="A287589" t="s">
        <v>196891</v>
      </c>
      <c r="B287589" t="s">
        <v>197843</v>
      </c>
    </row>
    <row r="287590" spans="1:2" x14ac:dyDescent="0.25">
      <c r="A287590" t="s">
        <v>196891</v>
      </c>
      <c r="B287590" t="s">
        <v>197844</v>
      </c>
    </row>
    <row r="287591" spans="1:2" x14ac:dyDescent="0.25">
      <c r="A287591" t="s">
        <v>196891</v>
      </c>
      <c r="B287591" t="s">
        <v>197845</v>
      </c>
    </row>
    <row r="287592" spans="1:2" x14ac:dyDescent="0.25">
      <c r="A287592" t="s">
        <v>196891</v>
      </c>
      <c r="B287592" t="s">
        <v>197846</v>
      </c>
    </row>
    <row r="287593" spans="1:2" x14ac:dyDescent="0.25">
      <c r="A287593" t="s">
        <v>196891</v>
      </c>
      <c r="B287593" t="s">
        <v>197847</v>
      </c>
    </row>
    <row r="287594" spans="1:2" x14ac:dyDescent="0.25">
      <c r="A287594" t="s">
        <v>196891</v>
      </c>
      <c r="B287594" t="s">
        <v>197848</v>
      </c>
    </row>
    <row r="287595" spans="1:2" x14ac:dyDescent="0.25">
      <c r="A287595" t="s">
        <v>196891</v>
      </c>
      <c r="B287595" t="s">
        <v>197849</v>
      </c>
    </row>
    <row r="287596" spans="1:2" x14ac:dyDescent="0.25">
      <c r="A287596" t="s">
        <v>196891</v>
      </c>
      <c r="B287596" t="s">
        <v>197850</v>
      </c>
    </row>
    <row r="287597" spans="1:2" x14ac:dyDescent="0.25">
      <c r="A287597" t="s">
        <v>196891</v>
      </c>
      <c r="B287597" t="s">
        <v>197851</v>
      </c>
    </row>
    <row r="287598" spans="1:2" x14ac:dyDescent="0.25">
      <c r="A287598" t="s">
        <v>196891</v>
      </c>
      <c r="B287598" t="s">
        <v>197852</v>
      </c>
    </row>
    <row r="287599" spans="1:2" x14ac:dyDescent="0.25">
      <c r="A287599" t="s">
        <v>196891</v>
      </c>
      <c r="B287599" t="s">
        <v>197853</v>
      </c>
    </row>
    <row r="287600" spans="1:2" x14ac:dyDescent="0.25">
      <c r="A287600" t="s">
        <v>196891</v>
      </c>
      <c r="B287600" t="s">
        <v>197854</v>
      </c>
    </row>
    <row r="287601" spans="1:2" x14ac:dyDescent="0.25">
      <c r="A287601" t="s">
        <v>196891</v>
      </c>
      <c r="B287601" t="s">
        <v>197855</v>
      </c>
    </row>
    <row r="287602" spans="1:2" x14ac:dyDescent="0.25">
      <c r="A287602" t="s">
        <v>196891</v>
      </c>
      <c r="B287602" t="s">
        <v>197856</v>
      </c>
    </row>
    <row r="287603" spans="1:2" x14ac:dyDescent="0.25">
      <c r="A287603" t="s">
        <v>196891</v>
      </c>
      <c r="B287603" t="s">
        <v>197857</v>
      </c>
    </row>
    <row r="287604" spans="1:2" x14ac:dyDescent="0.25">
      <c r="A287604" t="s">
        <v>196891</v>
      </c>
      <c r="B287604" t="s">
        <v>197858</v>
      </c>
    </row>
    <row r="287605" spans="1:2" x14ac:dyDescent="0.25">
      <c r="A287605" t="s">
        <v>196891</v>
      </c>
      <c r="B287605" t="s">
        <v>197859</v>
      </c>
    </row>
    <row r="287606" spans="1:2" x14ac:dyDescent="0.25">
      <c r="A287606" t="s">
        <v>196891</v>
      </c>
      <c r="B287606" t="s">
        <v>197860</v>
      </c>
    </row>
    <row r="287607" spans="1:2" x14ac:dyDescent="0.25">
      <c r="A287607" t="s">
        <v>196891</v>
      </c>
      <c r="B287607" t="s">
        <v>197861</v>
      </c>
    </row>
    <row r="287608" spans="1:2" x14ac:dyDescent="0.25">
      <c r="A287608" t="s">
        <v>196891</v>
      </c>
      <c r="B287608" t="s">
        <v>197862</v>
      </c>
    </row>
    <row r="287609" spans="1:2" x14ac:dyDescent="0.25">
      <c r="A287609" t="s">
        <v>196891</v>
      </c>
      <c r="B287609" t="s">
        <v>197863</v>
      </c>
    </row>
    <row r="287610" spans="1:2" x14ac:dyDescent="0.25">
      <c r="A287610" t="s">
        <v>196891</v>
      </c>
      <c r="B287610" t="s">
        <v>197864</v>
      </c>
    </row>
    <row r="287611" spans="1:2" x14ac:dyDescent="0.25">
      <c r="A287611" t="s">
        <v>196891</v>
      </c>
      <c r="B287611" t="s">
        <v>197865</v>
      </c>
    </row>
    <row r="287612" spans="1:2" x14ac:dyDescent="0.25">
      <c r="A287612" t="s">
        <v>196891</v>
      </c>
      <c r="B287612" t="s">
        <v>197866</v>
      </c>
    </row>
    <row r="287613" spans="1:2" x14ac:dyDescent="0.25">
      <c r="A287613" t="s">
        <v>196891</v>
      </c>
      <c r="B287613" t="s">
        <v>197867</v>
      </c>
    </row>
    <row r="287614" spans="1:2" x14ac:dyDescent="0.25">
      <c r="A287614" t="s">
        <v>196891</v>
      </c>
      <c r="B287614" t="s">
        <v>197868</v>
      </c>
    </row>
    <row r="287615" spans="1:2" x14ac:dyDescent="0.25">
      <c r="A287615" t="s">
        <v>196891</v>
      </c>
      <c r="B287615" t="s">
        <v>197869</v>
      </c>
    </row>
    <row r="287616" spans="1:2" x14ac:dyDescent="0.25">
      <c r="A287616" t="s">
        <v>196891</v>
      </c>
      <c r="B287616" t="s">
        <v>197870</v>
      </c>
    </row>
    <row r="287617" spans="1:2" x14ac:dyDescent="0.25">
      <c r="A287617" t="s">
        <v>196891</v>
      </c>
      <c r="B287617" t="s">
        <v>197871</v>
      </c>
    </row>
    <row r="287618" spans="1:2" x14ac:dyDescent="0.25">
      <c r="A287618" t="s">
        <v>196891</v>
      </c>
      <c r="B287618" t="s">
        <v>197872</v>
      </c>
    </row>
    <row r="287619" spans="1:2" x14ac:dyDescent="0.25">
      <c r="A287619" t="s">
        <v>196891</v>
      </c>
      <c r="B287619" t="s">
        <v>197873</v>
      </c>
    </row>
    <row r="287620" spans="1:2" x14ac:dyDescent="0.25">
      <c r="A287620" t="s">
        <v>196891</v>
      </c>
      <c r="B287620" t="s">
        <v>197874</v>
      </c>
    </row>
    <row r="287621" spans="1:2" x14ac:dyDescent="0.25">
      <c r="A287621" t="s">
        <v>196891</v>
      </c>
      <c r="B287621" t="s">
        <v>197875</v>
      </c>
    </row>
    <row r="287622" spans="1:2" x14ac:dyDescent="0.25">
      <c r="A287622" t="s">
        <v>196891</v>
      </c>
    </row>
    <row r="287623" spans="1:2" x14ac:dyDescent="0.25">
      <c r="A287623" t="s">
        <v>196891</v>
      </c>
      <c r="B287623" t="s">
        <v>197876</v>
      </c>
    </row>
    <row r="287624" spans="1:2" x14ac:dyDescent="0.25">
      <c r="A287624" t="s">
        <v>196891</v>
      </c>
      <c r="B287624" t="s">
        <v>197877</v>
      </c>
    </row>
    <row r="287625" spans="1:2" x14ac:dyDescent="0.25">
      <c r="A287625" t="s">
        <v>196891</v>
      </c>
      <c r="B287625" t="s">
        <v>197878</v>
      </c>
    </row>
    <row r="287626" spans="1:2" x14ac:dyDescent="0.25">
      <c r="A287626" t="s">
        <v>196891</v>
      </c>
      <c r="B287626" t="s">
        <v>197879</v>
      </c>
    </row>
    <row r="287627" spans="1:2" x14ac:dyDescent="0.25">
      <c r="A287627" t="s">
        <v>196891</v>
      </c>
      <c r="B287627" t="s">
        <v>197880</v>
      </c>
    </row>
    <row r="287628" spans="1:2" x14ac:dyDescent="0.25">
      <c r="A287628" t="s">
        <v>196891</v>
      </c>
      <c r="B287628" t="s">
        <v>197881</v>
      </c>
    </row>
    <row r="287629" spans="1:2" x14ac:dyDescent="0.25">
      <c r="A287629" t="s">
        <v>196891</v>
      </c>
      <c r="B287629" t="s">
        <v>197882</v>
      </c>
    </row>
    <row r="287630" spans="1:2" x14ac:dyDescent="0.25">
      <c r="A287630" t="s">
        <v>196891</v>
      </c>
      <c r="B287630" t="s">
        <v>197883</v>
      </c>
    </row>
    <row r="287631" spans="1:2" x14ac:dyDescent="0.25">
      <c r="A287631" t="s">
        <v>196891</v>
      </c>
      <c r="B287631" t="s">
        <v>197884</v>
      </c>
    </row>
    <row r="287632" spans="1:2" x14ac:dyDescent="0.25">
      <c r="A287632" t="s">
        <v>196891</v>
      </c>
      <c r="B287632" t="s">
        <v>197885</v>
      </c>
    </row>
    <row r="287633" spans="1:2" x14ac:dyDescent="0.25">
      <c r="A287633" t="s">
        <v>196891</v>
      </c>
      <c r="B287633" t="s">
        <v>197886</v>
      </c>
    </row>
    <row r="287634" spans="1:2" x14ac:dyDescent="0.25">
      <c r="A287634" t="s">
        <v>196891</v>
      </c>
      <c r="B287634" t="s">
        <v>197887</v>
      </c>
    </row>
    <row r="287635" spans="1:2" x14ac:dyDescent="0.25">
      <c r="A287635" t="s">
        <v>196891</v>
      </c>
      <c r="B287635" t="s">
        <v>197888</v>
      </c>
    </row>
    <row r="287636" spans="1:2" x14ac:dyDescent="0.25">
      <c r="A287636" t="s">
        <v>196891</v>
      </c>
      <c r="B287636" t="s">
        <v>197889</v>
      </c>
    </row>
    <row r="287637" spans="1:2" x14ac:dyDescent="0.25">
      <c r="A287637" t="s">
        <v>196891</v>
      </c>
      <c r="B287637" t="s">
        <v>197890</v>
      </c>
    </row>
    <row r="287638" spans="1:2" x14ac:dyDescent="0.25">
      <c r="A287638" t="s">
        <v>196891</v>
      </c>
      <c r="B287638" t="s">
        <v>197891</v>
      </c>
    </row>
    <row r="287639" spans="1:2" x14ac:dyDescent="0.25">
      <c r="A287639" t="s">
        <v>196891</v>
      </c>
      <c r="B287639" t="s">
        <v>197892</v>
      </c>
    </row>
    <row r="287640" spans="1:2" x14ac:dyDescent="0.25">
      <c r="A287640" t="s">
        <v>196891</v>
      </c>
      <c r="B287640" t="s">
        <v>197893</v>
      </c>
    </row>
    <row r="287641" spans="1:2" x14ac:dyDescent="0.25">
      <c r="A287641" t="s">
        <v>196891</v>
      </c>
      <c r="B287641" t="s">
        <v>197894</v>
      </c>
    </row>
    <row r="287642" spans="1:2" x14ac:dyDescent="0.25">
      <c r="A287642" t="s">
        <v>196891</v>
      </c>
      <c r="B287642" t="s">
        <v>197895</v>
      </c>
    </row>
    <row r="287643" spans="1:2" x14ac:dyDescent="0.25">
      <c r="A287643" t="s">
        <v>196891</v>
      </c>
      <c r="B287643" t="s">
        <v>197896</v>
      </c>
    </row>
    <row r="287644" spans="1:2" x14ac:dyDescent="0.25">
      <c r="A287644" t="s">
        <v>196891</v>
      </c>
      <c r="B287644" t="s">
        <v>197897</v>
      </c>
    </row>
    <row r="287645" spans="1:2" x14ac:dyDescent="0.25">
      <c r="A287645" t="s">
        <v>196891</v>
      </c>
      <c r="B287645" t="s">
        <v>197898</v>
      </c>
    </row>
    <row r="287646" spans="1:2" x14ac:dyDescent="0.25">
      <c r="A287646" t="s">
        <v>196891</v>
      </c>
      <c r="B287646" t="s">
        <v>197899</v>
      </c>
    </row>
    <row r="287647" spans="1:2" x14ac:dyDescent="0.25">
      <c r="A287647" t="s">
        <v>196891</v>
      </c>
      <c r="B287647" t="s">
        <v>197900</v>
      </c>
    </row>
    <row r="287648" spans="1:2" x14ac:dyDescent="0.25">
      <c r="A287648" t="s">
        <v>196891</v>
      </c>
      <c r="B287648" t="s">
        <v>197901</v>
      </c>
    </row>
    <row r="287649" spans="1:2" x14ac:dyDescent="0.25">
      <c r="A287649" t="s">
        <v>196891</v>
      </c>
      <c r="B287649" t="s">
        <v>197902</v>
      </c>
    </row>
    <row r="287650" spans="1:2" x14ac:dyDescent="0.25">
      <c r="A287650" t="s">
        <v>196891</v>
      </c>
      <c r="B287650" t="s">
        <v>197903</v>
      </c>
    </row>
    <row r="287651" spans="1:2" x14ac:dyDescent="0.25">
      <c r="A287651" t="s">
        <v>196891</v>
      </c>
      <c r="B287651" t="s">
        <v>197904</v>
      </c>
    </row>
    <row r="287652" spans="1:2" x14ac:dyDescent="0.25">
      <c r="A287652" t="s">
        <v>196891</v>
      </c>
      <c r="B287652" t="s">
        <v>197905</v>
      </c>
    </row>
    <row r="287653" spans="1:2" x14ac:dyDescent="0.25">
      <c r="A287653" t="s">
        <v>196891</v>
      </c>
      <c r="B287653" t="s">
        <v>197906</v>
      </c>
    </row>
    <row r="287654" spans="1:2" x14ac:dyDescent="0.25">
      <c r="A287654" t="s">
        <v>196891</v>
      </c>
      <c r="B287654" t="s">
        <v>197907</v>
      </c>
    </row>
    <row r="287655" spans="1:2" x14ac:dyDescent="0.25">
      <c r="A287655" t="s">
        <v>196891</v>
      </c>
      <c r="B287655" t="s">
        <v>197908</v>
      </c>
    </row>
    <row r="287656" spans="1:2" x14ac:dyDescent="0.25">
      <c r="A287656" t="s">
        <v>196891</v>
      </c>
      <c r="B287656" t="s">
        <v>197909</v>
      </c>
    </row>
    <row r="287657" spans="1:2" x14ac:dyDescent="0.25">
      <c r="A287657" t="s">
        <v>196891</v>
      </c>
      <c r="B287657" t="s">
        <v>197910</v>
      </c>
    </row>
    <row r="287658" spans="1:2" x14ac:dyDescent="0.25">
      <c r="A287658" t="s">
        <v>196891</v>
      </c>
      <c r="B287658" t="s">
        <v>197911</v>
      </c>
    </row>
    <row r="287659" spans="1:2" x14ac:dyDescent="0.25">
      <c r="A287659" t="s">
        <v>196891</v>
      </c>
      <c r="B287659" t="s">
        <v>197912</v>
      </c>
    </row>
    <row r="287660" spans="1:2" x14ac:dyDescent="0.25">
      <c r="A287660" t="s">
        <v>196891</v>
      </c>
      <c r="B287660" t="s">
        <v>197913</v>
      </c>
    </row>
    <row r="287661" spans="1:2" x14ac:dyDescent="0.25">
      <c r="A287661" t="s">
        <v>196891</v>
      </c>
      <c r="B287661" t="s">
        <v>197914</v>
      </c>
    </row>
    <row r="287662" spans="1:2" x14ac:dyDescent="0.25">
      <c r="A287662" t="s">
        <v>196891</v>
      </c>
    </row>
    <row r="287663" spans="1:2" x14ac:dyDescent="0.25">
      <c r="A287663" t="s">
        <v>196891</v>
      </c>
      <c r="B287663" t="s">
        <v>197915</v>
      </c>
    </row>
    <row r="287664" spans="1:2" x14ac:dyDescent="0.25">
      <c r="A287664" t="s">
        <v>196891</v>
      </c>
      <c r="B287664" t="s">
        <v>197916</v>
      </c>
    </row>
    <row r="287665" spans="1:2" x14ac:dyDescent="0.25">
      <c r="A287665" t="s">
        <v>196891</v>
      </c>
      <c r="B287665" t="s">
        <v>197917</v>
      </c>
    </row>
    <row r="287666" spans="1:2" x14ac:dyDescent="0.25">
      <c r="A287666" t="s">
        <v>196891</v>
      </c>
    </row>
    <row r="287667" spans="1:2" x14ac:dyDescent="0.25">
      <c r="A287667" t="s">
        <v>196891</v>
      </c>
      <c r="B287667" t="s">
        <v>197918</v>
      </c>
    </row>
    <row r="287668" spans="1:2" x14ac:dyDescent="0.25">
      <c r="A287668" t="s">
        <v>196891</v>
      </c>
    </row>
    <row r="287669" spans="1:2" x14ac:dyDescent="0.25">
      <c r="A287669" t="s">
        <v>196891</v>
      </c>
    </row>
    <row r="287670" spans="1:2" x14ac:dyDescent="0.25">
      <c r="A287670" t="s">
        <v>196891</v>
      </c>
      <c r="B287670" t="s">
        <v>197919</v>
      </c>
    </row>
    <row r="287671" spans="1:2" x14ac:dyDescent="0.25">
      <c r="A287671" t="s">
        <v>196891</v>
      </c>
      <c r="B287671" t="s">
        <v>197920</v>
      </c>
    </row>
    <row r="287672" spans="1:2" x14ac:dyDescent="0.25">
      <c r="A287672" t="s">
        <v>196891</v>
      </c>
      <c r="B287672" t="s">
        <v>197921</v>
      </c>
    </row>
    <row r="287673" spans="1:2" x14ac:dyDescent="0.25">
      <c r="A287673" t="s">
        <v>196891</v>
      </c>
      <c r="B287673" t="s">
        <v>197922</v>
      </c>
    </row>
    <row r="287674" spans="1:2" x14ac:dyDescent="0.25">
      <c r="A287674" t="s">
        <v>196891</v>
      </c>
      <c r="B287674" t="s">
        <v>197923</v>
      </c>
    </row>
    <row r="287675" spans="1:2" x14ac:dyDescent="0.25">
      <c r="A287675" t="s">
        <v>196891</v>
      </c>
      <c r="B287675" t="s">
        <v>197924</v>
      </c>
    </row>
    <row r="287676" spans="1:2" x14ac:dyDescent="0.25">
      <c r="A287676" t="s">
        <v>196891</v>
      </c>
    </row>
    <row r="287677" spans="1:2" x14ac:dyDescent="0.25">
      <c r="A287677" t="s">
        <v>196891</v>
      </c>
      <c r="B287677" t="s">
        <v>197925</v>
      </c>
    </row>
    <row r="287678" spans="1:2" x14ac:dyDescent="0.25">
      <c r="A287678" t="s">
        <v>196891</v>
      </c>
      <c r="B287678" t="s">
        <v>197926</v>
      </c>
    </row>
    <row r="287679" spans="1:2" x14ac:dyDescent="0.25">
      <c r="A287679" t="s">
        <v>196891</v>
      </c>
      <c r="B287679" t="s">
        <v>197927</v>
      </c>
    </row>
    <row r="287680" spans="1:2" x14ac:dyDescent="0.25">
      <c r="A287680" t="s">
        <v>196891</v>
      </c>
      <c r="B287680" t="s">
        <v>197928</v>
      </c>
    </row>
    <row r="287681" spans="1:2" x14ac:dyDescent="0.25">
      <c r="A287681" t="s">
        <v>196891</v>
      </c>
      <c r="B287681" t="s">
        <v>197929</v>
      </c>
    </row>
    <row r="287682" spans="1:2" x14ac:dyDescent="0.25">
      <c r="A287682" t="s">
        <v>196891</v>
      </c>
      <c r="B287682" t="s">
        <v>197930</v>
      </c>
    </row>
    <row r="287683" spans="1:2" x14ac:dyDescent="0.25">
      <c r="A287683" t="s">
        <v>196891</v>
      </c>
      <c r="B287683" t="s">
        <v>197931</v>
      </c>
    </row>
    <row r="287684" spans="1:2" x14ac:dyDescent="0.25">
      <c r="A287684" t="s">
        <v>196891</v>
      </c>
      <c r="B287684" t="s">
        <v>197932</v>
      </c>
    </row>
    <row r="287685" spans="1:2" x14ac:dyDescent="0.25">
      <c r="A287685" t="s">
        <v>196891</v>
      </c>
      <c r="B287685" t="s">
        <v>197933</v>
      </c>
    </row>
    <row r="287686" spans="1:2" x14ac:dyDescent="0.25">
      <c r="A287686" t="s">
        <v>196891</v>
      </c>
      <c r="B287686" t="s">
        <v>197934</v>
      </c>
    </row>
    <row r="287687" spans="1:2" x14ac:dyDescent="0.25">
      <c r="A287687" t="s">
        <v>196891</v>
      </c>
      <c r="B287687" t="s">
        <v>197935</v>
      </c>
    </row>
    <row r="287688" spans="1:2" x14ac:dyDescent="0.25">
      <c r="A287688" t="s">
        <v>196891</v>
      </c>
      <c r="B287688" t="s">
        <v>197936</v>
      </c>
    </row>
    <row r="287689" spans="1:2" x14ac:dyDescent="0.25">
      <c r="A287689" t="s">
        <v>196891</v>
      </c>
      <c r="B287689" t="s">
        <v>197937</v>
      </c>
    </row>
    <row r="287690" spans="1:2" x14ac:dyDescent="0.25">
      <c r="A287690" t="s">
        <v>196891</v>
      </c>
      <c r="B287690" t="s">
        <v>197938</v>
      </c>
    </row>
    <row r="287691" spans="1:2" x14ac:dyDescent="0.25">
      <c r="A287691" t="s">
        <v>196891</v>
      </c>
      <c r="B287691" t="s">
        <v>197939</v>
      </c>
    </row>
    <row r="287692" spans="1:2" x14ac:dyDescent="0.25">
      <c r="A287692" t="s">
        <v>196891</v>
      </c>
      <c r="B287692" t="s">
        <v>197940</v>
      </c>
    </row>
    <row r="287693" spans="1:2" x14ac:dyDescent="0.25">
      <c r="A287693" t="s">
        <v>196891</v>
      </c>
      <c r="B287693" t="s">
        <v>197941</v>
      </c>
    </row>
    <row r="287694" spans="1:2" x14ac:dyDescent="0.25">
      <c r="A287694" t="s">
        <v>196891</v>
      </c>
      <c r="B287694" t="s">
        <v>197942</v>
      </c>
    </row>
    <row r="287695" spans="1:2" x14ac:dyDescent="0.25">
      <c r="A287695" t="s">
        <v>196891</v>
      </c>
      <c r="B287695" t="s">
        <v>197943</v>
      </c>
    </row>
    <row r="287696" spans="1:2" x14ac:dyDescent="0.25">
      <c r="A287696" t="s">
        <v>196891</v>
      </c>
      <c r="B287696" t="s">
        <v>197944</v>
      </c>
    </row>
    <row r="287697" spans="1:2" x14ac:dyDescent="0.25">
      <c r="A287697" t="s">
        <v>196891</v>
      </c>
      <c r="B287697" t="s">
        <v>197945</v>
      </c>
    </row>
    <row r="287698" spans="1:2" x14ac:dyDescent="0.25">
      <c r="A287698" t="s">
        <v>196891</v>
      </c>
      <c r="B287698" t="s">
        <v>197946</v>
      </c>
    </row>
    <row r="287699" spans="1:2" x14ac:dyDescent="0.25">
      <c r="A287699" t="s">
        <v>196891</v>
      </c>
      <c r="B287699" t="s">
        <v>197947</v>
      </c>
    </row>
    <row r="287700" spans="1:2" x14ac:dyDescent="0.25">
      <c r="A287700" t="s">
        <v>196891</v>
      </c>
      <c r="B287700" t="s">
        <v>197948</v>
      </c>
    </row>
    <row r="287701" spans="1:2" x14ac:dyDescent="0.25">
      <c r="A287701" t="s">
        <v>196891</v>
      </c>
      <c r="B287701" t="s">
        <v>197949</v>
      </c>
    </row>
    <row r="287702" spans="1:2" x14ac:dyDescent="0.25">
      <c r="A287702" t="s">
        <v>196891</v>
      </c>
      <c r="B287702" t="s">
        <v>197950</v>
      </c>
    </row>
    <row r="287703" spans="1:2" x14ac:dyDescent="0.25">
      <c r="A287703" t="s">
        <v>196891</v>
      </c>
      <c r="B287703" t="s">
        <v>197951</v>
      </c>
    </row>
    <row r="287704" spans="1:2" x14ac:dyDescent="0.25">
      <c r="A287704" t="s">
        <v>196891</v>
      </c>
      <c r="B287704" t="s">
        <v>197952</v>
      </c>
    </row>
    <row r="287705" spans="1:2" x14ac:dyDescent="0.25">
      <c r="A287705" t="s">
        <v>196891</v>
      </c>
    </row>
    <row r="287706" spans="1:2" x14ac:dyDescent="0.25">
      <c r="A287706" t="s">
        <v>196891</v>
      </c>
      <c r="B287706" t="s">
        <v>197953</v>
      </c>
    </row>
    <row r="287707" spans="1:2" x14ac:dyDescent="0.25">
      <c r="A287707" t="s">
        <v>196891</v>
      </c>
      <c r="B287707" t="s">
        <v>197954</v>
      </c>
    </row>
    <row r="287708" spans="1:2" x14ac:dyDescent="0.25">
      <c r="A287708" t="s">
        <v>196891</v>
      </c>
      <c r="B287708" t="s">
        <v>197955</v>
      </c>
    </row>
    <row r="287709" spans="1:2" x14ac:dyDescent="0.25">
      <c r="A287709" t="s">
        <v>196891</v>
      </c>
      <c r="B287709" t="s">
        <v>197956</v>
      </c>
    </row>
    <row r="287710" spans="1:2" x14ac:dyDescent="0.25">
      <c r="A287710" t="s">
        <v>196891</v>
      </c>
      <c r="B287710" t="s">
        <v>197957</v>
      </c>
    </row>
    <row r="287711" spans="1:2" x14ac:dyDescent="0.25">
      <c r="A287711" t="s">
        <v>196891</v>
      </c>
      <c r="B287711" t="s">
        <v>197958</v>
      </c>
    </row>
    <row r="287712" spans="1:2" x14ac:dyDescent="0.25">
      <c r="A287712" t="s">
        <v>196891</v>
      </c>
    </row>
    <row r="287713" spans="1:2" x14ac:dyDescent="0.25">
      <c r="A287713" t="s">
        <v>196891</v>
      </c>
      <c r="B287713" t="s">
        <v>197959</v>
      </c>
    </row>
    <row r="287714" spans="1:2" x14ac:dyDescent="0.25">
      <c r="A287714" t="s">
        <v>196891</v>
      </c>
      <c r="B287714" t="s">
        <v>197960</v>
      </c>
    </row>
    <row r="287715" spans="1:2" x14ac:dyDescent="0.25">
      <c r="A287715" t="s">
        <v>196891</v>
      </c>
      <c r="B287715" t="s">
        <v>197961</v>
      </c>
    </row>
    <row r="287716" spans="1:2" x14ac:dyDescent="0.25">
      <c r="A287716" t="s">
        <v>196891</v>
      </c>
      <c r="B287716" t="s">
        <v>197962</v>
      </c>
    </row>
    <row r="287717" spans="1:2" x14ac:dyDescent="0.25">
      <c r="A287717" t="s">
        <v>196891</v>
      </c>
    </row>
    <row r="287718" spans="1:2" x14ac:dyDescent="0.25">
      <c r="A287718" t="s">
        <v>196891</v>
      </c>
      <c r="B287718" t="s">
        <v>197963</v>
      </c>
    </row>
    <row r="287719" spans="1:2" x14ac:dyDescent="0.25">
      <c r="A287719" t="s">
        <v>196891</v>
      </c>
      <c r="B287719" t="s">
        <v>197964</v>
      </c>
    </row>
    <row r="287720" spans="1:2" x14ac:dyDescent="0.25">
      <c r="A287720" t="s">
        <v>196891</v>
      </c>
      <c r="B287720" t="s">
        <v>197965</v>
      </c>
    </row>
    <row r="287721" spans="1:2" x14ac:dyDescent="0.25">
      <c r="A287721" t="s">
        <v>196891</v>
      </c>
      <c r="B287721" t="s">
        <v>197966</v>
      </c>
    </row>
    <row r="287722" spans="1:2" x14ac:dyDescent="0.25">
      <c r="A287722" t="s">
        <v>196891</v>
      </c>
      <c r="B287722" t="s">
        <v>197967</v>
      </c>
    </row>
    <row r="287723" spans="1:2" x14ac:dyDescent="0.25">
      <c r="A287723" t="s">
        <v>196891</v>
      </c>
      <c r="B287723" t="s">
        <v>197968</v>
      </c>
    </row>
    <row r="287724" spans="1:2" x14ac:dyDescent="0.25">
      <c r="A287724" t="s">
        <v>196891</v>
      </c>
      <c r="B287724" t="s">
        <v>197969</v>
      </c>
    </row>
    <row r="287725" spans="1:2" x14ac:dyDescent="0.25">
      <c r="A287725" t="s">
        <v>196891</v>
      </c>
      <c r="B287725" t="s">
        <v>197970</v>
      </c>
    </row>
    <row r="287726" spans="1:2" x14ac:dyDescent="0.25">
      <c r="A287726" t="s">
        <v>196891</v>
      </c>
      <c r="B287726" t="s">
        <v>197971</v>
      </c>
    </row>
    <row r="287727" spans="1:2" x14ac:dyDescent="0.25">
      <c r="A287727" t="s">
        <v>196891</v>
      </c>
      <c r="B287727" t="s">
        <v>197972</v>
      </c>
    </row>
    <row r="287728" spans="1:2" x14ac:dyDescent="0.25">
      <c r="A287728" t="s">
        <v>196891</v>
      </c>
      <c r="B287728" t="s">
        <v>197973</v>
      </c>
    </row>
    <row r="287729" spans="1:2" x14ac:dyDescent="0.25">
      <c r="A287729" t="s">
        <v>196891</v>
      </c>
      <c r="B287729" t="s">
        <v>197974</v>
      </c>
    </row>
    <row r="287730" spans="1:2" x14ac:dyDescent="0.25">
      <c r="A287730" t="s">
        <v>196891</v>
      </c>
      <c r="B287730" t="s">
        <v>197975</v>
      </c>
    </row>
    <row r="287731" spans="1:2" x14ac:dyDescent="0.25">
      <c r="A287731" t="s">
        <v>196891</v>
      </c>
      <c r="B287731" t="s">
        <v>197976</v>
      </c>
    </row>
    <row r="287732" spans="1:2" x14ac:dyDescent="0.25">
      <c r="A287732" t="s">
        <v>196891</v>
      </c>
      <c r="B287732" t="s">
        <v>197977</v>
      </c>
    </row>
    <row r="287733" spans="1:2" x14ac:dyDescent="0.25">
      <c r="A287733" t="s">
        <v>196891</v>
      </c>
      <c r="B287733" t="s">
        <v>197978</v>
      </c>
    </row>
    <row r="287734" spans="1:2" x14ac:dyDescent="0.25">
      <c r="A287734" t="s">
        <v>196891</v>
      </c>
      <c r="B287734" t="s">
        <v>197979</v>
      </c>
    </row>
    <row r="287735" spans="1:2" x14ac:dyDescent="0.25">
      <c r="A287735" t="s">
        <v>196891</v>
      </c>
      <c r="B287735" t="s">
        <v>197980</v>
      </c>
    </row>
    <row r="287736" spans="1:2" x14ac:dyDescent="0.25">
      <c r="A287736" t="s">
        <v>196891</v>
      </c>
      <c r="B287736" t="s">
        <v>197981</v>
      </c>
    </row>
    <row r="287737" spans="1:2" x14ac:dyDescent="0.25">
      <c r="A287737" t="s">
        <v>196891</v>
      </c>
      <c r="B287737" t="s">
        <v>197982</v>
      </c>
    </row>
    <row r="287738" spans="1:2" x14ac:dyDescent="0.25">
      <c r="A287738" t="s">
        <v>196891</v>
      </c>
      <c r="B287738" t="s">
        <v>197983</v>
      </c>
    </row>
    <row r="287739" spans="1:2" x14ac:dyDescent="0.25">
      <c r="A287739" t="s">
        <v>196891</v>
      </c>
      <c r="B287739" t="s">
        <v>197984</v>
      </c>
    </row>
    <row r="287740" spans="1:2" x14ac:dyDescent="0.25">
      <c r="A287740" t="s">
        <v>196891</v>
      </c>
      <c r="B287740" t="s">
        <v>197985</v>
      </c>
    </row>
    <row r="287741" spans="1:2" x14ac:dyDescent="0.25">
      <c r="A287741" t="s">
        <v>196891</v>
      </c>
      <c r="B287741" t="s">
        <v>197986</v>
      </c>
    </row>
    <row r="287742" spans="1:2" x14ac:dyDescent="0.25">
      <c r="A287742" t="s">
        <v>196891</v>
      </c>
      <c r="B287742" t="s">
        <v>197987</v>
      </c>
    </row>
    <row r="287743" spans="1:2" x14ac:dyDescent="0.25">
      <c r="A287743" t="s">
        <v>196891</v>
      </c>
      <c r="B287743" t="s">
        <v>197988</v>
      </c>
    </row>
    <row r="287744" spans="1:2" x14ac:dyDescent="0.25">
      <c r="A287744" t="s">
        <v>196891</v>
      </c>
      <c r="B287744" t="s">
        <v>197989</v>
      </c>
    </row>
    <row r="287745" spans="1:2" x14ac:dyDescent="0.25">
      <c r="A287745" t="s">
        <v>196891</v>
      </c>
      <c r="B287745" t="s">
        <v>197990</v>
      </c>
    </row>
    <row r="287746" spans="1:2" x14ac:dyDescent="0.25">
      <c r="A287746" t="s">
        <v>196891</v>
      </c>
      <c r="B287746" t="s">
        <v>197991</v>
      </c>
    </row>
    <row r="287747" spans="1:2" x14ac:dyDescent="0.25">
      <c r="A287747" t="s">
        <v>196891</v>
      </c>
      <c r="B287747" t="s">
        <v>197992</v>
      </c>
    </row>
    <row r="287748" spans="1:2" x14ac:dyDescent="0.25">
      <c r="A287748" t="s">
        <v>196891</v>
      </c>
      <c r="B287748" t="s">
        <v>197993</v>
      </c>
    </row>
    <row r="287749" spans="1:2" x14ac:dyDescent="0.25">
      <c r="A287749" t="s">
        <v>196891</v>
      </c>
      <c r="B287749" t="s">
        <v>197994</v>
      </c>
    </row>
    <row r="287750" spans="1:2" x14ac:dyDescent="0.25">
      <c r="A287750" t="s">
        <v>196891</v>
      </c>
      <c r="B287750" t="s">
        <v>197995</v>
      </c>
    </row>
    <row r="287751" spans="1:2" x14ac:dyDescent="0.25">
      <c r="A287751" t="s">
        <v>196891</v>
      </c>
      <c r="B287751" t="s">
        <v>197996</v>
      </c>
    </row>
    <row r="287752" spans="1:2" x14ac:dyDescent="0.25">
      <c r="A287752" t="s">
        <v>196891</v>
      </c>
      <c r="B287752" t="s">
        <v>197997</v>
      </c>
    </row>
    <row r="287753" spans="1:2" x14ac:dyDescent="0.25">
      <c r="A287753" t="s">
        <v>196891</v>
      </c>
      <c r="B287753" t="s">
        <v>197998</v>
      </c>
    </row>
    <row r="287754" spans="1:2" x14ac:dyDescent="0.25">
      <c r="A287754" t="s">
        <v>196891</v>
      </c>
    </row>
    <row r="287755" spans="1:2" x14ac:dyDescent="0.25">
      <c r="A287755" t="s">
        <v>196891</v>
      </c>
      <c r="B287755" t="s">
        <v>197999</v>
      </c>
    </row>
    <row r="287756" spans="1:2" x14ac:dyDescent="0.25">
      <c r="A287756" t="s">
        <v>196891</v>
      </c>
      <c r="B287756" t="s">
        <v>198000</v>
      </c>
    </row>
    <row r="287757" spans="1:2" x14ac:dyDescent="0.25">
      <c r="A287757" t="s">
        <v>196891</v>
      </c>
      <c r="B287757" t="s">
        <v>198001</v>
      </c>
    </row>
    <row r="287758" spans="1:2" x14ac:dyDescent="0.25">
      <c r="A287758" t="s">
        <v>196891</v>
      </c>
      <c r="B287758" t="s">
        <v>198002</v>
      </c>
    </row>
    <row r="287759" spans="1:2" x14ac:dyDescent="0.25">
      <c r="A287759" t="s">
        <v>196891</v>
      </c>
      <c r="B287759" t="s">
        <v>198003</v>
      </c>
    </row>
    <row r="287760" spans="1:2" x14ac:dyDescent="0.25">
      <c r="A287760" t="s">
        <v>196891</v>
      </c>
      <c r="B287760" t="s">
        <v>198004</v>
      </c>
    </row>
    <row r="287761" spans="1:2" x14ac:dyDescent="0.25">
      <c r="A287761" t="s">
        <v>196891</v>
      </c>
      <c r="B287761" t="s">
        <v>198005</v>
      </c>
    </row>
    <row r="287762" spans="1:2" x14ac:dyDescent="0.25">
      <c r="A287762" t="s">
        <v>196891</v>
      </c>
      <c r="B287762" t="s">
        <v>198006</v>
      </c>
    </row>
    <row r="287763" spans="1:2" x14ac:dyDescent="0.25">
      <c r="A287763" t="s">
        <v>196891</v>
      </c>
      <c r="B287763" t="s">
        <v>198007</v>
      </c>
    </row>
    <row r="287764" spans="1:2" x14ac:dyDescent="0.25">
      <c r="A287764" t="s">
        <v>196891</v>
      </c>
      <c r="B287764" t="s">
        <v>198008</v>
      </c>
    </row>
    <row r="287765" spans="1:2" x14ac:dyDescent="0.25">
      <c r="A287765" t="s">
        <v>196891</v>
      </c>
    </row>
    <row r="287766" spans="1:2" x14ac:dyDescent="0.25">
      <c r="A287766" t="s">
        <v>196891</v>
      </c>
      <c r="B287766" t="s">
        <v>198009</v>
      </c>
    </row>
    <row r="287767" spans="1:2" x14ac:dyDescent="0.25">
      <c r="A287767" t="s">
        <v>196891</v>
      </c>
      <c r="B287767" t="s">
        <v>198010</v>
      </c>
    </row>
    <row r="287768" spans="1:2" x14ac:dyDescent="0.25">
      <c r="A287768" t="s">
        <v>196891</v>
      </c>
      <c r="B287768" t="s">
        <v>198011</v>
      </c>
    </row>
    <row r="287769" spans="1:2" x14ac:dyDescent="0.25">
      <c r="A287769" t="s">
        <v>196891</v>
      </c>
    </row>
    <row r="287770" spans="1:2" x14ac:dyDescent="0.25">
      <c r="A287770" t="s">
        <v>196891</v>
      </c>
      <c r="B287770" t="s">
        <v>198012</v>
      </c>
    </row>
    <row r="287771" spans="1:2" x14ac:dyDescent="0.25">
      <c r="A287771" t="s">
        <v>196891</v>
      </c>
      <c r="B287771" t="s">
        <v>198013</v>
      </c>
    </row>
    <row r="287772" spans="1:2" x14ac:dyDescent="0.25">
      <c r="A287772" t="s">
        <v>196891</v>
      </c>
    </row>
    <row r="287773" spans="1:2" x14ac:dyDescent="0.25">
      <c r="A287773" t="s">
        <v>196891</v>
      </c>
      <c r="B287773" t="s">
        <v>198014</v>
      </c>
    </row>
    <row r="287774" spans="1:2" x14ac:dyDescent="0.25">
      <c r="A287774" t="s">
        <v>196891</v>
      </c>
      <c r="B287774" t="s">
        <v>198015</v>
      </c>
    </row>
    <row r="287775" spans="1:2" x14ac:dyDescent="0.25">
      <c r="A287775" t="s">
        <v>196891</v>
      </c>
      <c r="B287775" t="s">
        <v>198016</v>
      </c>
    </row>
    <row r="287776" spans="1:2" x14ac:dyDescent="0.25">
      <c r="A287776" t="s">
        <v>196891</v>
      </c>
      <c r="B287776" t="s">
        <v>198017</v>
      </c>
    </row>
    <row r="287777" spans="1:2" x14ac:dyDescent="0.25">
      <c r="A287777" t="s">
        <v>196891</v>
      </c>
      <c r="B287777" t="s">
        <v>198018</v>
      </c>
    </row>
    <row r="287778" spans="1:2" x14ac:dyDescent="0.25">
      <c r="A287778" t="s">
        <v>196891</v>
      </c>
      <c r="B287778" t="s">
        <v>198019</v>
      </c>
    </row>
    <row r="287779" spans="1:2" x14ac:dyDescent="0.25">
      <c r="A287779" t="s">
        <v>196891</v>
      </c>
      <c r="B287779" t="s">
        <v>198020</v>
      </c>
    </row>
    <row r="287780" spans="1:2" x14ac:dyDescent="0.25">
      <c r="A287780" t="s">
        <v>196891</v>
      </c>
      <c r="B287780" t="s">
        <v>198021</v>
      </c>
    </row>
    <row r="287781" spans="1:2" x14ac:dyDescent="0.25">
      <c r="A287781" t="s">
        <v>196891</v>
      </c>
      <c r="B287781" t="s">
        <v>198022</v>
      </c>
    </row>
    <row r="287782" spans="1:2" x14ac:dyDescent="0.25">
      <c r="A287782" t="s">
        <v>196891</v>
      </c>
      <c r="B287782" t="s">
        <v>198023</v>
      </c>
    </row>
    <row r="287783" spans="1:2" x14ac:dyDescent="0.25">
      <c r="A287783" t="s">
        <v>196891</v>
      </c>
      <c r="B287783" t="s">
        <v>198024</v>
      </c>
    </row>
    <row r="287784" spans="1:2" x14ac:dyDescent="0.25">
      <c r="A287784" t="s">
        <v>196891</v>
      </c>
      <c r="B287784" t="s">
        <v>198025</v>
      </c>
    </row>
    <row r="287785" spans="1:2" x14ac:dyDescent="0.25">
      <c r="A287785" t="s">
        <v>196891</v>
      </c>
      <c r="B287785" t="s">
        <v>198026</v>
      </c>
    </row>
    <row r="287786" spans="1:2" x14ac:dyDescent="0.25">
      <c r="A287786" t="s">
        <v>196891</v>
      </c>
      <c r="B287786" t="s">
        <v>198027</v>
      </c>
    </row>
    <row r="287787" spans="1:2" x14ac:dyDescent="0.25">
      <c r="A287787" t="s">
        <v>196891</v>
      </c>
      <c r="B287787" t="s">
        <v>198028</v>
      </c>
    </row>
    <row r="287788" spans="1:2" x14ac:dyDescent="0.25">
      <c r="A287788" t="s">
        <v>196891</v>
      </c>
      <c r="B287788" t="s">
        <v>198029</v>
      </c>
    </row>
    <row r="287789" spans="1:2" x14ac:dyDescent="0.25">
      <c r="A287789" t="s">
        <v>196891</v>
      </c>
      <c r="B287789" t="s">
        <v>198030</v>
      </c>
    </row>
    <row r="287790" spans="1:2" x14ac:dyDescent="0.25">
      <c r="A287790" t="s">
        <v>196891</v>
      </c>
      <c r="B287790" t="s">
        <v>198031</v>
      </c>
    </row>
    <row r="287791" spans="1:2" x14ac:dyDescent="0.25">
      <c r="A287791" t="s">
        <v>196891</v>
      </c>
      <c r="B287791" t="s">
        <v>198032</v>
      </c>
    </row>
    <row r="287792" spans="1:2" x14ac:dyDescent="0.25">
      <c r="A287792" t="s">
        <v>196891</v>
      </c>
      <c r="B287792" t="s">
        <v>198033</v>
      </c>
    </row>
    <row r="287793" spans="1:2" x14ac:dyDescent="0.25">
      <c r="A287793" t="s">
        <v>196891</v>
      </c>
      <c r="B287793" t="s">
        <v>198034</v>
      </c>
    </row>
    <row r="287794" spans="1:2" x14ac:dyDescent="0.25">
      <c r="A287794" t="s">
        <v>196891</v>
      </c>
      <c r="B287794" t="s">
        <v>198035</v>
      </c>
    </row>
    <row r="287795" spans="1:2" x14ac:dyDescent="0.25">
      <c r="A287795" t="s">
        <v>196891</v>
      </c>
      <c r="B287795" t="s">
        <v>198036</v>
      </c>
    </row>
    <row r="287796" spans="1:2" x14ac:dyDescent="0.25">
      <c r="A287796" t="s">
        <v>196891</v>
      </c>
      <c r="B287796" t="s">
        <v>198037</v>
      </c>
    </row>
    <row r="287797" spans="1:2" x14ac:dyDescent="0.25">
      <c r="A287797" t="s">
        <v>196891</v>
      </c>
      <c r="B287797" t="s">
        <v>198038</v>
      </c>
    </row>
    <row r="287798" spans="1:2" x14ac:dyDescent="0.25">
      <c r="A287798" t="s">
        <v>196891</v>
      </c>
      <c r="B287798" t="s">
        <v>198039</v>
      </c>
    </row>
    <row r="287799" spans="1:2" x14ac:dyDescent="0.25">
      <c r="A287799" t="s">
        <v>196891</v>
      </c>
      <c r="B287799" t="s">
        <v>198040</v>
      </c>
    </row>
    <row r="287800" spans="1:2" x14ac:dyDescent="0.25">
      <c r="A287800" t="s">
        <v>196891</v>
      </c>
      <c r="B287800" t="s">
        <v>198041</v>
      </c>
    </row>
    <row r="287801" spans="1:2" x14ac:dyDescent="0.25">
      <c r="A287801" t="s">
        <v>196891</v>
      </c>
    </row>
    <row r="287802" spans="1:2" x14ac:dyDescent="0.25">
      <c r="A287802" t="s">
        <v>196891</v>
      </c>
      <c r="B287802" t="s">
        <v>198042</v>
      </c>
    </row>
    <row r="287803" spans="1:2" x14ac:dyDescent="0.25">
      <c r="A287803" t="s">
        <v>196891</v>
      </c>
      <c r="B287803" t="s">
        <v>198043</v>
      </c>
    </row>
    <row r="287804" spans="1:2" x14ac:dyDescent="0.25">
      <c r="A287804" t="s">
        <v>196891</v>
      </c>
      <c r="B287804" t="s">
        <v>198044</v>
      </c>
    </row>
    <row r="287805" spans="1:2" x14ac:dyDescent="0.25">
      <c r="A287805" t="s">
        <v>196891</v>
      </c>
      <c r="B287805" t="s">
        <v>198045</v>
      </c>
    </row>
    <row r="287806" spans="1:2" x14ac:dyDescent="0.25">
      <c r="A287806" t="s">
        <v>196891</v>
      </c>
      <c r="B287806" t="s">
        <v>198046</v>
      </c>
    </row>
    <row r="287807" spans="1:2" x14ac:dyDescent="0.25">
      <c r="A287807" t="s">
        <v>196891</v>
      </c>
      <c r="B287807" t="s">
        <v>198047</v>
      </c>
    </row>
    <row r="287808" spans="1:2" x14ac:dyDescent="0.25">
      <c r="A287808" t="s">
        <v>196891</v>
      </c>
      <c r="B287808" t="s">
        <v>198048</v>
      </c>
    </row>
    <row r="287809" spans="1:2" x14ac:dyDescent="0.25">
      <c r="A287809" t="s">
        <v>196891</v>
      </c>
      <c r="B287809" t="s">
        <v>198049</v>
      </c>
    </row>
    <row r="287810" spans="1:2" x14ac:dyDescent="0.25">
      <c r="A287810" t="s">
        <v>196891</v>
      </c>
      <c r="B287810" t="s">
        <v>198050</v>
      </c>
    </row>
    <row r="287811" spans="1:2" x14ac:dyDescent="0.25">
      <c r="A287811" t="s">
        <v>196891</v>
      </c>
      <c r="B287811" t="s">
        <v>198051</v>
      </c>
    </row>
    <row r="287812" spans="1:2" x14ac:dyDescent="0.25">
      <c r="A287812" t="s">
        <v>196891</v>
      </c>
      <c r="B287812" t="s">
        <v>198052</v>
      </c>
    </row>
    <row r="287813" spans="1:2" x14ac:dyDescent="0.25">
      <c r="A287813" t="s">
        <v>196891</v>
      </c>
      <c r="B287813" t="s">
        <v>198053</v>
      </c>
    </row>
    <row r="287814" spans="1:2" x14ac:dyDescent="0.25">
      <c r="A287814" t="s">
        <v>196891</v>
      </c>
      <c r="B287814" t="s">
        <v>198054</v>
      </c>
    </row>
    <row r="287815" spans="1:2" x14ac:dyDescent="0.25">
      <c r="A287815" t="s">
        <v>196891</v>
      </c>
      <c r="B287815" t="s">
        <v>198055</v>
      </c>
    </row>
    <row r="287816" spans="1:2" x14ac:dyDescent="0.25">
      <c r="A287816" t="s">
        <v>196891</v>
      </c>
      <c r="B287816" t="s">
        <v>198056</v>
      </c>
    </row>
    <row r="287817" spans="1:2" x14ac:dyDescent="0.25">
      <c r="A287817" t="s">
        <v>196891</v>
      </c>
      <c r="B287817" t="s">
        <v>198057</v>
      </c>
    </row>
    <row r="287818" spans="1:2" x14ac:dyDescent="0.25">
      <c r="A287818" t="s">
        <v>196891</v>
      </c>
      <c r="B287818" t="s">
        <v>198058</v>
      </c>
    </row>
    <row r="287819" spans="1:2" x14ac:dyDescent="0.25">
      <c r="A287819" t="s">
        <v>196891</v>
      </c>
      <c r="B287819" t="s">
        <v>198059</v>
      </c>
    </row>
    <row r="287820" spans="1:2" x14ac:dyDescent="0.25">
      <c r="A287820" t="s">
        <v>196891</v>
      </c>
      <c r="B287820" t="s">
        <v>198060</v>
      </c>
    </row>
    <row r="287821" spans="1:2" x14ac:dyDescent="0.25">
      <c r="A287821" t="s">
        <v>196891</v>
      </c>
      <c r="B287821" t="s">
        <v>198061</v>
      </c>
    </row>
    <row r="287822" spans="1:2" x14ac:dyDescent="0.25">
      <c r="A287822" t="s">
        <v>196891</v>
      </c>
      <c r="B287822" t="s">
        <v>198062</v>
      </c>
    </row>
    <row r="287823" spans="1:2" x14ac:dyDescent="0.25">
      <c r="A287823" t="s">
        <v>196891</v>
      </c>
      <c r="B287823" t="s">
        <v>198063</v>
      </c>
    </row>
    <row r="287824" spans="1:2" x14ac:dyDescent="0.25">
      <c r="A287824" t="s">
        <v>196891</v>
      </c>
      <c r="B287824" t="s">
        <v>198064</v>
      </c>
    </row>
    <row r="287825" spans="1:2" x14ac:dyDescent="0.25">
      <c r="A287825" t="s">
        <v>196891</v>
      </c>
      <c r="B287825" t="s">
        <v>198065</v>
      </c>
    </row>
    <row r="287826" spans="1:2" x14ac:dyDescent="0.25">
      <c r="A287826" t="s">
        <v>196891</v>
      </c>
      <c r="B287826" t="s">
        <v>198066</v>
      </c>
    </row>
    <row r="287827" spans="1:2" x14ac:dyDescent="0.25">
      <c r="A287827" t="s">
        <v>196891</v>
      </c>
      <c r="B287827" t="s">
        <v>198067</v>
      </c>
    </row>
    <row r="287828" spans="1:2" x14ac:dyDescent="0.25">
      <c r="A287828" t="s">
        <v>196891</v>
      </c>
      <c r="B287828" t="s">
        <v>198068</v>
      </c>
    </row>
    <row r="287829" spans="1:2" x14ac:dyDescent="0.25">
      <c r="A287829" t="s">
        <v>196891</v>
      </c>
    </row>
    <row r="287830" spans="1:2" x14ac:dyDescent="0.25">
      <c r="A287830" t="s">
        <v>196891</v>
      </c>
      <c r="B287830" t="s">
        <v>198069</v>
      </c>
    </row>
    <row r="287831" spans="1:2" x14ac:dyDescent="0.25">
      <c r="A287831" t="s">
        <v>196891</v>
      </c>
      <c r="B287831" t="s">
        <v>198070</v>
      </c>
    </row>
    <row r="287832" spans="1:2" x14ac:dyDescent="0.25">
      <c r="A287832" t="s">
        <v>196891</v>
      </c>
      <c r="B287832" t="s">
        <v>198071</v>
      </c>
    </row>
    <row r="287833" spans="1:2" x14ac:dyDescent="0.25">
      <c r="A287833" t="s">
        <v>196891</v>
      </c>
      <c r="B287833" t="s">
        <v>198072</v>
      </c>
    </row>
    <row r="287834" spans="1:2" x14ac:dyDescent="0.25">
      <c r="A287834" t="s">
        <v>196891</v>
      </c>
    </row>
    <row r="287835" spans="1:2" x14ac:dyDescent="0.25">
      <c r="A287835" t="s">
        <v>196891</v>
      </c>
      <c r="B287835" t="s">
        <v>198073</v>
      </c>
    </row>
    <row r="287836" spans="1:2" x14ac:dyDescent="0.25">
      <c r="A287836" t="s">
        <v>196891</v>
      </c>
      <c r="B287836" t="s">
        <v>198074</v>
      </c>
    </row>
    <row r="287837" spans="1:2" x14ac:dyDescent="0.25">
      <c r="A287837" t="s">
        <v>196891</v>
      </c>
      <c r="B287837" t="s">
        <v>198075</v>
      </c>
    </row>
    <row r="287838" spans="1:2" x14ac:dyDescent="0.25">
      <c r="A287838" t="s">
        <v>196891</v>
      </c>
      <c r="B287838" t="s">
        <v>198076</v>
      </c>
    </row>
    <row r="287839" spans="1:2" x14ac:dyDescent="0.25">
      <c r="A287839" t="s">
        <v>196891</v>
      </c>
      <c r="B287839" t="s">
        <v>198077</v>
      </c>
    </row>
    <row r="287840" spans="1:2" x14ac:dyDescent="0.25">
      <c r="A287840" t="s">
        <v>196891</v>
      </c>
      <c r="B287840" t="s">
        <v>198078</v>
      </c>
    </row>
    <row r="287841" spans="1:2" x14ac:dyDescent="0.25">
      <c r="A287841" t="s">
        <v>196891</v>
      </c>
      <c r="B287841" t="s">
        <v>198079</v>
      </c>
    </row>
    <row r="287842" spans="1:2" x14ac:dyDescent="0.25">
      <c r="A287842" t="s">
        <v>196891</v>
      </c>
      <c r="B287842" t="s">
        <v>198080</v>
      </c>
    </row>
    <row r="287843" spans="1:2" x14ac:dyDescent="0.25">
      <c r="A287843" t="s">
        <v>196891</v>
      </c>
      <c r="B287843" t="s">
        <v>198081</v>
      </c>
    </row>
    <row r="287844" spans="1:2" x14ac:dyDescent="0.25">
      <c r="A287844" t="s">
        <v>196891</v>
      </c>
    </row>
    <row r="287845" spans="1:2" x14ac:dyDescent="0.25">
      <c r="A287845" t="s">
        <v>196891</v>
      </c>
    </row>
    <row r="287846" spans="1:2" x14ac:dyDescent="0.25">
      <c r="A287846" t="s">
        <v>196891</v>
      </c>
      <c r="B287846" t="s">
        <v>198082</v>
      </c>
    </row>
    <row r="287847" spans="1:2" x14ac:dyDescent="0.25">
      <c r="A287847" t="s">
        <v>196891</v>
      </c>
      <c r="B287847" t="s">
        <v>198083</v>
      </c>
    </row>
    <row r="287848" spans="1:2" x14ac:dyDescent="0.25">
      <c r="A287848" t="s">
        <v>196891</v>
      </c>
      <c r="B287848" t="s">
        <v>198084</v>
      </c>
    </row>
    <row r="287849" spans="1:2" x14ac:dyDescent="0.25">
      <c r="A287849" t="s">
        <v>196891</v>
      </c>
      <c r="B287849" t="s">
        <v>198085</v>
      </c>
    </row>
    <row r="287850" spans="1:2" x14ac:dyDescent="0.25">
      <c r="A287850" t="s">
        <v>196891</v>
      </c>
      <c r="B287850" t="s">
        <v>198086</v>
      </c>
    </row>
    <row r="287851" spans="1:2" x14ac:dyDescent="0.25">
      <c r="A287851" t="s">
        <v>196891</v>
      </c>
    </row>
    <row r="287852" spans="1:2" x14ac:dyDescent="0.25">
      <c r="A287852" t="s">
        <v>196891</v>
      </c>
      <c r="B287852" t="s">
        <v>198087</v>
      </c>
    </row>
    <row r="287853" spans="1:2" x14ac:dyDescent="0.25">
      <c r="A287853" t="s">
        <v>196891</v>
      </c>
      <c r="B287853" t="s">
        <v>198088</v>
      </c>
    </row>
    <row r="287854" spans="1:2" x14ac:dyDescent="0.25">
      <c r="A287854" t="s">
        <v>196891</v>
      </c>
      <c r="B287854" t="s">
        <v>198089</v>
      </c>
    </row>
    <row r="287855" spans="1:2" x14ac:dyDescent="0.25">
      <c r="A287855" t="s">
        <v>196891</v>
      </c>
      <c r="B287855" t="s">
        <v>198090</v>
      </c>
    </row>
    <row r="287856" spans="1:2" x14ac:dyDescent="0.25">
      <c r="A287856" t="s">
        <v>196891</v>
      </c>
      <c r="B287856" t="s">
        <v>198091</v>
      </c>
    </row>
    <row r="287857" spans="1:2" x14ac:dyDescent="0.25">
      <c r="A287857" t="s">
        <v>196891</v>
      </c>
      <c r="B287857" t="s">
        <v>198092</v>
      </c>
    </row>
    <row r="287858" spans="1:2" x14ac:dyDescent="0.25">
      <c r="A287858" t="s">
        <v>196891</v>
      </c>
      <c r="B287858" t="s">
        <v>198093</v>
      </c>
    </row>
    <row r="287859" spans="1:2" x14ac:dyDescent="0.25">
      <c r="A287859" t="s">
        <v>196891</v>
      </c>
      <c r="B287859" t="s">
        <v>198094</v>
      </c>
    </row>
    <row r="287860" spans="1:2" x14ac:dyDescent="0.25">
      <c r="A287860" t="s">
        <v>196891</v>
      </c>
      <c r="B287860" t="s">
        <v>198095</v>
      </c>
    </row>
    <row r="287861" spans="1:2" x14ac:dyDescent="0.25">
      <c r="A287861" t="s">
        <v>196891</v>
      </c>
      <c r="B287861" t="s">
        <v>198096</v>
      </c>
    </row>
    <row r="287862" spans="1:2" x14ac:dyDescent="0.25">
      <c r="A287862" t="s">
        <v>196891</v>
      </c>
      <c r="B287862" t="s">
        <v>198097</v>
      </c>
    </row>
    <row r="287863" spans="1:2" x14ac:dyDescent="0.25">
      <c r="A287863" t="s">
        <v>196891</v>
      </c>
      <c r="B287863" t="s">
        <v>198098</v>
      </c>
    </row>
    <row r="287864" spans="1:2" x14ac:dyDescent="0.25">
      <c r="A287864" t="s">
        <v>196891</v>
      </c>
      <c r="B287864" t="s">
        <v>198099</v>
      </c>
    </row>
    <row r="287865" spans="1:2" x14ac:dyDescent="0.25">
      <c r="A287865" t="s">
        <v>196891</v>
      </c>
    </row>
    <row r="287866" spans="1:2" x14ac:dyDescent="0.25">
      <c r="A287866" t="s">
        <v>196891</v>
      </c>
    </row>
    <row r="287867" spans="1:2" x14ac:dyDescent="0.25">
      <c r="A287867" t="s">
        <v>196891</v>
      </c>
      <c r="B287867" t="s">
        <v>198100</v>
      </c>
    </row>
    <row r="287868" spans="1:2" x14ac:dyDescent="0.25">
      <c r="A287868" t="s">
        <v>196891</v>
      </c>
      <c r="B287868" t="s">
        <v>198101</v>
      </c>
    </row>
    <row r="287869" spans="1:2" x14ac:dyDescent="0.25">
      <c r="A287869" t="s">
        <v>196891</v>
      </c>
      <c r="B287869" t="s">
        <v>198102</v>
      </c>
    </row>
    <row r="287870" spans="1:2" x14ac:dyDescent="0.25">
      <c r="A287870" t="s">
        <v>196891</v>
      </c>
      <c r="B287870" t="s">
        <v>198103</v>
      </c>
    </row>
    <row r="287871" spans="1:2" x14ac:dyDescent="0.25">
      <c r="A287871" t="s">
        <v>196891</v>
      </c>
      <c r="B287871" t="s">
        <v>198104</v>
      </c>
    </row>
    <row r="287872" spans="1:2" x14ac:dyDescent="0.25">
      <c r="A287872" t="s">
        <v>196891</v>
      </c>
      <c r="B287872" t="s">
        <v>198105</v>
      </c>
    </row>
    <row r="287873" spans="1:2" x14ac:dyDescent="0.25">
      <c r="A287873" t="s">
        <v>196891</v>
      </c>
      <c r="B287873" t="s">
        <v>198106</v>
      </c>
    </row>
    <row r="287874" spans="1:2" x14ac:dyDescent="0.25">
      <c r="A287874" t="s">
        <v>196891</v>
      </c>
    </row>
    <row r="287875" spans="1:2" x14ac:dyDescent="0.25">
      <c r="A287875" t="s">
        <v>196891</v>
      </c>
    </row>
    <row r="287876" spans="1:2" x14ac:dyDescent="0.25">
      <c r="A287876" t="s">
        <v>196891</v>
      </c>
      <c r="B287876" t="s">
        <v>198107</v>
      </c>
    </row>
    <row r="287877" spans="1:2" x14ac:dyDescent="0.25">
      <c r="A287877" t="s">
        <v>196891</v>
      </c>
      <c r="B287877" t="s">
        <v>198108</v>
      </c>
    </row>
    <row r="287878" spans="1:2" x14ac:dyDescent="0.25">
      <c r="A287878" t="s">
        <v>196891</v>
      </c>
      <c r="B287878" t="s">
        <v>198109</v>
      </c>
    </row>
    <row r="287879" spans="1:2" x14ac:dyDescent="0.25">
      <c r="A287879" t="s">
        <v>196891</v>
      </c>
      <c r="B287879" t="s">
        <v>198110</v>
      </c>
    </row>
    <row r="287880" spans="1:2" x14ac:dyDescent="0.25">
      <c r="A287880" t="s">
        <v>196891</v>
      </c>
      <c r="B287880" t="s">
        <v>198111</v>
      </c>
    </row>
    <row r="287881" spans="1:2" x14ac:dyDescent="0.25">
      <c r="A287881" t="s">
        <v>196891</v>
      </c>
      <c r="B287881" t="s">
        <v>198112</v>
      </c>
    </row>
    <row r="287882" spans="1:2" x14ac:dyDescent="0.25">
      <c r="A287882" t="s">
        <v>196891</v>
      </c>
      <c r="B287882" t="s">
        <v>198113</v>
      </c>
    </row>
    <row r="287883" spans="1:2" x14ac:dyDescent="0.25">
      <c r="A287883" t="s">
        <v>196891</v>
      </c>
      <c r="B287883" t="s">
        <v>198114</v>
      </c>
    </row>
    <row r="287884" spans="1:2" x14ac:dyDescent="0.25">
      <c r="A287884" t="s">
        <v>196891</v>
      </c>
      <c r="B287884" t="s">
        <v>198115</v>
      </c>
    </row>
    <row r="287885" spans="1:2" x14ac:dyDescent="0.25">
      <c r="A287885" t="s">
        <v>196891</v>
      </c>
      <c r="B287885" t="s">
        <v>198116</v>
      </c>
    </row>
    <row r="287886" spans="1:2" x14ac:dyDescent="0.25">
      <c r="A287886" t="s">
        <v>196891</v>
      </c>
      <c r="B287886" t="s">
        <v>198117</v>
      </c>
    </row>
    <row r="287887" spans="1:2" x14ac:dyDescent="0.25">
      <c r="A287887" t="s">
        <v>196891</v>
      </c>
      <c r="B287887" t="s">
        <v>198118</v>
      </c>
    </row>
    <row r="287888" spans="1:2" x14ac:dyDescent="0.25">
      <c r="A287888" t="s">
        <v>196891</v>
      </c>
      <c r="B287888" t="s">
        <v>198119</v>
      </c>
    </row>
    <row r="287889" spans="1:2" x14ac:dyDescent="0.25">
      <c r="A287889" t="s">
        <v>196891</v>
      </c>
      <c r="B287889" t="s">
        <v>198120</v>
      </c>
    </row>
    <row r="287890" spans="1:2" x14ac:dyDescent="0.25">
      <c r="A287890" t="s">
        <v>196891</v>
      </c>
      <c r="B287890" t="s">
        <v>198121</v>
      </c>
    </row>
    <row r="287891" spans="1:2" x14ac:dyDescent="0.25">
      <c r="A287891" t="s">
        <v>196891</v>
      </c>
      <c r="B287891" t="s">
        <v>198122</v>
      </c>
    </row>
    <row r="287892" spans="1:2" x14ac:dyDescent="0.25">
      <c r="A287892" t="s">
        <v>196891</v>
      </c>
      <c r="B287892" t="s">
        <v>198123</v>
      </c>
    </row>
    <row r="287893" spans="1:2" x14ac:dyDescent="0.25">
      <c r="A287893" t="s">
        <v>196891</v>
      </c>
      <c r="B287893" t="s">
        <v>198124</v>
      </c>
    </row>
    <row r="287894" spans="1:2" x14ac:dyDescent="0.25">
      <c r="A287894" t="s">
        <v>196891</v>
      </c>
      <c r="B287894" t="s">
        <v>198125</v>
      </c>
    </row>
    <row r="287895" spans="1:2" x14ac:dyDescent="0.25">
      <c r="A287895" t="s">
        <v>196891</v>
      </c>
      <c r="B287895" t="s">
        <v>198126</v>
      </c>
    </row>
    <row r="287896" spans="1:2" x14ac:dyDescent="0.25">
      <c r="A287896" t="s">
        <v>196891</v>
      </c>
    </row>
    <row r="287897" spans="1:2" x14ac:dyDescent="0.25">
      <c r="A287897" t="s">
        <v>196891</v>
      </c>
      <c r="B287897" t="s">
        <v>198127</v>
      </c>
    </row>
    <row r="287898" spans="1:2" x14ac:dyDescent="0.25">
      <c r="A287898" t="s">
        <v>196891</v>
      </c>
      <c r="B287898" t="s">
        <v>198128</v>
      </c>
    </row>
    <row r="287899" spans="1:2" x14ac:dyDescent="0.25">
      <c r="A287899" t="s">
        <v>196891</v>
      </c>
      <c r="B287899" t="s">
        <v>198129</v>
      </c>
    </row>
    <row r="287900" spans="1:2" x14ac:dyDescent="0.25">
      <c r="A287900" t="s">
        <v>196891</v>
      </c>
      <c r="B287900" t="s">
        <v>198130</v>
      </c>
    </row>
    <row r="287901" spans="1:2" x14ac:dyDescent="0.25">
      <c r="A287901" t="s">
        <v>196891</v>
      </c>
    </row>
    <row r="287902" spans="1:2" x14ac:dyDescent="0.25">
      <c r="A287902" t="s">
        <v>196891</v>
      </c>
    </row>
    <row r="287903" spans="1:2" x14ac:dyDescent="0.25">
      <c r="A287903" t="s">
        <v>196891</v>
      </c>
    </row>
    <row r="287904" spans="1:2" x14ac:dyDescent="0.25">
      <c r="A287904" t="s">
        <v>196891</v>
      </c>
      <c r="B287904" t="s">
        <v>198131</v>
      </c>
    </row>
    <row r="287905" spans="1:2" x14ac:dyDescent="0.25">
      <c r="A287905" t="s">
        <v>196891</v>
      </c>
      <c r="B287905" t="s">
        <v>198132</v>
      </c>
    </row>
    <row r="287906" spans="1:2" x14ac:dyDescent="0.25">
      <c r="A287906" t="s">
        <v>196891</v>
      </c>
      <c r="B287906" t="s">
        <v>198133</v>
      </c>
    </row>
    <row r="287907" spans="1:2" x14ac:dyDescent="0.25">
      <c r="A287907" t="s">
        <v>196891</v>
      </c>
      <c r="B287907" t="s">
        <v>198134</v>
      </c>
    </row>
    <row r="287908" spans="1:2" x14ac:dyDescent="0.25">
      <c r="A287908" t="s">
        <v>196891</v>
      </c>
    </row>
    <row r="287909" spans="1:2" x14ac:dyDescent="0.25">
      <c r="A287909" t="s">
        <v>196891</v>
      </c>
      <c r="B287909" t="s">
        <v>198135</v>
      </c>
    </row>
    <row r="287910" spans="1:2" x14ac:dyDescent="0.25">
      <c r="A287910" t="s">
        <v>196891</v>
      </c>
      <c r="B287910" t="s">
        <v>198136</v>
      </c>
    </row>
    <row r="287911" spans="1:2" x14ac:dyDescent="0.25">
      <c r="A287911" t="s">
        <v>196891</v>
      </c>
      <c r="B287911" t="s">
        <v>198137</v>
      </c>
    </row>
    <row r="287912" spans="1:2" x14ac:dyDescent="0.25">
      <c r="A287912" t="s">
        <v>196891</v>
      </c>
      <c r="B287912" t="s">
        <v>198138</v>
      </c>
    </row>
    <row r="287913" spans="1:2" x14ac:dyDescent="0.25">
      <c r="A287913" t="s">
        <v>196891</v>
      </c>
      <c r="B287913" t="s">
        <v>198139</v>
      </c>
    </row>
    <row r="287914" spans="1:2" x14ac:dyDescent="0.25">
      <c r="A287914" t="s">
        <v>196891</v>
      </c>
      <c r="B287914" t="s">
        <v>198140</v>
      </c>
    </row>
    <row r="287915" spans="1:2" x14ac:dyDescent="0.25">
      <c r="A287915" t="s">
        <v>196891</v>
      </c>
      <c r="B287915" t="s">
        <v>198141</v>
      </c>
    </row>
    <row r="287916" spans="1:2" x14ac:dyDescent="0.25">
      <c r="A287916" t="s">
        <v>196891</v>
      </c>
      <c r="B287916" t="s">
        <v>198142</v>
      </c>
    </row>
    <row r="287917" spans="1:2" x14ac:dyDescent="0.25">
      <c r="A287917" t="s">
        <v>196891</v>
      </c>
      <c r="B287917" t="s">
        <v>198143</v>
      </c>
    </row>
    <row r="287918" spans="1:2" x14ac:dyDescent="0.25">
      <c r="A287918" t="s">
        <v>196891</v>
      </c>
      <c r="B287918" t="s">
        <v>198144</v>
      </c>
    </row>
    <row r="287919" spans="1:2" x14ac:dyDescent="0.25">
      <c r="A287919" t="s">
        <v>196891</v>
      </c>
      <c r="B287919" t="s">
        <v>198145</v>
      </c>
    </row>
    <row r="287920" spans="1:2" x14ac:dyDescent="0.25">
      <c r="A287920" t="s">
        <v>196891</v>
      </c>
      <c r="B287920" t="s">
        <v>198146</v>
      </c>
    </row>
    <row r="287921" spans="1:2" x14ac:dyDescent="0.25">
      <c r="A287921" t="s">
        <v>196891</v>
      </c>
      <c r="B287921" t="s">
        <v>198147</v>
      </c>
    </row>
    <row r="287922" spans="1:2" x14ac:dyDescent="0.25">
      <c r="A287922" t="s">
        <v>196891</v>
      </c>
      <c r="B287922" t="s">
        <v>198148</v>
      </c>
    </row>
    <row r="287923" spans="1:2" x14ac:dyDescent="0.25">
      <c r="A287923" t="s">
        <v>196891</v>
      </c>
      <c r="B287923" t="s">
        <v>198149</v>
      </c>
    </row>
    <row r="287924" spans="1:2" x14ac:dyDescent="0.25">
      <c r="A287924" t="s">
        <v>196891</v>
      </c>
      <c r="B287924" t="s">
        <v>198150</v>
      </c>
    </row>
    <row r="287925" spans="1:2" x14ac:dyDescent="0.25">
      <c r="A287925" t="s">
        <v>196891</v>
      </c>
      <c r="B287925" t="s">
        <v>198151</v>
      </c>
    </row>
    <row r="287926" spans="1:2" x14ac:dyDescent="0.25">
      <c r="A287926" t="s">
        <v>196891</v>
      </c>
      <c r="B287926" t="s">
        <v>198152</v>
      </c>
    </row>
    <row r="287927" spans="1:2" x14ac:dyDescent="0.25">
      <c r="A287927" t="s">
        <v>196891</v>
      </c>
      <c r="B287927" t="s">
        <v>198153</v>
      </c>
    </row>
    <row r="287928" spans="1:2" x14ac:dyDescent="0.25">
      <c r="A287928" t="s">
        <v>196891</v>
      </c>
      <c r="B287928" t="s">
        <v>198154</v>
      </c>
    </row>
    <row r="287929" spans="1:2" x14ac:dyDescent="0.25">
      <c r="A287929" t="s">
        <v>196891</v>
      </c>
      <c r="B287929" t="s">
        <v>198155</v>
      </c>
    </row>
    <row r="287930" spans="1:2" x14ac:dyDescent="0.25">
      <c r="A287930" t="s">
        <v>196891</v>
      </c>
      <c r="B287930" t="s">
        <v>198156</v>
      </c>
    </row>
    <row r="287931" spans="1:2" x14ac:dyDescent="0.25">
      <c r="A287931" t="s">
        <v>196891</v>
      </c>
      <c r="B287931" t="s">
        <v>198157</v>
      </c>
    </row>
    <row r="287932" spans="1:2" x14ac:dyDescent="0.25">
      <c r="A287932" t="s">
        <v>196891</v>
      </c>
      <c r="B287932" t="s">
        <v>198158</v>
      </c>
    </row>
    <row r="287933" spans="1:2" x14ac:dyDescent="0.25">
      <c r="A287933" t="s">
        <v>196891</v>
      </c>
      <c r="B287933" t="s">
        <v>198159</v>
      </c>
    </row>
    <row r="287934" spans="1:2" x14ac:dyDescent="0.25">
      <c r="A287934" t="s">
        <v>196891</v>
      </c>
      <c r="B287934" t="s">
        <v>198160</v>
      </c>
    </row>
    <row r="287935" spans="1:2" x14ac:dyDescent="0.25">
      <c r="A287935" t="s">
        <v>196891</v>
      </c>
      <c r="B287935" t="s">
        <v>198161</v>
      </c>
    </row>
    <row r="287936" spans="1:2" x14ac:dyDescent="0.25">
      <c r="A287936" t="s">
        <v>196891</v>
      </c>
      <c r="B287936" t="s">
        <v>198162</v>
      </c>
    </row>
    <row r="287937" spans="1:2" x14ac:dyDescent="0.25">
      <c r="A287937" t="s">
        <v>196891</v>
      </c>
    </row>
    <row r="287938" spans="1:2" x14ac:dyDescent="0.25">
      <c r="A287938" t="s">
        <v>196891</v>
      </c>
      <c r="B287938" t="s">
        <v>198163</v>
      </c>
    </row>
    <row r="287939" spans="1:2" x14ac:dyDescent="0.25">
      <c r="A287939" t="s">
        <v>196891</v>
      </c>
      <c r="B287939" t="s">
        <v>198164</v>
      </c>
    </row>
    <row r="287940" spans="1:2" x14ac:dyDescent="0.25">
      <c r="A287940" t="s">
        <v>196891</v>
      </c>
      <c r="B287940" t="s">
        <v>198165</v>
      </c>
    </row>
    <row r="287941" spans="1:2" x14ac:dyDescent="0.25">
      <c r="A287941" t="s">
        <v>196891</v>
      </c>
      <c r="B287941" t="s">
        <v>198166</v>
      </c>
    </row>
    <row r="287942" spans="1:2" x14ac:dyDescent="0.25">
      <c r="A287942" t="s">
        <v>196891</v>
      </c>
      <c r="B287942" t="s">
        <v>198167</v>
      </c>
    </row>
    <row r="287943" spans="1:2" x14ac:dyDescent="0.25">
      <c r="A287943" t="s">
        <v>196891</v>
      </c>
      <c r="B287943" t="s">
        <v>198168</v>
      </c>
    </row>
    <row r="287944" spans="1:2" x14ac:dyDescent="0.25">
      <c r="A287944" t="s">
        <v>196891</v>
      </c>
    </row>
    <row r="287945" spans="1:2" x14ac:dyDescent="0.25">
      <c r="A287945" t="s">
        <v>196891</v>
      </c>
      <c r="B287945" t="s">
        <v>198169</v>
      </c>
    </row>
    <row r="287946" spans="1:2" x14ac:dyDescent="0.25">
      <c r="A287946" t="s">
        <v>196891</v>
      </c>
      <c r="B287946" t="s">
        <v>198170</v>
      </c>
    </row>
    <row r="287947" spans="1:2" x14ac:dyDescent="0.25">
      <c r="A287947" t="s">
        <v>196891</v>
      </c>
      <c r="B287947" t="s">
        <v>198171</v>
      </c>
    </row>
    <row r="287948" spans="1:2" x14ac:dyDescent="0.25">
      <c r="A287948" t="s">
        <v>196891</v>
      </c>
      <c r="B287948" t="s">
        <v>198172</v>
      </c>
    </row>
    <row r="287949" spans="1:2" x14ac:dyDescent="0.25">
      <c r="A287949" t="s">
        <v>196891</v>
      </c>
      <c r="B287949" t="s">
        <v>198173</v>
      </c>
    </row>
    <row r="287950" spans="1:2" x14ac:dyDescent="0.25">
      <c r="A287950" t="s">
        <v>196891</v>
      </c>
      <c r="B287950" t="s">
        <v>198174</v>
      </c>
    </row>
    <row r="287951" spans="1:2" x14ac:dyDescent="0.25">
      <c r="A287951" t="s">
        <v>196891</v>
      </c>
      <c r="B287951" t="s">
        <v>198175</v>
      </c>
    </row>
    <row r="287952" spans="1:2" x14ac:dyDescent="0.25">
      <c r="A287952" t="s">
        <v>196891</v>
      </c>
      <c r="B287952" t="s">
        <v>198176</v>
      </c>
    </row>
    <row r="287953" spans="1:2" x14ac:dyDescent="0.25">
      <c r="A287953" t="s">
        <v>196891</v>
      </c>
      <c r="B287953" t="s">
        <v>198177</v>
      </c>
    </row>
    <row r="287954" spans="1:2" x14ac:dyDescent="0.25">
      <c r="A287954" t="s">
        <v>196891</v>
      </c>
    </row>
    <row r="287955" spans="1:2" x14ac:dyDescent="0.25">
      <c r="A287955" t="s">
        <v>196891</v>
      </c>
      <c r="B287955" t="s">
        <v>198178</v>
      </c>
    </row>
    <row r="287956" spans="1:2" x14ac:dyDescent="0.25">
      <c r="A287956" t="s">
        <v>196891</v>
      </c>
      <c r="B287956" t="s">
        <v>198179</v>
      </c>
    </row>
    <row r="287957" spans="1:2" x14ac:dyDescent="0.25">
      <c r="A287957" t="s">
        <v>196891</v>
      </c>
      <c r="B287957" t="s">
        <v>198180</v>
      </c>
    </row>
    <row r="287958" spans="1:2" x14ac:dyDescent="0.25">
      <c r="A287958" t="s">
        <v>196891</v>
      </c>
      <c r="B287958" t="s">
        <v>198181</v>
      </c>
    </row>
    <row r="287959" spans="1:2" x14ac:dyDescent="0.25">
      <c r="A287959" t="s">
        <v>196891</v>
      </c>
      <c r="B287959" t="s">
        <v>198182</v>
      </c>
    </row>
    <row r="287960" spans="1:2" x14ac:dyDescent="0.25">
      <c r="A287960" t="s">
        <v>196891</v>
      </c>
      <c r="B287960" t="s">
        <v>198183</v>
      </c>
    </row>
    <row r="287961" spans="1:2" x14ac:dyDescent="0.25">
      <c r="A287961" t="s">
        <v>196891</v>
      </c>
      <c r="B287961" t="s">
        <v>198184</v>
      </c>
    </row>
    <row r="287962" spans="1:2" x14ac:dyDescent="0.25">
      <c r="A287962" t="s">
        <v>196891</v>
      </c>
      <c r="B287962" t="s">
        <v>198185</v>
      </c>
    </row>
    <row r="287963" spans="1:2" x14ac:dyDescent="0.25">
      <c r="A287963" t="s">
        <v>196891</v>
      </c>
      <c r="B287963" t="s">
        <v>198186</v>
      </c>
    </row>
    <row r="287964" spans="1:2" x14ac:dyDescent="0.25">
      <c r="A287964" t="s">
        <v>196891</v>
      </c>
    </row>
    <row r="287965" spans="1:2" x14ac:dyDescent="0.25">
      <c r="A287965" t="s">
        <v>196891</v>
      </c>
      <c r="B287965" t="s">
        <v>198187</v>
      </c>
    </row>
    <row r="287966" spans="1:2" x14ac:dyDescent="0.25">
      <c r="A287966" t="s">
        <v>196891</v>
      </c>
      <c r="B287966" t="s">
        <v>198188</v>
      </c>
    </row>
    <row r="287967" spans="1:2" x14ac:dyDescent="0.25">
      <c r="A287967" t="s">
        <v>196891</v>
      </c>
    </row>
    <row r="287968" spans="1:2" x14ac:dyDescent="0.25">
      <c r="A287968" t="s">
        <v>196891</v>
      </c>
      <c r="B287968" t="s">
        <v>198189</v>
      </c>
    </row>
    <row r="287969" spans="1:2" x14ac:dyDescent="0.25">
      <c r="A287969" t="s">
        <v>196891</v>
      </c>
      <c r="B287969" t="s">
        <v>198190</v>
      </c>
    </row>
    <row r="287970" spans="1:2" x14ac:dyDescent="0.25">
      <c r="A287970" t="s">
        <v>196891</v>
      </c>
      <c r="B287970" t="s">
        <v>198191</v>
      </c>
    </row>
    <row r="287971" spans="1:2" x14ac:dyDescent="0.25">
      <c r="A287971" t="s">
        <v>196891</v>
      </c>
      <c r="B287971" t="s">
        <v>198192</v>
      </c>
    </row>
    <row r="287972" spans="1:2" x14ac:dyDescent="0.25">
      <c r="A287972" t="s">
        <v>196891</v>
      </c>
      <c r="B287972" t="s">
        <v>198193</v>
      </c>
    </row>
    <row r="287973" spans="1:2" x14ac:dyDescent="0.25">
      <c r="A287973" t="s">
        <v>196891</v>
      </c>
      <c r="B287973" t="s">
        <v>198194</v>
      </c>
    </row>
    <row r="287974" spans="1:2" x14ac:dyDescent="0.25">
      <c r="A287974" t="s">
        <v>196891</v>
      </c>
      <c r="B287974" t="s">
        <v>198195</v>
      </c>
    </row>
    <row r="287975" spans="1:2" x14ac:dyDescent="0.25">
      <c r="A287975" t="s">
        <v>196891</v>
      </c>
      <c r="B287975" t="s">
        <v>198196</v>
      </c>
    </row>
    <row r="287976" spans="1:2" x14ac:dyDescent="0.25">
      <c r="A287976" t="s">
        <v>196891</v>
      </c>
      <c r="B287976" t="s">
        <v>198197</v>
      </c>
    </row>
    <row r="287977" spans="1:2" x14ac:dyDescent="0.25">
      <c r="A287977" t="s">
        <v>196891</v>
      </c>
      <c r="B287977" t="s">
        <v>198198</v>
      </c>
    </row>
    <row r="287978" spans="1:2" x14ac:dyDescent="0.25">
      <c r="A287978" t="s">
        <v>196891</v>
      </c>
      <c r="B287978" t="s">
        <v>198199</v>
      </c>
    </row>
    <row r="287979" spans="1:2" x14ac:dyDescent="0.25">
      <c r="A287979" t="s">
        <v>196891</v>
      </c>
      <c r="B287979" t="s">
        <v>198200</v>
      </c>
    </row>
    <row r="287980" spans="1:2" x14ac:dyDescent="0.25">
      <c r="A287980" t="s">
        <v>196891</v>
      </c>
      <c r="B287980" t="s">
        <v>198201</v>
      </c>
    </row>
    <row r="287981" spans="1:2" x14ac:dyDescent="0.25">
      <c r="A287981" t="s">
        <v>196891</v>
      </c>
      <c r="B287981" t="s">
        <v>198202</v>
      </c>
    </row>
    <row r="287982" spans="1:2" x14ac:dyDescent="0.25">
      <c r="A287982" t="s">
        <v>196891</v>
      </c>
      <c r="B287982" t="s">
        <v>198203</v>
      </c>
    </row>
    <row r="287983" spans="1:2" x14ac:dyDescent="0.25">
      <c r="A287983" t="s">
        <v>196891</v>
      </c>
      <c r="B287983" t="s">
        <v>198204</v>
      </c>
    </row>
    <row r="287984" spans="1:2" x14ac:dyDescent="0.25">
      <c r="A287984" t="s">
        <v>196891</v>
      </c>
      <c r="B287984" t="s">
        <v>198205</v>
      </c>
    </row>
    <row r="287985" spans="1:2" x14ac:dyDescent="0.25">
      <c r="A287985" t="s">
        <v>196891</v>
      </c>
      <c r="B287985" t="s">
        <v>198206</v>
      </c>
    </row>
    <row r="287986" spans="1:2" x14ac:dyDescent="0.25">
      <c r="A287986" t="s">
        <v>196891</v>
      </c>
      <c r="B287986" t="s">
        <v>198207</v>
      </c>
    </row>
    <row r="287987" spans="1:2" x14ac:dyDescent="0.25">
      <c r="A287987" t="s">
        <v>196891</v>
      </c>
      <c r="B287987" t="s">
        <v>198208</v>
      </c>
    </row>
    <row r="287988" spans="1:2" x14ac:dyDescent="0.25">
      <c r="A287988" t="s">
        <v>196891</v>
      </c>
      <c r="B287988" t="s">
        <v>198209</v>
      </c>
    </row>
    <row r="287989" spans="1:2" x14ac:dyDescent="0.25">
      <c r="A287989" t="s">
        <v>196891</v>
      </c>
      <c r="B287989" t="s">
        <v>198210</v>
      </c>
    </row>
    <row r="287990" spans="1:2" x14ac:dyDescent="0.25">
      <c r="A287990" t="s">
        <v>196891</v>
      </c>
      <c r="B287990" t="s">
        <v>198211</v>
      </c>
    </row>
    <row r="287991" spans="1:2" x14ac:dyDescent="0.25">
      <c r="A287991" t="s">
        <v>196891</v>
      </c>
      <c r="B287991" t="s">
        <v>198212</v>
      </c>
    </row>
    <row r="287992" spans="1:2" x14ac:dyDescent="0.25">
      <c r="A287992" t="s">
        <v>196891</v>
      </c>
      <c r="B287992" t="s">
        <v>198213</v>
      </c>
    </row>
    <row r="287993" spans="1:2" x14ac:dyDescent="0.25">
      <c r="A287993" t="s">
        <v>196891</v>
      </c>
      <c r="B287993" t="s">
        <v>198214</v>
      </c>
    </row>
    <row r="287994" spans="1:2" x14ac:dyDescent="0.25">
      <c r="A287994" t="s">
        <v>196891</v>
      </c>
      <c r="B287994" t="s">
        <v>198215</v>
      </c>
    </row>
    <row r="287995" spans="1:2" x14ac:dyDescent="0.25">
      <c r="A287995" t="s">
        <v>196891</v>
      </c>
      <c r="B287995" t="s">
        <v>198216</v>
      </c>
    </row>
    <row r="287996" spans="1:2" x14ac:dyDescent="0.25">
      <c r="A287996" t="s">
        <v>196891</v>
      </c>
      <c r="B287996" t="s">
        <v>198217</v>
      </c>
    </row>
    <row r="287997" spans="1:2" x14ac:dyDescent="0.25">
      <c r="A287997" t="s">
        <v>196891</v>
      </c>
      <c r="B287997" t="s">
        <v>198218</v>
      </c>
    </row>
    <row r="287998" spans="1:2" x14ac:dyDescent="0.25">
      <c r="A287998" t="s">
        <v>196891</v>
      </c>
      <c r="B287998" t="s">
        <v>198219</v>
      </c>
    </row>
    <row r="287999" spans="1:2" x14ac:dyDescent="0.25">
      <c r="A287999" t="s">
        <v>196891</v>
      </c>
    </row>
    <row r="288000" spans="1:2" x14ac:dyDescent="0.25">
      <c r="A288000" t="s">
        <v>196891</v>
      </c>
      <c r="B288000" t="s">
        <v>198220</v>
      </c>
    </row>
    <row r="288001" spans="1:2" x14ac:dyDescent="0.25">
      <c r="A288001" t="s">
        <v>196891</v>
      </c>
      <c r="B288001" t="s">
        <v>198221</v>
      </c>
    </row>
    <row r="288002" spans="1:2" x14ac:dyDescent="0.25">
      <c r="A288002" t="s">
        <v>196891</v>
      </c>
      <c r="B288002" t="s">
        <v>198222</v>
      </c>
    </row>
    <row r="288003" spans="1:2" x14ac:dyDescent="0.25">
      <c r="A288003" t="s">
        <v>196891</v>
      </c>
      <c r="B288003" t="s">
        <v>198223</v>
      </c>
    </row>
    <row r="288004" spans="1:2" x14ac:dyDescent="0.25">
      <c r="A288004" t="s">
        <v>196891</v>
      </c>
      <c r="B288004" t="s">
        <v>198224</v>
      </c>
    </row>
    <row r="288005" spans="1:2" x14ac:dyDescent="0.25">
      <c r="A288005" t="s">
        <v>196891</v>
      </c>
      <c r="B288005" t="s">
        <v>198225</v>
      </c>
    </row>
    <row r="288006" spans="1:2" x14ac:dyDescent="0.25">
      <c r="A288006" t="s">
        <v>196891</v>
      </c>
      <c r="B288006" t="s">
        <v>198226</v>
      </c>
    </row>
    <row r="288007" spans="1:2" x14ac:dyDescent="0.25">
      <c r="A288007" t="s">
        <v>196891</v>
      </c>
      <c r="B288007" t="s">
        <v>198227</v>
      </c>
    </row>
    <row r="288008" spans="1:2" x14ac:dyDescent="0.25">
      <c r="A288008" t="s">
        <v>196891</v>
      </c>
      <c r="B288008" t="s">
        <v>198228</v>
      </c>
    </row>
    <row r="288009" spans="1:2" x14ac:dyDescent="0.25">
      <c r="A288009" t="s">
        <v>196891</v>
      </c>
      <c r="B288009" t="s">
        <v>198229</v>
      </c>
    </row>
    <row r="288010" spans="1:2" x14ac:dyDescent="0.25">
      <c r="A288010" t="s">
        <v>196891</v>
      </c>
      <c r="B288010" t="s">
        <v>198230</v>
      </c>
    </row>
    <row r="288011" spans="1:2" x14ac:dyDescent="0.25">
      <c r="A288011" t="s">
        <v>196891</v>
      </c>
      <c r="B288011" t="s">
        <v>198231</v>
      </c>
    </row>
    <row r="288012" spans="1:2" x14ac:dyDescent="0.25">
      <c r="A288012" t="s">
        <v>196891</v>
      </c>
      <c r="B288012" t="s">
        <v>198232</v>
      </c>
    </row>
    <row r="288013" spans="1:2" x14ac:dyDescent="0.25">
      <c r="A288013" t="s">
        <v>196891</v>
      </c>
      <c r="B288013" t="s">
        <v>198233</v>
      </c>
    </row>
    <row r="288014" spans="1:2" x14ac:dyDescent="0.25">
      <c r="A288014" t="s">
        <v>196891</v>
      </c>
      <c r="B288014" t="s">
        <v>198234</v>
      </c>
    </row>
    <row r="288015" spans="1:2" x14ac:dyDescent="0.25">
      <c r="A288015" t="s">
        <v>196891</v>
      </c>
      <c r="B288015" t="s">
        <v>198235</v>
      </c>
    </row>
    <row r="288016" spans="1:2" x14ac:dyDescent="0.25">
      <c r="A288016" t="s">
        <v>196891</v>
      </c>
      <c r="B288016" t="s">
        <v>198236</v>
      </c>
    </row>
    <row r="288017" spans="1:2" x14ac:dyDescent="0.25">
      <c r="A288017" t="s">
        <v>196891</v>
      </c>
      <c r="B288017" t="s">
        <v>198237</v>
      </c>
    </row>
    <row r="288018" spans="1:2" x14ac:dyDescent="0.25">
      <c r="A288018" t="s">
        <v>196891</v>
      </c>
      <c r="B288018" t="s">
        <v>198238</v>
      </c>
    </row>
    <row r="288019" spans="1:2" x14ac:dyDescent="0.25">
      <c r="A288019" t="s">
        <v>196891</v>
      </c>
      <c r="B288019" t="s">
        <v>198239</v>
      </c>
    </row>
    <row r="288020" spans="1:2" x14ac:dyDescent="0.25">
      <c r="A288020" t="s">
        <v>196891</v>
      </c>
      <c r="B288020" t="s">
        <v>198240</v>
      </c>
    </row>
    <row r="288021" spans="1:2" x14ac:dyDescent="0.25">
      <c r="A288021" t="s">
        <v>196891</v>
      </c>
      <c r="B288021" t="s">
        <v>198241</v>
      </c>
    </row>
    <row r="288022" spans="1:2" x14ac:dyDescent="0.25">
      <c r="A288022" t="s">
        <v>196891</v>
      </c>
      <c r="B288022" t="s">
        <v>198242</v>
      </c>
    </row>
    <row r="288023" spans="1:2" x14ac:dyDescent="0.25">
      <c r="A288023" t="s">
        <v>196891</v>
      </c>
      <c r="B288023" t="s">
        <v>198243</v>
      </c>
    </row>
    <row r="288024" spans="1:2" x14ac:dyDescent="0.25">
      <c r="A288024" t="s">
        <v>196891</v>
      </c>
      <c r="B288024" t="s">
        <v>198244</v>
      </c>
    </row>
    <row r="288025" spans="1:2" x14ac:dyDescent="0.25">
      <c r="A288025" t="s">
        <v>196891</v>
      </c>
      <c r="B288025" t="s">
        <v>198245</v>
      </c>
    </row>
    <row r="288026" spans="1:2" x14ac:dyDescent="0.25">
      <c r="A288026" t="s">
        <v>196891</v>
      </c>
      <c r="B288026" t="s">
        <v>198246</v>
      </c>
    </row>
    <row r="288027" spans="1:2" x14ac:dyDescent="0.25">
      <c r="A288027" t="s">
        <v>196891</v>
      </c>
      <c r="B288027" t="s">
        <v>198247</v>
      </c>
    </row>
    <row r="288028" spans="1:2" x14ac:dyDescent="0.25">
      <c r="A288028" t="s">
        <v>196891</v>
      </c>
      <c r="B288028" t="s">
        <v>198248</v>
      </c>
    </row>
    <row r="288029" spans="1:2" x14ac:dyDescent="0.25">
      <c r="A288029" t="s">
        <v>196891</v>
      </c>
      <c r="B288029" t="s">
        <v>198249</v>
      </c>
    </row>
    <row r="288030" spans="1:2" x14ac:dyDescent="0.25">
      <c r="A288030" t="s">
        <v>196891</v>
      </c>
      <c r="B288030" t="s">
        <v>198250</v>
      </c>
    </row>
    <row r="288031" spans="1:2" x14ac:dyDescent="0.25">
      <c r="A288031" t="s">
        <v>196891</v>
      </c>
      <c r="B288031" t="s">
        <v>198251</v>
      </c>
    </row>
    <row r="288032" spans="1:2" x14ac:dyDescent="0.25">
      <c r="A288032" t="s">
        <v>196891</v>
      </c>
      <c r="B288032" t="s">
        <v>198252</v>
      </c>
    </row>
    <row r="288033" spans="1:2" x14ac:dyDescent="0.25">
      <c r="A288033" t="s">
        <v>196891</v>
      </c>
      <c r="B288033" t="s">
        <v>198253</v>
      </c>
    </row>
    <row r="288034" spans="1:2" x14ac:dyDescent="0.25">
      <c r="A288034" t="s">
        <v>196891</v>
      </c>
      <c r="B288034" t="s">
        <v>198254</v>
      </c>
    </row>
    <row r="288035" spans="1:2" x14ac:dyDescent="0.25">
      <c r="A288035" t="s">
        <v>196891</v>
      </c>
      <c r="B288035" t="s">
        <v>198255</v>
      </c>
    </row>
    <row r="288036" spans="1:2" x14ac:dyDescent="0.25">
      <c r="A288036" t="s">
        <v>196891</v>
      </c>
      <c r="B288036" t="s">
        <v>198256</v>
      </c>
    </row>
    <row r="288037" spans="1:2" x14ac:dyDescent="0.25">
      <c r="A288037" t="s">
        <v>196891</v>
      </c>
      <c r="B288037" t="s">
        <v>198257</v>
      </c>
    </row>
    <row r="288038" spans="1:2" x14ac:dyDescent="0.25">
      <c r="A288038" t="s">
        <v>196891</v>
      </c>
      <c r="B288038" t="s">
        <v>198258</v>
      </c>
    </row>
    <row r="288039" spans="1:2" x14ac:dyDescent="0.25">
      <c r="A288039" t="s">
        <v>196891</v>
      </c>
      <c r="B288039" t="s">
        <v>198259</v>
      </c>
    </row>
    <row r="288040" spans="1:2" x14ac:dyDescent="0.25">
      <c r="A288040" t="s">
        <v>196891</v>
      </c>
      <c r="B288040" t="s">
        <v>198260</v>
      </c>
    </row>
    <row r="288041" spans="1:2" x14ac:dyDescent="0.25">
      <c r="A288041" t="s">
        <v>196891</v>
      </c>
      <c r="B288041" t="s">
        <v>198261</v>
      </c>
    </row>
    <row r="288042" spans="1:2" x14ac:dyDescent="0.25">
      <c r="A288042" t="s">
        <v>196891</v>
      </c>
    </row>
    <row r="288043" spans="1:2" x14ac:dyDescent="0.25">
      <c r="A288043" t="s">
        <v>196891</v>
      </c>
      <c r="B288043" t="s">
        <v>198262</v>
      </c>
    </row>
    <row r="288044" spans="1:2" x14ac:dyDescent="0.25">
      <c r="A288044" t="s">
        <v>196891</v>
      </c>
      <c r="B288044" t="s">
        <v>198263</v>
      </c>
    </row>
    <row r="288045" spans="1:2" x14ac:dyDescent="0.25">
      <c r="A288045" t="s">
        <v>196891</v>
      </c>
      <c r="B288045" t="s">
        <v>198264</v>
      </c>
    </row>
    <row r="288046" spans="1:2" x14ac:dyDescent="0.25">
      <c r="A288046" t="s">
        <v>196891</v>
      </c>
      <c r="B288046" t="s">
        <v>198265</v>
      </c>
    </row>
    <row r="288047" spans="1:2" x14ac:dyDescent="0.25">
      <c r="A288047" t="s">
        <v>196891</v>
      </c>
    </row>
    <row r="288048" spans="1:2" x14ac:dyDescent="0.25">
      <c r="A288048" t="s">
        <v>196891</v>
      </c>
      <c r="B288048" t="s">
        <v>198266</v>
      </c>
    </row>
    <row r="288049" spans="1:2" x14ac:dyDescent="0.25">
      <c r="A288049" t="s">
        <v>196891</v>
      </c>
      <c r="B288049" t="s">
        <v>198267</v>
      </c>
    </row>
    <row r="288050" spans="1:2" x14ac:dyDescent="0.25">
      <c r="A288050" t="s">
        <v>196891</v>
      </c>
      <c r="B288050" t="s">
        <v>198268</v>
      </c>
    </row>
    <row r="288051" spans="1:2" x14ac:dyDescent="0.25">
      <c r="A288051" t="s">
        <v>196891</v>
      </c>
    </row>
    <row r="288052" spans="1:2" x14ac:dyDescent="0.25">
      <c r="A288052" t="s">
        <v>196891</v>
      </c>
      <c r="B288052" t="s">
        <v>198269</v>
      </c>
    </row>
    <row r="288053" spans="1:2" x14ac:dyDescent="0.25">
      <c r="A288053" t="s">
        <v>196891</v>
      </c>
      <c r="B288053" t="s">
        <v>198270</v>
      </c>
    </row>
    <row r="288054" spans="1:2" x14ac:dyDescent="0.25">
      <c r="A288054" t="s">
        <v>196891</v>
      </c>
      <c r="B288054" t="s">
        <v>198271</v>
      </c>
    </row>
    <row r="288055" spans="1:2" x14ac:dyDescent="0.25">
      <c r="A288055" t="s">
        <v>196891</v>
      </c>
      <c r="B288055" t="s">
        <v>198272</v>
      </c>
    </row>
    <row r="288056" spans="1:2" x14ac:dyDescent="0.25">
      <c r="A288056" t="s">
        <v>196891</v>
      </c>
      <c r="B288056" t="s">
        <v>198273</v>
      </c>
    </row>
    <row r="288057" spans="1:2" x14ac:dyDescent="0.25">
      <c r="A288057" t="s">
        <v>196891</v>
      </c>
      <c r="B288057" t="s">
        <v>198274</v>
      </c>
    </row>
    <row r="288058" spans="1:2" x14ac:dyDescent="0.25">
      <c r="A288058" t="s">
        <v>196891</v>
      </c>
      <c r="B288058" t="s">
        <v>198275</v>
      </c>
    </row>
    <row r="288059" spans="1:2" x14ac:dyDescent="0.25">
      <c r="A288059" t="s">
        <v>196891</v>
      </c>
      <c r="B288059" t="s">
        <v>198276</v>
      </c>
    </row>
    <row r="288060" spans="1:2" x14ac:dyDescent="0.25">
      <c r="A288060" t="s">
        <v>196891</v>
      </c>
      <c r="B288060" t="s">
        <v>198277</v>
      </c>
    </row>
    <row r="288061" spans="1:2" x14ac:dyDescent="0.25">
      <c r="A288061" t="s">
        <v>196891</v>
      </c>
      <c r="B288061" t="s">
        <v>198278</v>
      </c>
    </row>
    <row r="288062" spans="1:2" x14ac:dyDescent="0.25">
      <c r="A288062" t="s">
        <v>196891</v>
      </c>
      <c r="B288062" t="s">
        <v>198279</v>
      </c>
    </row>
    <row r="288063" spans="1:2" x14ac:dyDescent="0.25">
      <c r="A288063" t="s">
        <v>196891</v>
      </c>
      <c r="B288063" t="s">
        <v>198280</v>
      </c>
    </row>
    <row r="288064" spans="1:2" x14ac:dyDescent="0.25">
      <c r="A288064" t="s">
        <v>196891</v>
      </c>
      <c r="B288064" t="s">
        <v>198281</v>
      </c>
    </row>
    <row r="288065" spans="1:2" x14ac:dyDescent="0.25">
      <c r="A288065" t="s">
        <v>196891</v>
      </c>
      <c r="B288065" t="s">
        <v>198282</v>
      </c>
    </row>
    <row r="288066" spans="1:2" x14ac:dyDescent="0.25">
      <c r="A288066" t="s">
        <v>196891</v>
      </c>
      <c r="B288066" t="s">
        <v>198283</v>
      </c>
    </row>
    <row r="288067" spans="1:2" x14ac:dyDescent="0.25">
      <c r="A288067" t="s">
        <v>196891</v>
      </c>
      <c r="B288067" t="s">
        <v>198284</v>
      </c>
    </row>
    <row r="288068" spans="1:2" x14ac:dyDescent="0.25">
      <c r="A288068" t="s">
        <v>196891</v>
      </c>
      <c r="B288068" t="s">
        <v>198285</v>
      </c>
    </row>
    <row r="288069" spans="1:2" x14ac:dyDescent="0.25">
      <c r="A288069" t="s">
        <v>196891</v>
      </c>
      <c r="B288069" t="s">
        <v>198286</v>
      </c>
    </row>
    <row r="288070" spans="1:2" x14ac:dyDescent="0.25">
      <c r="A288070" t="s">
        <v>196891</v>
      </c>
      <c r="B288070" t="s">
        <v>198287</v>
      </c>
    </row>
    <row r="288071" spans="1:2" x14ac:dyDescent="0.25">
      <c r="A288071" t="s">
        <v>196891</v>
      </c>
      <c r="B288071" t="s">
        <v>198288</v>
      </c>
    </row>
    <row r="288072" spans="1:2" x14ac:dyDescent="0.25">
      <c r="A288072" t="s">
        <v>196891</v>
      </c>
      <c r="B288072" t="s">
        <v>198289</v>
      </c>
    </row>
    <row r="288073" spans="1:2" x14ac:dyDescent="0.25">
      <c r="A288073" t="s">
        <v>196891</v>
      </c>
    </row>
    <row r="288074" spans="1:2" x14ac:dyDescent="0.25">
      <c r="A288074" t="s">
        <v>196891</v>
      </c>
      <c r="B288074" t="s">
        <v>198290</v>
      </c>
    </row>
    <row r="288075" spans="1:2" x14ac:dyDescent="0.25">
      <c r="A288075" t="s">
        <v>196891</v>
      </c>
      <c r="B288075" t="s">
        <v>198291</v>
      </c>
    </row>
    <row r="288076" spans="1:2" x14ac:dyDescent="0.25">
      <c r="A288076" t="s">
        <v>196891</v>
      </c>
      <c r="B288076" t="s">
        <v>198292</v>
      </c>
    </row>
    <row r="288077" spans="1:2" x14ac:dyDescent="0.25">
      <c r="A288077" t="s">
        <v>196891</v>
      </c>
      <c r="B288077" t="s">
        <v>198293</v>
      </c>
    </row>
    <row r="288078" spans="1:2" x14ac:dyDescent="0.25">
      <c r="A288078" t="s">
        <v>196891</v>
      </c>
      <c r="B288078" t="s">
        <v>198294</v>
      </c>
    </row>
    <row r="288079" spans="1:2" x14ac:dyDescent="0.25">
      <c r="A288079" t="s">
        <v>196891</v>
      </c>
      <c r="B288079" t="s">
        <v>198295</v>
      </c>
    </row>
    <row r="288080" spans="1:2" x14ac:dyDescent="0.25">
      <c r="A288080" t="s">
        <v>196891</v>
      </c>
      <c r="B288080" t="s">
        <v>198296</v>
      </c>
    </row>
    <row r="288081" spans="1:2" x14ac:dyDescent="0.25">
      <c r="A288081" t="s">
        <v>196891</v>
      </c>
      <c r="B288081" t="s">
        <v>198297</v>
      </c>
    </row>
    <row r="288082" spans="1:2" x14ac:dyDescent="0.25">
      <c r="A288082" t="s">
        <v>196891</v>
      </c>
      <c r="B288082" t="s">
        <v>198298</v>
      </c>
    </row>
    <row r="288083" spans="1:2" x14ac:dyDescent="0.25">
      <c r="A288083" t="s">
        <v>196891</v>
      </c>
      <c r="B288083" t="s">
        <v>198299</v>
      </c>
    </row>
    <row r="288084" spans="1:2" x14ac:dyDescent="0.25">
      <c r="A288084" t="s">
        <v>196891</v>
      </c>
      <c r="B288084" t="s">
        <v>198300</v>
      </c>
    </row>
    <row r="288085" spans="1:2" x14ac:dyDescent="0.25">
      <c r="A288085" t="s">
        <v>196891</v>
      </c>
      <c r="B288085" t="s">
        <v>198301</v>
      </c>
    </row>
    <row r="288086" spans="1:2" x14ac:dyDescent="0.25">
      <c r="A288086" t="s">
        <v>196891</v>
      </c>
      <c r="B288086" t="s">
        <v>198302</v>
      </c>
    </row>
    <row r="288087" spans="1:2" x14ac:dyDescent="0.25">
      <c r="A288087" t="s">
        <v>196891</v>
      </c>
      <c r="B288087" t="s">
        <v>198303</v>
      </c>
    </row>
    <row r="288088" spans="1:2" x14ac:dyDescent="0.25">
      <c r="A288088" t="s">
        <v>196891</v>
      </c>
    </row>
    <row r="288089" spans="1:2" x14ac:dyDescent="0.25">
      <c r="A288089" t="s">
        <v>196891</v>
      </c>
      <c r="B288089" t="s">
        <v>198304</v>
      </c>
    </row>
    <row r="288090" spans="1:2" x14ac:dyDescent="0.25">
      <c r="A288090" t="s">
        <v>196891</v>
      </c>
      <c r="B288090" t="s">
        <v>198305</v>
      </c>
    </row>
    <row r="288091" spans="1:2" x14ac:dyDescent="0.25">
      <c r="A288091" t="s">
        <v>196891</v>
      </c>
      <c r="B288091" t="s">
        <v>198306</v>
      </c>
    </row>
    <row r="288092" spans="1:2" x14ac:dyDescent="0.25">
      <c r="A288092" t="s">
        <v>196891</v>
      </c>
      <c r="B288092" t="s">
        <v>198307</v>
      </c>
    </row>
    <row r="288093" spans="1:2" x14ac:dyDescent="0.25">
      <c r="A288093" t="s">
        <v>196891</v>
      </c>
      <c r="B288093" t="s">
        <v>198308</v>
      </c>
    </row>
    <row r="288094" spans="1:2" x14ac:dyDescent="0.25">
      <c r="A288094" t="s">
        <v>196891</v>
      </c>
      <c r="B288094" t="s">
        <v>198309</v>
      </c>
    </row>
    <row r="288095" spans="1:2" x14ac:dyDescent="0.25">
      <c r="A288095" t="s">
        <v>196891</v>
      </c>
      <c r="B288095" t="s">
        <v>198310</v>
      </c>
    </row>
    <row r="288096" spans="1:2" x14ac:dyDescent="0.25">
      <c r="A288096" t="s">
        <v>196891</v>
      </c>
    </row>
    <row r="288097" spans="1:2" x14ac:dyDescent="0.25">
      <c r="A288097" t="s">
        <v>196891</v>
      </c>
      <c r="B288097" t="s">
        <v>198311</v>
      </c>
    </row>
    <row r="288098" spans="1:2" x14ac:dyDescent="0.25">
      <c r="A288098" t="s">
        <v>196891</v>
      </c>
      <c r="B288098" t="s">
        <v>198312</v>
      </c>
    </row>
    <row r="288099" spans="1:2" x14ac:dyDescent="0.25">
      <c r="A288099" t="s">
        <v>196891</v>
      </c>
      <c r="B288099" t="s">
        <v>198313</v>
      </c>
    </row>
    <row r="288100" spans="1:2" x14ac:dyDescent="0.25">
      <c r="A288100" t="s">
        <v>196891</v>
      </c>
      <c r="B288100" t="s">
        <v>198314</v>
      </c>
    </row>
    <row r="288101" spans="1:2" x14ac:dyDescent="0.25">
      <c r="A288101" t="s">
        <v>196891</v>
      </c>
      <c r="B288101" t="s">
        <v>198315</v>
      </c>
    </row>
    <row r="288102" spans="1:2" x14ac:dyDescent="0.25">
      <c r="A288102" t="s">
        <v>196891</v>
      </c>
      <c r="B288102" t="s">
        <v>198316</v>
      </c>
    </row>
    <row r="288103" spans="1:2" x14ac:dyDescent="0.25">
      <c r="A288103" t="s">
        <v>196891</v>
      </c>
      <c r="B288103" t="s">
        <v>198317</v>
      </c>
    </row>
    <row r="288104" spans="1:2" x14ac:dyDescent="0.25">
      <c r="A288104" t="s">
        <v>196891</v>
      </c>
      <c r="B288104" t="s">
        <v>198318</v>
      </c>
    </row>
    <row r="288105" spans="1:2" x14ac:dyDescent="0.25">
      <c r="A288105" t="s">
        <v>196891</v>
      </c>
      <c r="B288105" t="s">
        <v>198319</v>
      </c>
    </row>
    <row r="288106" spans="1:2" x14ac:dyDescent="0.25">
      <c r="A288106" t="s">
        <v>196891</v>
      </c>
      <c r="B288106" t="s">
        <v>198320</v>
      </c>
    </row>
    <row r="288107" spans="1:2" x14ac:dyDescent="0.25">
      <c r="A288107" t="s">
        <v>196891</v>
      </c>
      <c r="B288107" t="s">
        <v>198321</v>
      </c>
    </row>
    <row r="288108" spans="1:2" x14ac:dyDescent="0.25">
      <c r="A288108" t="s">
        <v>196891</v>
      </c>
      <c r="B288108" t="s">
        <v>198322</v>
      </c>
    </row>
    <row r="288109" spans="1:2" x14ac:dyDescent="0.25">
      <c r="A288109" t="s">
        <v>196891</v>
      </c>
      <c r="B288109" t="s">
        <v>198323</v>
      </c>
    </row>
    <row r="288110" spans="1:2" x14ac:dyDescent="0.25">
      <c r="A288110" t="s">
        <v>196891</v>
      </c>
      <c r="B288110" t="s">
        <v>198324</v>
      </c>
    </row>
    <row r="288111" spans="1:2" x14ac:dyDescent="0.25">
      <c r="A288111" t="s">
        <v>196891</v>
      </c>
      <c r="B288111" t="s">
        <v>198325</v>
      </c>
    </row>
    <row r="288112" spans="1:2" x14ac:dyDescent="0.25">
      <c r="A288112" t="s">
        <v>196891</v>
      </c>
      <c r="B288112" t="s">
        <v>198326</v>
      </c>
    </row>
    <row r="288113" spans="1:2" x14ac:dyDescent="0.25">
      <c r="A288113" t="s">
        <v>196891</v>
      </c>
      <c r="B288113" t="s">
        <v>198327</v>
      </c>
    </row>
    <row r="288114" spans="1:2" x14ac:dyDescent="0.25">
      <c r="A288114" t="s">
        <v>196891</v>
      </c>
      <c r="B288114" t="s">
        <v>198328</v>
      </c>
    </row>
    <row r="288115" spans="1:2" x14ac:dyDescent="0.25">
      <c r="A288115" t="s">
        <v>196891</v>
      </c>
      <c r="B288115" t="s">
        <v>198329</v>
      </c>
    </row>
    <row r="288116" spans="1:2" x14ac:dyDescent="0.25">
      <c r="A288116" t="s">
        <v>196891</v>
      </c>
      <c r="B288116" t="s">
        <v>198330</v>
      </c>
    </row>
    <row r="288117" spans="1:2" x14ac:dyDescent="0.25">
      <c r="A288117" t="s">
        <v>196891</v>
      </c>
      <c r="B288117" t="s">
        <v>198331</v>
      </c>
    </row>
    <row r="288118" spans="1:2" x14ac:dyDescent="0.25">
      <c r="A288118" t="s">
        <v>196891</v>
      </c>
      <c r="B288118" t="s">
        <v>198332</v>
      </c>
    </row>
    <row r="288119" spans="1:2" x14ac:dyDescent="0.25">
      <c r="A288119" t="s">
        <v>196891</v>
      </c>
      <c r="B288119" t="s">
        <v>198333</v>
      </c>
    </row>
    <row r="288120" spans="1:2" x14ac:dyDescent="0.25">
      <c r="A288120" t="s">
        <v>196891</v>
      </c>
      <c r="B288120" t="s">
        <v>198334</v>
      </c>
    </row>
    <row r="288121" spans="1:2" x14ac:dyDescent="0.25">
      <c r="A288121" t="s">
        <v>196891</v>
      </c>
    </row>
    <row r="288122" spans="1:2" x14ac:dyDescent="0.25">
      <c r="A288122" t="s">
        <v>196891</v>
      </c>
      <c r="B288122" t="s">
        <v>198335</v>
      </c>
    </row>
    <row r="288123" spans="1:2" x14ac:dyDescent="0.25">
      <c r="A288123" t="s">
        <v>196891</v>
      </c>
      <c r="B288123" t="s">
        <v>198336</v>
      </c>
    </row>
    <row r="288124" spans="1:2" x14ac:dyDescent="0.25">
      <c r="A288124" t="s">
        <v>196891</v>
      </c>
      <c r="B288124" t="s">
        <v>198337</v>
      </c>
    </row>
    <row r="288125" spans="1:2" x14ac:dyDescent="0.25">
      <c r="A288125" t="s">
        <v>196891</v>
      </c>
    </row>
    <row r="288126" spans="1:2" x14ac:dyDescent="0.25">
      <c r="A288126" t="s">
        <v>196891</v>
      </c>
    </row>
    <row r="288127" spans="1:2" x14ac:dyDescent="0.25">
      <c r="A288127" t="s">
        <v>196891</v>
      </c>
    </row>
    <row r="288128" spans="1:2" x14ac:dyDescent="0.25">
      <c r="A288128" t="s">
        <v>196891</v>
      </c>
      <c r="B288128" t="s">
        <v>198338</v>
      </c>
    </row>
    <row r="288129" spans="1:2" x14ac:dyDescent="0.25">
      <c r="A288129" t="s">
        <v>196891</v>
      </c>
      <c r="B288129" t="s">
        <v>198339</v>
      </c>
    </row>
    <row r="288130" spans="1:2" x14ac:dyDescent="0.25">
      <c r="A288130" t="s">
        <v>196891</v>
      </c>
      <c r="B288130" t="s">
        <v>198340</v>
      </c>
    </row>
    <row r="288131" spans="1:2" x14ac:dyDescent="0.25">
      <c r="A288131" t="s">
        <v>196891</v>
      </c>
    </row>
    <row r="288132" spans="1:2" x14ac:dyDescent="0.25">
      <c r="A288132" t="s">
        <v>196891</v>
      </c>
      <c r="B288132" t="s">
        <v>198341</v>
      </c>
    </row>
    <row r="288133" spans="1:2" x14ac:dyDescent="0.25">
      <c r="A288133" t="s">
        <v>196891</v>
      </c>
      <c r="B288133" t="s">
        <v>198342</v>
      </c>
    </row>
    <row r="288134" spans="1:2" x14ac:dyDescent="0.25">
      <c r="A288134" t="s">
        <v>196891</v>
      </c>
      <c r="B288134" t="s">
        <v>198343</v>
      </c>
    </row>
    <row r="288135" spans="1:2" x14ac:dyDescent="0.25">
      <c r="A288135" t="s">
        <v>196891</v>
      </c>
      <c r="B288135" t="s">
        <v>198344</v>
      </c>
    </row>
    <row r="288136" spans="1:2" x14ac:dyDescent="0.25">
      <c r="A288136" t="s">
        <v>196891</v>
      </c>
      <c r="B288136" t="s">
        <v>198345</v>
      </c>
    </row>
    <row r="288137" spans="1:2" x14ac:dyDescent="0.25">
      <c r="A288137" t="s">
        <v>196891</v>
      </c>
      <c r="B288137" t="s">
        <v>198346</v>
      </c>
    </row>
    <row r="288138" spans="1:2" x14ac:dyDescent="0.25">
      <c r="A288138" t="s">
        <v>196891</v>
      </c>
      <c r="B288138" t="s">
        <v>198347</v>
      </c>
    </row>
    <row r="288139" spans="1:2" x14ac:dyDescent="0.25">
      <c r="A288139" t="s">
        <v>196891</v>
      </c>
      <c r="B288139" t="s">
        <v>198348</v>
      </c>
    </row>
    <row r="288140" spans="1:2" x14ac:dyDescent="0.25">
      <c r="A288140" t="s">
        <v>196891</v>
      </c>
      <c r="B288140" t="s">
        <v>198349</v>
      </c>
    </row>
    <row r="288141" spans="1:2" x14ac:dyDescent="0.25">
      <c r="A288141" t="s">
        <v>196891</v>
      </c>
      <c r="B288141" t="s">
        <v>198350</v>
      </c>
    </row>
    <row r="288142" spans="1:2" x14ac:dyDescent="0.25">
      <c r="A288142" t="s">
        <v>196891</v>
      </c>
      <c r="B288142" t="s">
        <v>198351</v>
      </c>
    </row>
    <row r="288143" spans="1:2" x14ac:dyDescent="0.25">
      <c r="A288143" t="s">
        <v>196891</v>
      </c>
      <c r="B288143" t="s">
        <v>198352</v>
      </c>
    </row>
    <row r="288144" spans="1:2" x14ac:dyDescent="0.25">
      <c r="A288144" t="s">
        <v>196891</v>
      </c>
      <c r="B288144" t="s">
        <v>198353</v>
      </c>
    </row>
    <row r="288145" spans="1:2" x14ac:dyDescent="0.25">
      <c r="A288145" t="s">
        <v>196891</v>
      </c>
      <c r="B288145" t="s">
        <v>198354</v>
      </c>
    </row>
    <row r="288146" spans="1:2" x14ac:dyDescent="0.25">
      <c r="A288146" t="s">
        <v>196891</v>
      </c>
      <c r="B288146" t="s">
        <v>198355</v>
      </c>
    </row>
    <row r="288147" spans="1:2" x14ac:dyDescent="0.25">
      <c r="A288147" t="s">
        <v>196891</v>
      </c>
      <c r="B288147" t="s">
        <v>198356</v>
      </c>
    </row>
    <row r="288148" spans="1:2" x14ac:dyDescent="0.25">
      <c r="A288148" t="s">
        <v>196891</v>
      </c>
      <c r="B288148" t="s">
        <v>198357</v>
      </c>
    </row>
    <row r="288149" spans="1:2" x14ac:dyDescent="0.25">
      <c r="A288149" t="s">
        <v>196891</v>
      </c>
      <c r="B288149" t="s">
        <v>198358</v>
      </c>
    </row>
    <row r="288150" spans="1:2" x14ac:dyDescent="0.25">
      <c r="A288150" t="s">
        <v>196891</v>
      </c>
      <c r="B288150" t="s">
        <v>198359</v>
      </c>
    </row>
    <row r="288151" spans="1:2" x14ac:dyDescent="0.25">
      <c r="A288151" t="s">
        <v>196891</v>
      </c>
      <c r="B288151" t="s">
        <v>198360</v>
      </c>
    </row>
    <row r="288152" spans="1:2" x14ac:dyDescent="0.25">
      <c r="A288152" t="s">
        <v>196891</v>
      </c>
      <c r="B288152" t="s">
        <v>198361</v>
      </c>
    </row>
    <row r="288153" spans="1:2" x14ac:dyDescent="0.25">
      <c r="A288153" t="s">
        <v>196891</v>
      </c>
      <c r="B288153" t="s">
        <v>198362</v>
      </c>
    </row>
    <row r="288154" spans="1:2" x14ac:dyDescent="0.25">
      <c r="A288154" t="s">
        <v>196891</v>
      </c>
      <c r="B288154" t="s">
        <v>198363</v>
      </c>
    </row>
    <row r="288155" spans="1:2" x14ac:dyDescent="0.25">
      <c r="A288155" t="s">
        <v>196891</v>
      </c>
    </row>
    <row r="288156" spans="1:2" x14ac:dyDescent="0.25">
      <c r="A288156" t="s">
        <v>196891</v>
      </c>
      <c r="B288156" t="s">
        <v>198364</v>
      </c>
    </row>
    <row r="288157" spans="1:2" x14ac:dyDescent="0.25">
      <c r="A288157" t="s">
        <v>196891</v>
      </c>
      <c r="B288157" t="s">
        <v>198365</v>
      </c>
    </row>
    <row r="288158" spans="1:2" x14ac:dyDescent="0.25">
      <c r="A288158" t="s">
        <v>196891</v>
      </c>
      <c r="B288158" t="s">
        <v>198366</v>
      </c>
    </row>
    <row r="288159" spans="1:2" x14ac:dyDescent="0.25">
      <c r="A288159" t="s">
        <v>196891</v>
      </c>
      <c r="B288159" t="s">
        <v>198367</v>
      </c>
    </row>
    <row r="288160" spans="1:2" x14ac:dyDescent="0.25">
      <c r="A288160" t="s">
        <v>196891</v>
      </c>
      <c r="B288160" t="s">
        <v>198368</v>
      </c>
    </row>
    <row r="288161" spans="1:2" x14ac:dyDescent="0.25">
      <c r="A288161" t="s">
        <v>196891</v>
      </c>
      <c r="B288161" t="s">
        <v>198369</v>
      </c>
    </row>
    <row r="288162" spans="1:2" x14ac:dyDescent="0.25">
      <c r="A288162" t="s">
        <v>196891</v>
      </c>
      <c r="B288162" t="s">
        <v>198370</v>
      </c>
    </row>
    <row r="288163" spans="1:2" x14ac:dyDescent="0.25">
      <c r="A288163" t="s">
        <v>196891</v>
      </c>
      <c r="B288163" t="s">
        <v>198371</v>
      </c>
    </row>
    <row r="288164" spans="1:2" x14ac:dyDescent="0.25">
      <c r="A288164" t="s">
        <v>196891</v>
      </c>
      <c r="B288164" t="s">
        <v>198372</v>
      </c>
    </row>
    <row r="288165" spans="1:2" x14ac:dyDescent="0.25">
      <c r="A288165" t="s">
        <v>196891</v>
      </c>
      <c r="B288165" t="s">
        <v>198373</v>
      </c>
    </row>
    <row r="288166" spans="1:2" x14ac:dyDescent="0.25">
      <c r="A288166" t="s">
        <v>196891</v>
      </c>
      <c r="B288166" t="s">
        <v>198374</v>
      </c>
    </row>
    <row r="288167" spans="1:2" x14ac:dyDescent="0.25">
      <c r="A288167" t="s">
        <v>196891</v>
      </c>
      <c r="B288167" t="s">
        <v>198375</v>
      </c>
    </row>
    <row r="288168" spans="1:2" x14ac:dyDescent="0.25">
      <c r="A288168" t="s">
        <v>196891</v>
      </c>
      <c r="B288168" t="s">
        <v>198376</v>
      </c>
    </row>
    <row r="288169" spans="1:2" x14ac:dyDescent="0.25">
      <c r="A288169" t="s">
        <v>196891</v>
      </c>
      <c r="B288169" t="s">
        <v>198377</v>
      </c>
    </row>
    <row r="288170" spans="1:2" x14ac:dyDescent="0.25">
      <c r="A288170" t="s">
        <v>196891</v>
      </c>
      <c r="B288170" t="s">
        <v>198378</v>
      </c>
    </row>
    <row r="288171" spans="1:2" x14ac:dyDescent="0.25">
      <c r="A288171" t="s">
        <v>196891</v>
      </c>
      <c r="B288171" t="s">
        <v>198379</v>
      </c>
    </row>
    <row r="288172" spans="1:2" x14ac:dyDescent="0.25">
      <c r="A288172" t="s">
        <v>196891</v>
      </c>
      <c r="B288172" t="s">
        <v>198380</v>
      </c>
    </row>
    <row r="288173" spans="1:2" x14ac:dyDescent="0.25">
      <c r="A288173" t="s">
        <v>196891</v>
      </c>
      <c r="B288173" t="s">
        <v>198381</v>
      </c>
    </row>
    <row r="288174" spans="1:2" x14ac:dyDescent="0.25">
      <c r="A288174" t="s">
        <v>196891</v>
      </c>
      <c r="B288174" t="s">
        <v>198382</v>
      </c>
    </row>
    <row r="288175" spans="1:2" x14ac:dyDescent="0.25">
      <c r="A288175" t="s">
        <v>196891</v>
      </c>
      <c r="B288175" t="s">
        <v>198383</v>
      </c>
    </row>
    <row r="288176" spans="1:2" x14ac:dyDescent="0.25">
      <c r="A288176" t="s">
        <v>196891</v>
      </c>
      <c r="B288176" t="s">
        <v>198384</v>
      </c>
    </row>
    <row r="288177" spans="1:2" x14ac:dyDescent="0.25">
      <c r="A288177" t="s">
        <v>196891</v>
      </c>
      <c r="B288177" t="s">
        <v>198385</v>
      </c>
    </row>
    <row r="288178" spans="1:2" x14ac:dyDescent="0.25">
      <c r="A288178" t="s">
        <v>196891</v>
      </c>
      <c r="B288178" t="s">
        <v>198386</v>
      </c>
    </row>
    <row r="288179" spans="1:2" x14ac:dyDescent="0.25">
      <c r="A288179" t="s">
        <v>196891</v>
      </c>
    </row>
    <row r="288180" spans="1:2" x14ac:dyDescent="0.25">
      <c r="A288180" t="s">
        <v>196891</v>
      </c>
      <c r="B288180" t="s">
        <v>198387</v>
      </c>
    </row>
    <row r="288181" spans="1:2" x14ac:dyDescent="0.25">
      <c r="A288181" t="s">
        <v>196891</v>
      </c>
      <c r="B288181" t="s">
        <v>198388</v>
      </c>
    </row>
    <row r="288182" spans="1:2" x14ac:dyDescent="0.25">
      <c r="A288182" t="s">
        <v>196891</v>
      </c>
      <c r="B288182" t="s">
        <v>198389</v>
      </c>
    </row>
    <row r="288183" spans="1:2" x14ac:dyDescent="0.25">
      <c r="A288183" t="s">
        <v>196891</v>
      </c>
    </row>
    <row r="288184" spans="1:2" x14ac:dyDescent="0.25">
      <c r="A288184" t="s">
        <v>196891</v>
      </c>
      <c r="B288184" t="s">
        <v>198390</v>
      </c>
    </row>
    <row r="288185" spans="1:2" x14ac:dyDescent="0.25">
      <c r="A288185" t="s">
        <v>196891</v>
      </c>
      <c r="B288185" t="s">
        <v>198391</v>
      </c>
    </row>
    <row r="288186" spans="1:2" x14ac:dyDescent="0.25">
      <c r="A288186" t="s">
        <v>196891</v>
      </c>
      <c r="B288186" t="s">
        <v>198392</v>
      </c>
    </row>
    <row r="288187" spans="1:2" x14ac:dyDescent="0.25">
      <c r="A288187" t="s">
        <v>196891</v>
      </c>
      <c r="B288187" t="s">
        <v>198393</v>
      </c>
    </row>
    <row r="288188" spans="1:2" x14ac:dyDescent="0.25">
      <c r="A288188" t="s">
        <v>196891</v>
      </c>
      <c r="B288188" t="s">
        <v>198394</v>
      </c>
    </row>
    <row r="288189" spans="1:2" x14ac:dyDescent="0.25">
      <c r="A288189" t="s">
        <v>196891</v>
      </c>
      <c r="B288189" t="s">
        <v>198395</v>
      </c>
    </row>
    <row r="288190" spans="1:2" x14ac:dyDescent="0.25">
      <c r="A288190" t="s">
        <v>196891</v>
      </c>
      <c r="B288190" t="s">
        <v>198396</v>
      </c>
    </row>
    <row r="288191" spans="1:2" x14ac:dyDescent="0.25">
      <c r="A288191" t="s">
        <v>196891</v>
      </c>
      <c r="B288191" t="s">
        <v>198397</v>
      </c>
    </row>
    <row r="288192" spans="1:2" x14ac:dyDescent="0.25">
      <c r="A288192" t="s">
        <v>196891</v>
      </c>
      <c r="B288192" t="s">
        <v>198398</v>
      </c>
    </row>
    <row r="288193" spans="1:2" x14ac:dyDescent="0.25">
      <c r="A288193" t="s">
        <v>196891</v>
      </c>
    </row>
    <row r="288194" spans="1:2" x14ac:dyDescent="0.25">
      <c r="A288194" t="s">
        <v>196891</v>
      </c>
      <c r="B288194" t="s">
        <v>198399</v>
      </c>
    </row>
    <row r="288195" spans="1:2" x14ac:dyDescent="0.25">
      <c r="A288195" t="s">
        <v>196891</v>
      </c>
    </row>
    <row r="288196" spans="1:2" x14ac:dyDescent="0.25">
      <c r="A288196" t="s">
        <v>196891</v>
      </c>
      <c r="B288196" t="s">
        <v>198400</v>
      </c>
    </row>
    <row r="288197" spans="1:2" x14ac:dyDescent="0.25">
      <c r="A288197" t="s">
        <v>196891</v>
      </c>
      <c r="B288197" t="s">
        <v>198401</v>
      </c>
    </row>
    <row r="288198" spans="1:2" x14ac:dyDescent="0.25">
      <c r="A288198" t="s">
        <v>196891</v>
      </c>
    </row>
    <row r="288199" spans="1:2" x14ac:dyDescent="0.25">
      <c r="A288199" t="s">
        <v>196891</v>
      </c>
      <c r="B288199" t="s">
        <v>198402</v>
      </c>
    </row>
    <row r="288200" spans="1:2" x14ac:dyDescent="0.25">
      <c r="A288200" t="s">
        <v>196891</v>
      </c>
      <c r="B288200" t="s">
        <v>198403</v>
      </c>
    </row>
    <row r="288201" spans="1:2" x14ac:dyDescent="0.25">
      <c r="A288201" t="s">
        <v>196891</v>
      </c>
      <c r="B288201" t="s">
        <v>198404</v>
      </c>
    </row>
    <row r="288202" spans="1:2" x14ac:dyDescent="0.25">
      <c r="A288202" t="s">
        <v>196891</v>
      </c>
      <c r="B288202" t="s">
        <v>198405</v>
      </c>
    </row>
    <row r="288203" spans="1:2" x14ac:dyDescent="0.25">
      <c r="A288203" t="s">
        <v>196891</v>
      </c>
      <c r="B288203" t="s">
        <v>198406</v>
      </c>
    </row>
    <row r="288204" spans="1:2" x14ac:dyDescent="0.25">
      <c r="A288204" t="s">
        <v>196891</v>
      </c>
      <c r="B288204" t="s">
        <v>198407</v>
      </c>
    </row>
    <row r="288205" spans="1:2" x14ac:dyDescent="0.25">
      <c r="A288205" t="s">
        <v>196891</v>
      </c>
      <c r="B288205" t="s">
        <v>198408</v>
      </c>
    </row>
    <row r="288206" spans="1:2" x14ac:dyDescent="0.25">
      <c r="A288206" t="s">
        <v>196891</v>
      </c>
      <c r="B288206" t="s">
        <v>198409</v>
      </c>
    </row>
    <row r="288207" spans="1:2" x14ac:dyDescent="0.25">
      <c r="A288207" t="s">
        <v>196891</v>
      </c>
      <c r="B288207" t="s">
        <v>198410</v>
      </c>
    </row>
    <row r="288208" spans="1:2" x14ac:dyDescent="0.25">
      <c r="A288208" t="s">
        <v>196891</v>
      </c>
    </row>
    <row r="288209" spans="1:2" x14ac:dyDescent="0.25">
      <c r="A288209" t="s">
        <v>196891</v>
      </c>
      <c r="B288209" t="s">
        <v>198411</v>
      </c>
    </row>
    <row r="288210" spans="1:2" x14ac:dyDescent="0.25">
      <c r="A288210" t="s">
        <v>196891</v>
      </c>
      <c r="B288210" t="s">
        <v>198412</v>
      </c>
    </row>
    <row r="288211" spans="1:2" x14ac:dyDescent="0.25">
      <c r="A288211" t="s">
        <v>196891</v>
      </c>
      <c r="B288211" t="s">
        <v>198413</v>
      </c>
    </row>
    <row r="288212" spans="1:2" x14ac:dyDescent="0.25">
      <c r="A288212" t="s">
        <v>196891</v>
      </c>
      <c r="B288212" t="s">
        <v>198414</v>
      </c>
    </row>
    <row r="288213" spans="1:2" x14ac:dyDescent="0.25">
      <c r="A288213" t="s">
        <v>196891</v>
      </c>
    </row>
    <row r="288214" spans="1:2" x14ac:dyDescent="0.25">
      <c r="A288214" t="s">
        <v>196891</v>
      </c>
    </row>
    <row r="288215" spans="1:2" x14ac:dyDescent="0.25">
      <c r="A288215" t="s">
        <v>196891</v>
      </c>
      <c r="B288215" t="s">
        <v>198415</v>
      </c>
    </row>
    <row r="288216" spans="1:2" x14ac:dyDescent="0.25">
      <c r="A288216" t="s">
        <v>196891</v>
      </c>
      <c r="B288216" t="s">
        <v>198416</v>
      </c>
    </row>
    <row r="288217" spans="1:2" x14ac:dyDescent="0.25">
      <c r="A288217" t="s">
        <v>196891</v>
      </c>
      <c r="B288217" t="s">
        <v>198417</v>
      </c>
    </row>
    <row r="288218" spans="1:2" x14ac:dyDescent="0.25">
      <c r="A288218" t="s">
        <v>196891</v>
      </c>
      <c r="B288218" t="s">
        <v>198418</v>
      </c>
    </row>
    <row r="288219" spans="1:2" x14ac:dyDescent="0.25">
      <c r="A288219" t="s">
        <v>196891</v>
      </c>
      <c r="B288219" t="s">
        <v>198419</v>
      </c>
    </row>
    <row r="288220" spans="1:2" x14ac:dyDescent="0.25">
      <c r="A288220" t="s">
        <v>196891</v>
      </c>
      <c r="B288220" t="s">
        <v>198420</v>
      </c>
    </row>
    <row r="288221" spans="1:2" x14ac:dyDescent="0.25">
      <c r="A288221" t="s">
        <v>196891</v>
      </c>
      <c r="B288221" t="s">
        <v>198421</v>
      </c>
    </row>
    <row r="288222" spans="1:2" x14ac:dyDescent="0.25">
      <c r="A288222" t="s">
        <v>196891</v>
      </c>
      <c r="B288222" t="s">
        <v>198422</v>
      </c>
    </row>
    <row r="288223" spans="1:2" x14ac:dyDescent="0.25">
      <c r="A288223" t="s">
        <v>196891</v>
      </c>
      <c r="B288223" t="s">
        <v>198423</v>
      </c>
    </row>
    <row r="288224" spans="1:2" x14ac:dyDescent="0.25">
      <c r="A288224" t="s">
        <v>196891</v>
      </c>
    </row>
    <row r="288225" spans="1:2" x14ac:dyDescent="0.25">
      <c r="A288225" t="s">
        <v>196891</v>
      </c>
      <c r="B288225" t="s">
        <v>198424</v>
      </c>
    </row>
    <row r="288226" spans="1:2" x14ac:dyDescent="0.25">
      <c r="A288226" t="s">
        <v>196891</v>
      </c>
      <c r="B288226" t="s">
        <v>198425</v>
      </c>
    </row>
    <row r="288227" spans="1:2" x14ac:dyDescent="0.25">
      <c r="A288227" t="s">
        <v>196891</v>
      </c>
      <c r="B288227" t="s">
        <v>198426</v>
      </c>
    </row>
    <row r="288228" spans="1:2" x14ac:dyDescent="0.25">
      <c r="A288228" t="s">
        <v>196891</v>
      </c>
      <c r="B288228" t="s">
        <v>198427</v>
      </c>
    </row>
    <row r="288229" spans="1:2" x14ac:dyDescent="0.25">
      <c r="A288229" t="s">
        <v>196891</v>
      </c>
      <c r="B288229" t="s">
        <v>198428</v>
      </c>
    </row>
    <row r="288230" spans="1:2" x14ac:dyDescent="0.25">
      <c r="A288230" t="s">
        <v>196891</v>
      </c>
      <c r="B288230" t="s">
        <v>198429</v>
      </c>
    </row>
    <row r="288231" spans="1:2" x14ac:dyDescent="0.25">
      <c r="A288231" t="s">
        <v>196891</v>
      </c>
      <c r="B288231" t="s">
        <v>198430</v>
      </c>
    </row>
    <row r="288232" spans="1:2" x14ac:dyDescent="0.25">
      <c r="A288232" t="s">
        <v>196891</v>
      </c>
      <c r="B288232" t="s">
        <v>198431</v>
      </c>
    </row>
    <row r="288233" spans="1:2" x14ac:dyDescent="0.25">
      <c r="A288233" t="s">
        <v>196891</v>
      </c>
    </row>
    <row r="288234" spans="1:2" x14ac:dyDescent="0.25">
      <c r="A288234" t="s">
        <v>196891</v>
      </c>
      <c r="B288234" t="s">
        <v>198432</v>
      </c>
    </row>
    <row r="288235" spans="1:2" x14ac:dyDescent="0.25">
      <c r="A288235" t="s">
        <v>196891</v>
      </c>
      <c r="B288235" t="s">
        <v>198433</v>
      </c>
    </row>
    <row r="288236" spans="1:2" x14ac:dyDescent="0.25">
      <c r="A288236" t="s">
        <v>196891</v>
      </c>
      <c r="B288236" t="s">
        <v>198434</v>
      </c>
    </row>
    <row r="288237" spans="1:2" x14ac:dyDescent="0.25">
      <c r="A288237" t="s">
        <v>196891</v>
      </c>
    </row>
    <row r="288238" spans="1:2" x14ac:dyDescent="0.25">
      <c r="A288238" t="s">
        <v>196891</v>
      </c>
      <c r="B288238" t="s">
        <v>198435</v>
      </c>
    </row>
    <row r="288239" spans="1:2" x14ac:dyDescent="0.25">
      <c r="A288239" t="s">
        <v>196891</v>
      </c>
      <c r="B288239" t="s">
        <v>198436</v>
      </c>
    </row>
    <row r="288240" spans="1:2" x14ac:dyDescent="0.25">
      <c r="A288240" t="s">
        <v>196891</v>
      </c>
      <c r="B288240" t="s">
        <v>198437</v>
      </c>
    </row>
    <row r="288241" spans="1:2" x14ac:dyDescent="0.25">
      <c r="A288241" t="s">
        <v>196891</v>
      </c>
      <c r="B288241" t="s">
        <v>198438</v>
      </c>
    </row>
    <row r="288242" spans="1:2" x14ac:dyDescent="0.25">
      <c r="A288242" t="s">
        <v>196891</v>
      </c>
      <c r="B288242" t="s">
        <v>198439</v>
      </c>
    </row>
    <row r="288243" spans="1:2" x14ac:dyDescent="0.25">
      <c r="A288243" t="s">
        <v>196891</v>
      </c>
      <c r="B288243" t="s">
        <v>198440</v>
      </c>
    </row>
    <row r="288244" spans="1:2" x14ac:dyDescent="0.25">
      <c r="A288244" t="s">
        <v>196891</v>
      </c>
      <c r="B288244" t="s">
        <v>198441</v>
      </c>
    </row>
    <row r="288245" spans="1:2" x14ac:dyDescent="0.25">
      <c r="A288245" t="s">
        <v>196891</v>
      </c>
      <c r="B288245" t="s">
        <v>198442</v>
      </c>
    </row>
    <row r="288246" spans="1:2" x14ac:dyDescent="0.25">
      <c r="A288246" t="s">
        <v>196891</v>
      </c>
      <c r="B288246" t="s">
        <v>198443</v>
      </c>
    </row>
    <row r="288247" spans="1:2" x14ac:dyDescent="0.25">
      <c r="A288247" t="s">
        <v>196891</v>
      </c>
      <c r="B288247" t="s">
        <v>198444</v>
      </c>
    </row>
    <row r="288248" spans="1:2" x14ac:dyDescent="0.25">
      <c r="A288248" t="s">
        <v>196891</v>
      </c>
      <c r="B288248" t="s">
        <v>198445</v>
      </c>
    </row>
    <row r="288249" spans="1:2" x14ac:dyDescent="0.25">
      <c r="A288249" t="s">
        <v>196891</v>
      </c>
      <c r="B288249" t="s">
        <v>198446</v>
      </c>
    </row>
    <row r="288250" spans="1:2" x14ac:dyDescent="0.25">
      <c r="A288250" t="s">
        <v>196891</v>
      </c>
      <c r="B288250" t="s">
        <v>198447</v>
      </c>
    </row>
    <row r="288251" spans="1:2" x14ac:dyDescent="0.25">
      <c r="A288251" t="s">
        <v>196891</v>
      </c>
      <c r="B288251" t="s">
        <v>198448</v>
      </c>
    </row>
    <row r="288252" spans="1:2" x14ac:dyDescent="0.25">
      <c r="A288252" t="s">
        <v>196891</v>
      </c>
    </row>
    <row r="288253" spans="1:2" x14ac:dyDescent="0.25">
      <c r="A288253" t="s">
        <v>196891</v>
      </c>
      <c r="B288253" t="s">
        <v>198449</v>
      </c>
    </row>
    <row r="288254" spans="1:2" x14ac:dyDescent="0.25">
      <c r="A288254" t="s">
        <v>196891</v>
      </c>
    </row>
    <row r="288255" spans="1:2" x14ac:dyDescent="0.25">
      <c r="A288255" t="s">
        <v>196891</v>
      </c>
      <c r="B288255" t="s">
        <v>198450</v>
      </c>
    </row>
    <row r="288256" spans="1:2" x14ac:dyDescent="0.25">
      <c r="A288256" t="s">
        <v>196891</v>
      </c>
      <c r="B288256" t="s">
        <v>198451</v>
      </c>
    </row>
    <row r="288257" spans="1:2" x14ac:dyDescent="0.25">
      <c r="A288257" t="s">
        <v>196891</v>
      </c>
      <c r="B288257" t="s">
        <v>198452</v>
      </c>
    </row>
    <row r="288258" spans="1:2" x14ac:dyDescent="0.25">
      <c r="A288258" t="s">
        <v>196891</v>
      </c>
      <c r="B288258" t="s">
        <v>198453</v>
      </c>
    </row>
    <row r="288259" spans="1:2" x14ac:dyDescent="0.25">
      <c r="A288259" t="s">
        <v>196891</v>
      </c>
      <c r="B288259" t="s">
        <v>198454</v>
      </c>
    </row>
    <row r="288260" spans="1:2" x14ac:dyDescent="0.25">
      <c r="A288260" t="s">
        <v>196891</v>
      </c>
      <c r="B288260" t="s">
        <v>198455</v>
      </c>
    </row>
    <row r="288261" spans="1:2" x14ac:dyDescent="0.25">
      <c r="A288261" t="s">
        <v>196891</v>
      </c>
      <c r="B288261" t="s">
        <v>198456</v>
      </c>
    </row>
    <row r="288262" spans="1:2" x14ac:dyDescent="0.25">
      <c r="A288262" t="s">
        <v>196891</v>
      </c>
      <c r="B288262" t="s">
        <v>198457</v>
      </c>
    </row>
    <row r="288263" spans="1:2" x14ac:dyDescent="0.25">
      <c r="A288263" t="s">
        <v>196891</v>
      </c>
      <c r="B288263" t="s">
        <v>198458</v>
      </c>
    </row>
    <row r="288264" spans="1:2" x14ac:dyDescent="0.25">
      <c r="A288264" t="s">
        <v>196891</v>
      </c>
      <c r="B288264" t="s">
        <v>198459</v>
      </c>
    </row>
    <row r="288265" spans="1:2" x14ac:dyDescent="0.25">
      <c r="A288265" t="s">
        <v>196891</v>
      </c>
      <c r="B288265" t="s">
        <v>198460</v>
      </c>
    </row>
    <row r="288266" spans="1:2" x14ac:dyDescent="0.25">
      <c r="A288266" t="s">
        <v>196891</v>
      </c>
      <c r="B288266" t="s">
        <v>198461</v>
      </c>
    </row>
    <row r="288267" spans="1:2" x14ac:dyDescent="0.25">
      <c r="A288267" t="s">
        <v>196891</v>
      </c>
    </row>
    <row r="288268" spans="1:2" x14ac:dyDescent="0.25">
      <c r="A288268" t="s">
        <v>196891</v>
      </c>
      <c r="B288268" t="s">
        <v>198462</v>
      </c>
    </row>
    <row r="288269" spans="1:2" x14ac:dyDescent="0.25">
      <c r="A288269" t="s">
        <v>196891</v>
      </c>
      <c r="B288269" t="s">
        <v>198463</v>
      </c>
    </row>
    <row r="288270" spans="1:2" x14ac:dyDescent="0.25">
      <c r="A288270" t="s">
        <v>196891</v>
      </c>
      <c r="B288270" t="s">
        <v>198464</v>
      </c>
    </row>
    <row r="288271" spans="1:2" x14ac:dyDescent="0.25">
      <c r="A288271" t="s">
        <v>196891</v>
      </c>
    </row>
    <row r="288272" spans="1:2" x14ac:dyDescent="0.25">
      <c r="A288272" t="s">
        <v>196891</v>
      </c>
      <c r="B288272" t="s">
        <v>198465</v>
      </c>
    </row>
    <row r="288273" spans="1:2" x14ac:dyDescent="0.25">
      <c r="A288273" t="s">
        <v>196891</v>
      </c>
      <c r="B288273" t="s">
        <v>198466</v>
      </c>
    </row>
    <row r="288274" spans="1:2" x14ac:dyDescent="0.25">
      <c r="A288274" t="s">
        <v>196891</v>
      </c>
      <c r="B288274" t="s">
        <v>198467</v>
      </c>
    </row>
    <row r="288275" spans="1:2" x14ac:dyDescent="0.25">
      <c r="A288275" t="s">
        <v>196891</v>
      </c>
    </row>
    <row r="288276" spans="1:2" x14ac:dyDescent="0.25">
      <c r="A288276" t="s">
        <v>196891</v>
      </c>
      <c r="B288276" t="s">
        <v>198468</v>
      </c>
    </row>
    <row r="288277" spans="1:2" x14ac:dyDescent="0.25">
      <c r="A288277" t="s">
        <v>196891</v>
      </c>
      <c r="B288277" t="s">
        <v>198469</v>
      </c>
    </row>
    <row r="288278" spans="1:2" x14ac:dyDescent="0.25">
      <c r="A288278" t="s">
        <v>196891</v>
      </c>
      <c r="B288278" t="s">
        <v>198470</v>
      </c>
    </row>
    <row r="288279" spans="1:2" x14ac:dyDescent="0.25">
      <c r="A288279" t="s">
        <v>196891</v>
      </c>
      <c r="B288279" t="s">
        <v>198471</v>
      </c>
    </row>
    <row r="288280" spans="1:2" x14ac:dyDescent="0.25">
      <c r="A288280" t="s">
        <v>196891</v>
      </c>
      <c r="B288280" t="s">
        <v>198472</v>
      </c>
    </row>
    <row r="288281" spans="1:2" x14ac:dyDescent="0.25">
      <c r="A288281" t="s">
        <v>196891</v>
      </c>
      <c r="B288281" t="s">
        <v>198473</v>
      </c>
    </row>
    <row r="288282" spans="1:2" x14ac:dyDescent="0.25">
      <c r="A288282" t="s">
        <v>196891</v>
      </c>
      <c r="B288282" t="s">
        <v>198474</v>
      </c>
    </row>
    <row r="288283" spans="1:2" x14ac:dyDescent="0.25">
      <c r="A288283" t="s">
        <v>196891</v>
      </c>
    </row>
    <row r="288284" spans="1:2" x14ac:dyDescent="0.25">
      <c r="A288284" t="s">
        <v>196891</v>
      </c>
      <c r="B288284" t="s">
        <v>198475</v>
      </c>
    </row>
    <row r="288285" spans="1:2" x14ac:dyDescent="0.25">
      <c r="A288285" t="s">
        <v>196891</v>
      </c>
      <c r="B288285" t="s">
        <v>198476</v>
      </c>
    </row>
    <row r="288286" spans="1:2" x14ac:dyDescent="0.25">
      <c r="A288286" t="s">
        <v>196891</v>
      </c>
    </row>
    <row r="288287" spans="1:2" x14ac:dyDescent="0.25">
      <c r="A288287" t="s">
        <v>196891</v>
      </c>
      <c r="B288287" t="s">
        <v>198477</v>
      </c>
    </row>
    <row r="288288" spans="1:2" x14ac:dyDescent="0.25">
      <c r="A288288" t="s">
        <v>196891</v>
      </c>
      <c r="B288288" t="s">
        <v>198478</v>
      </c>
    </row>
    <row r="288289" spans="1:2" x14ac:dyDescent="0.25">
      <c r="A288289" t="s">
        <v>196891</v>
      </c>
      <c r="B288289" t="s">
        <v>198479</v>
      </c>
    </row>
    <row r="288290" spans="1:2" x14ac:dyDescent="0.25">
      <c r="A288290" t="s">
        <v>196891</v>
      </c>
      <c r="B288290" t="s">
        <v>198480</v>
      </c>
    </row>
    <row r="288291" spans="1:2" x14ac:dyDescent="0.25">
      <c r="A288291" t="s">
        <v>196891</v>
      </c>
      <c r="B288291" t="s">
        <v>198481</v>
      </c>
    </row>
    <row r="288292" spans="1:2" x14ac:dyDescent="0.25">
      <c r="A288292" t="s">
        <v>196891</v>
      </c>
      <c r="B288292" t="s">
        <v>198482</v>
      </c>
    </row>
    <row r="288293" spans="1:2" x14ac:dyDescent="0.25">
      <c r="A288293" t="s">
        <v>196891</v>
      </c>
      <c r="B288293" t="s">
        <v>198483</v>
      </c>
    </row>
    <row r="288294" spans="1:2" x14ac:dyDescent="0.25">
      <c r="A288294" t="s">
        <v>196891</v>
      </c>
      <c r="B288294" t="s">
        <v>198484</v>
      </c>
    </row>
    <row r="288295" spans="1:2" x14ac:dyDescent="0.25">
      <c r="A288295" t="s">
        <v>196891</v>
      </c>
      <c r="B288295" t="s">
        <v>198485</v>
      </c>
    </row>
    <row r="288296" spans="1:2" x14ac:dyDescent="0.25">
      <c r="A288296" t="s">
        <v>196891</v>
      </c>
      <c r="B288296" t="s">
        <v>198486</v>
      </c>
    </row>
    <row r="288297" spans="1:2" x14ac:dyDescent="0.25">
      <c r="A288297" t="s">
        <v>196891</v>
      </c>
      <c r="B288297" t="s">
        <v>198487</v>
      </c>
    </row>
    <row r="288298" spans="1:2" x14ac:dyDescent="0.25">
      <c r="A288298" t="s">
        <v>196891</v>
      </c>
      <c r="B288298" t="s">
        <v>198488</v>
      </c>
    </row>
    <row r="288299" spans="1:2" x14ac:dyDescent="0.25">
      <c r="A288299" t="s">
        <v>196891</v>
      </c>
      <c r="B288299" t="s">
        <v>198489</v>
      </c>
    </row>
    <row r="288300" spans="1:2" x14ac:dyDescent="0.25">
      <c r="A288300" t="s">
        <v>196891</v>
      </c>
      <c r="B288300" t="s">
        <v>198490</v>
      </c>
    </row>
    <row r="288301" spans="1:2" x14ac:dyDescent="0.25">
      <c r="A288301" t="s">
        <v>196891</v>
      </c>
      <c r="B288301" t="s">
        <v>198491</v>
      </c>
    </row>
    <row r="288302" spans="1:2" x14ac:dyDescent="0.25">
      <c r="A288302" t="s">
        <v>196891</v>
      </c>
      <c r="B288302" t="s">
        <v>198492</v>
      </c>
    </row>
    <row r="288303" spans="1:2" x14ac:dyDescent="0.25">
      <c r="A288303" t="s">
        <v>196891</v>
      </c>
      <c r="B288303" t="s">
        <v>198493</v>
      </c>
    </row>
    <row r="288304" spans="1:2" x14ac:dyDescent="0.25">
      <c r="A288304" t="s">
        <v>196891</v>
      </c>
      <c r="B288304" t="s">
        <v>198494</v>
      </c>
    </row>
    <row r="288305" spans="1:2" x14ac:dyDescent="0.25">
      <c r="A288305" t="s">
        <v>196891</v>
      </c>
      <c r="B288305" t="s">
        <v>198495</v>
      </c>
    </row>
    <row r="288306" spans="1:2" x14ac:dyDescent="0.25">
      <c r="A288306" t="s">
        <v>196891</v>
      </c>
      <c r="B288306" t="s">
        <v>198496</v>
      </c>
    </row>
    <row r="288307" spans="1:2" x14ac:dyDescent="0.25">
      <c r="A288307" t="s">
        <v>196891</v>
      </c>
      <c r="B288307" t="s">
        <v>198497</v>
      </c>
    </row>
    <row r="288308" spans="1:2" x14ac:dyDescent="0.25">
      <c r="A288308" t="s">
        <v>196891</v>
      </c>
      <c r="B288308" t="s">
        <v>198498</v>
      </c>
    </row>
    <row r="288309" spans="1:2" x14ac:dyDescent="0.25">
      <c r="A288309" t="s">
        <v>196891</v>
      </c>
      <c r="B288309" t="s">
        <v>198499</v>
      </c>
    </row>
    <row r="288310" spans="1:2" x14ac:dyDescent="0.25">
      <c r="A288310" t="s">
        <v>196891</v>
      </c>
      <c r="B288310" t="s">
        <v>198500</v>
      </c>
    </row>
    <row r="288311" spans="1:2" x14ac:dyDescent="0.25">
      <c r="A288311" t="s">
        <v>196891</v>
      </c>
      <c r="B288311" t="s">
        <v>198501</v>
      </c>
    </row>
    <row r="288312" spans="1:2" x14ac:dyDescent="0.25">
      <c r="A288312" t="s">
        <v>196891</v>
      </c>
      <c r="B288312" t="s">
        <v>198502</v>
      </c>
    </row>
    <row r="288313" spans="1:2" x14ac:dyDescent="0.25">
      <c r="A288313" t="s">
        <v>196891</v>
      </c>
      <c r="B288313" t="s">
        <v>198503</v>
      </c>
    </row>
    <row r="288314" spans="1:2" x14ac:dyDescent="0.25">
      <c r="A288314" t="s">
        <v>196891</v>
      </c>
      <c r="B288314" t="s">
        <v>198504</v>
      </c>
    </row>
    <row r="288315" spans="1:2" x14ac:dyDescent="0.25">
      <c r="A288315" t="s">
        <v>196891</v>
      </c>
      <c r="B288315" t="s">
        <v>198505</v>
      </c>
    </row>
    <row r="288316" spans="1:2" x14ac:dyDescent="0.25">
      <c r="A288316" t="s">
        <v>196891</v>
      </c>
      <c r="B288316" t="s">
        <v>198506</v>
      </c>
    </row>
    <row r="288317" spans="1:2" x14ac:dyDescent="0.25">
      <c r="A288317" t="s">
        <v>196891</v>
      </c>
      <c r="B288317" t="s">
        <v>198507</v>
      </c>
    </row>
    <row r="288318" spans="1:2" x14ac:dyDescent="0.25">
      <c r="A288318" t="s">
        <v>196891</v>
      </c>
      <c r="B288318" t="s">
        <v>198508</v>
      </c>
    </row>
    <row r="288319" spans="1:2" x14ac:dyDescent="0.25">
      <c r="A288319" t="s">
        <v>196891</v>
      </c>
      <c r="B288319" t="s">
        <v>198509</v>
      </c>
    </row>
    <row r="288320" spans="1:2" x14ac:dyDescent="0.25">
      <c r="A288320" t="s">
        <v>196891</v>
      </c>
      <c r="B288320" t="s">
        <v>198510</v>
      </c>
    </row>
    <row r="288321" spans="1:2" x14ac:dyDescent="0.25">
      <c r="A288321" t="s">
        <v>196891</v>
      </c>
      <c r="B288321" t="s">
        <v>198511</v>
      </c>
    </row>
    <row r="288322" spans="1:2" x14ac:dyDescent="0.25">
      <c r="A288322" t="s">
        <v>196891</v>
      </c>
      <c r="B288322" t="s">
        <v>198512</v>
      </c>
    </row>
    <row r="288323" spans="1:2" x14ac:dyDescent="0.25">
      <c r="A288323" t="s">
        <v>196891</v>
      </c>
      <c r="B288323" t="s">
        <v>198513</v>
      </c>
    </row>
    <row r="288324" spans="1:2" x14ac:dyDescent="0.25">
      <c r="A288324" t="s">
        <v>196891</v>
      </c>
      <c r="B288324" t="s">
        <v>198514</v>
      </c>
    </row>
    <row r="288325" spans="1:2" x14ac:dyDescent="0.25">
      <c r="A288325" t="s">
        <v>196891</v>
      </c>
      <c r="B288325" t="s">
        <v>198515</v>
      </c>
    </row>
    <row r="288326" spans="1:2" x14ac:dyDescent="0.25">
      <c r="A288326" t="s">
        <v>196891</v>
      </c>
      <c r="B288326" t="s">
        <v>198516</v>
      </c>
    </row>
    <row r="288327" spans="1:2" x14ac:dyDescent="0.25">
      <c r="A288327" t="s">
        <v>196891</v>
      </c>
    </row>
    <row r="288328" spans="1:2" x14ac:dyDescent="0.25">
      <c r="A288328" t="s">
        <v>196891</v>
      </c>
      <c r="B288328" t="s">
        <v>198517</v>
      </c>
    </row>
    <row r="288329" spans="1:2" x14ac:dyDescent="0.25">
      <c r="A288329" t="s">
        <v>196891</v>
      </c>
      <c r="B288329" t="s">
        <v>198518</v>
      </c>
    </row>
    <row r="288330" spans="1:2" x14ac:dyDescent="0.25">
      <c r="A288330" t="s">
        <v>196891</v>
      </c>
      <c r="B288330" t="s">
        <v>198519</v>
      </c>
    </row>
    <row r="288331" spans="1:2" x14ac:dyDescent="0.25">
      <c r="A288331" t="s">
        <v>196891</v>
      </c>
      <c r="B288331" t="s">
        <v>198520</v>
      </c>
    </row>
    <row r="288332" spans="1:2" x14ac:dyDescent="0.25">
      <c r="A288332" t="s">
        <v>196891</v>
      </c>
      <c r="B288332" t="s">
        <v>198521</v>
      </c>
    </row>
    <row r="288333" spans="1:2" x14ac:dyDescent="0.25">
      <c r="A288333" t="s">
        <v>196891</v>
      </c>
      <c r="B288333" t="s">
        <v>198522</v>
      </c>
    </row>
    <row r="288334" spans="1:2" x14ac:dyDescent="0.25">
      <c r="A288334" t="s">
        <v>196891</v>
      </c>
      <c r="B288334" t="s">
        <v>198523</v>
      </c>
    </row>
    <row r="288335" spans="1:2" x14ac:dyDescent="0.25">
      <c r="A288335" t="s">
        <v>196891</v>
      </c>
      <c r="B288335" t="s">
        <v>198524</v>
      </c>
    </row>
    <row r="288336" spans="1:2" x14ac:dyDescent="0.25">
      <c r="A288336" t="s">
        <v>196891</v>
      </c>
      <c r="B288336" t="s">
        <v>198525</v>
      </c>
    </row>
    <row r="288337" spans="1:2" x14ac:dyDescent="0.25">
      <c r="A288337" t="s">
        <v>196891</v>
      </c>
      <c r="B288337" t="s">
        <v>198526</v>
      </c>
    </row>
    <row r="288338" spans="1:2" x14ac:dyDescent="0.25">
      <c r="A288338" t="s">
        <v>196891</v>
      </c>
      <c r="B288338" t="s">
        <v>198527</v>
      </c>
    </row>
    <row r="288339" spans="1:2" x14ac:dyDescent="0.25">
      <c r="A288339" t="s">
        <v>196891</v>
      </c>
      <c r="B288339" t="s">
        <v>198528</v>
      </c>
    </row>
    <row r="288340" spans="1:2" x14ac:dyDescent="0.25">
      <c r="A288340" t="s">
        <v>196891</v>
      </c>
      <c r="B288340" t="s">
        <v>198529</v>
      </c>
    </row>
    <row r="288341" spans="1:2" x14ac:dyDescent="0.25">
      <c r="A288341" t="s">
        <v>196891</v>
      </c>
      <c r="B288341" t="s">
        <v>198530</v>
      </c>
    </row>
    <row r="288342" spans="1:2" x14ac:dyDescent="0.25">
      <c r="A288342" t="s">
        <v>196891</v>
      </c>
    </row>
    <row r="288343" spans="1:2" x14ac:dyDescent="0.25">
      <c r="A288343" t="s">
        <v>196891</v>
      </c>
      <c r="B288343" t="s">
        <v>198531</v>
      </c>
    </row>
    <row r="288344" spans="1:2" x14ac:dyDescent="0.25">
      <c r="A288344" t="s">
        <v>196891</v>
      </c>
      <c r="B288344" t="s">
        <v>198532</v>
      </c>
    </row>
    <row r="288345" spans="1:2" x14ac:dyDescent="0.25">
      <c r="A288345" t="s">
        <v>196891</v>
      </c>
    </row>
    <row r="288346" spans="1:2" x14ac:dyDescent="0.25">
      <c r="A288346" t="s">
        <v>196891</v>
      </c>
      <c r="B288346" t="s">
        <v>198533</v>
      </c>
    </row>
    <row r="288347" spans="1:2" x14ac:dyDescent="0.25">
      <c r="A288347" t="s">
        <v>196891</v>
      </c>
      <c r="B288347" t="s">
        <v>198534</v>
      </c>
    </row>
    <row r="288348" spans="1:2" x14ac:dyDescent="0.25">
      <c r="A288348" t="s">
        <v>196891</v>
      </c>
    </row>
    <row r="288349" spans="1:2" x14ac:dyDescent="0.25">
      <c r="A288349" t="s">
        <v>196891</v>
      </c>
      <c r="B288349" t="s">
        <v>198535</v>
      </c>
    </row>
    <row r="288350" spans="1:2" x14ac:dyDescent="0.25">
      <c r="A288350" t="s">
        <v>196891</v>
      </c>
      <c r="B288350" t="s">
        <v>198536</v>
      </c>
    </row>
    <row r="288351" spans="1:2" x14ac:dyDescent="0.25">
      <c r="A288351" t="s">
        <v>196891</v>
      </c>
      <c r="B288351" t="s">
        <v>198537</v>
      </c>
    </row>
    <row r="288352" spans="1:2" x14ac:dyDescent="0.25">
      <c r="A288352" t="s">
        <v>196891</v>
      </c>
      <c r="B288352" t="s">
        <v>198538</v>
      </c>
    </row>
    <row r="288353" spans="1:2" x14ac:dyDescent="0.25">
      <c r="A288353" t="s">
        <v>196891</v>
      </c>
      <c r="B288353" t="s">
        <v>198539</v>
      </c>
    </row>
    <row r="288354" spans="1:2" x14ac:dyDescent="0.25">
      <c r="A288354" t="s">
        <v>196891</v>
      </c>
      <c r="B288354" t="s">
        <v>198540</v>
      </c>
    </row>
    <row r="288355" spans="1:2" x14ac:dyDescent="0.25">
      <c r="A288355" t="s">
        <v>196891</v>
      </c>
      <c r="B288355" t="s">
        <v>198541</v>
      </c>
    </row>
    <row r="288356" spans="1:2" x14ac:dyDescent="0.25">
      <c r="A288356" t="s">
        <v>196891</v>
      </c>
      <c r="B288356" t="s">
        <v>198542</v>
      </c>
    </row>
    <row r="288357" spans="1:2" x14ac:dyDescent="0.25">
      <c r="A288357" t="s">
        <v>196891</v>
      </c>
      <c r="B288357" t="s">
        <v>198543</v>
      </c>
    </row>
    <row r="288358" spans="1:2" x14ac:dyDescent="0.25">
      <c r="A288358" t="s">
        <v>196891</v>
      </c>
      <c r="B288358" t="s">
        <v>198544</v>
      </c>
    </row>
    <row r="288359" spans="1:2" x14ac:dyDescent="0.25">
      <c r="A288359" t="s">
        <v>196891</v>
      </c>
    </row>
    <row r="288360" spans="1:2" x14ac:dyDescent="0.25">
      <c r="A288360" t="s">
        <v>196891</v>
      </c>
      <c r="B288360" t="s">
        <v>198545</v>
      </c>
    </row>
    <row r="288361" spans="1:2" x14ac:dyDescent="0.25">
      <c r="A288361" t="s">
        <v>196891</v>
      </c>
      <c r="B288361" t="s">
        <v>198546</v>
      </c>
    </row>
    <row r="288362" spans="1:2" x14ac:dyDescent="0.25">
      <c r="A288362" t="s">
        <v>196891</v>
      </c>
      <c r="B288362" t="s">
        <v>198547</v>
      </c>
    </row>
    <row r="288363" spans="1:2" x14ac:dyDescent="0.25">
      <c r="A288363" t="s">
        <v>196891</v>
      </c>
      <c r="B288363" t="s">
        <v>198548</v>
      </c>
    </row>
    <row r="288364" spans="1:2" x14ac:dyDescent="0.25">
      <c r="A288364" t="s">
        <v>196891</v>
      </c>
      <c r="B288364" t="s">
        <v>198549</v>
      </c>
    </row>
    <row r="288365" spans="1:2" x14ac:dyDescent="0.25">
      <c r="A288365" t="s">
        <v>196891</v>
      </c>
      <c r="B288365" t="s">
        <v>198550</v>
      </c>
    </row>
    <row r="288366" spans="1:2" x14ac:dyDescent="0.25">
      <c r="A288366" t="s">
        <v>196891</v>
      </c>
      <c r="B288366" t="s">
        <v>198551</v>
      </c>
    </row>
    <row r="288367" spans="1:2" x14ac:dyDescent="0.25">
      <c r="A288367" t="s">
        <v>196891</v>
      </c>
      <c r="B288367" t="s">
        <v>198552</v>
      </c>
    </row>
    <row r="288368" spans="1:2" x14ac:dyDescent="0.25">
      <c r="A288368" t="s">
        <v>196891</v>
      </c>
      <c r="B288368" t="s">
        <v>198553</v>
      </c>
    </row>
    <row r="288369" spans="1:2" x14ac:dyDescent="0.25">
      <c r="A288369" t="s">
        <v>196891</v>
      </c>
      <c r="B288369" t="s">
        <v>198554</v>
      </c>
    </row>
    <row r="288370" spans="1:2" x14ac:dyDescent="0.25">
      <c r="A288370" t="s">
        <v>196891</v>
      </c>
      <c r="B288370" t="s">
        <v>198555</v>
      </c>
    </row>
    <row r="288371" spans="1:2" x14ac:dyDescent="0.25">
      <c r="A288371" t="s">
        <v>196891</v>
      </c>
      <c r="B288371" t="s">
        <v>198556</v>
      </c>
    </row>
    <row r="288372" spans="1:2" x14ac:dyDescent="0.25">
      <c r="A288372" t="s">
        <v>196891</v>
      </c>
      <c r="B288372" t="s">
        <v>198557</v>
      </c>
    </row>
    <row r="288373" spans="1:2" x14ac:dyDescent="0.25">
      <c r="A288373" t="s">
        <v>196891</v>
      </c>
      <c r="B288373" t="s">
        <v>198558</v>
      </c>
    </row>
    <row r="288374" spans="1:2" x14ac:dyDescent="0.25">
      <c r="A288374" t="s">
        <v>196891</v>
      </c>
      <c r="B288374" t="s">
        <v>198559</v>
      </c>
    </row>
    <row r="288375" spans="1:2" x14ac:dyDescent="0.25">
      <c r="A288375" t="s">
        <v>196891</v>
      </c>
      <c r="B288375" t="s">
        <v>198560</v>
      </c>
    </row>
    <row r="288376" spans="1:2" x14ac:dyDescent="0.25">
      <c r="A288376" t="s">
        <v>196891</v>
      </c>
      <c r="B288376" t="s">
        <v>198561</v>
      </c>
    </row>
    <row r="288377" spans="1:2" x14ac:dyDescent="0.25">
      <c r="A288377" t="s">
        <v>196891</v>
      </c>
      <c r="B288377" t="s">
        <v>198562</v>
      </c>
    </row>
    <row r="288378" spans="1:2" x14ac:dyDescent="0.25">
      <c r="A288378" t="s">
        <v>196891</v>
      </c>
      <c r="B288378" t="s">
        <v>198563</v>
      </c>
    </row>
    <row r="288379" spans="1:2" x14ac:dyDescent="0.25">
      <c r="A288379" t="s">
        <v>196891</v>
      </c>
      <c r="B288379" t="s">
        <v>198564</v>
      </c>
    </row>
    <row r="288380" spans="1:2" x14ac:dyDescent="0.25">
      <c r="A288380" t="s">
        <v>196891</v>
      </c>
      <c r="B288380" t="s">
        <v>198565</v>
      </c>
    </row>
    <row r="288381" spans="1:2" x14ac:dyDescent="0.25">
      <c r="A288381" t="s">
        <v>196891</v>
      </c>
    </row>
    <row r="288382" spans="1:2" x14ac:dyDescent="0.25">
      <c r="A288382" t="s">
        <v>196891</v>
      </c>
      <c r="B288382" t="s">
        <v>198566</v>
      </c>
    </row>
    <row r="288383" spans="1:2" x14ac:dyDescent="0.25">
      <c r="A288383" t="s">
        <v>196891</v>
      </c>
      <c r="B288383" t="s">
        <v>198567</v>
      </c>
    </row>
    <row r="288384" spans="1:2" x14ac:dyDescent="0.25">
      <c r="A288384" t="s">
        <v>196891</v>
      </c>
      <c r="B288384" t="s">
        <v>198568</v>
      </c>
    </row>
    <row r="288385" spans="1:2" x14ac:dyDescent="0.25">
      <c r="A288385" t="s">
        <v>196891</v>
      </c>
      <c r="B288385" t="s">
        <v>198569</v>
      </c>
    </row>
    <row r="288386" spans="1:2" x14ac:dyDescent="0.25">
      <c r="A288386" t="s">
        <v>196891</v>
      </c>
      <c r="B288386" t="s">
        <v>198570</v>
      </c>
    </row>
    <row r="288387" spans="1:2" x14ac:dyDescent="0.25">
      <c r="A288387" t="s">
        <v>196891</v>
      </c>
      <c r="B288387" t="s">
        <v>198571</v>
      </c>
    </row>
    <row r="288388" spans="1:2" x14ac:dyDescent="0.25">
      <c r="A288388" t="s">
        <v>196891</v>
      </c>
      <c r="B288388" t="s">
        <v>198572</v>
      </c>
    </row>
    <row r="288389" spans="1:2" x14ac:dyDescent="0.25">
      <c r="A288389" t="s">
        <v>196891</v>
      </c>
      <c r="B288389" t="s">
        <v>198573</v>
      </c>
    </row>
    <row r="288390" spans="1:2" x14ac:dyDescent="0.25">
      <c r="A288390" t="s">
        <v>196891</v>
      </c>
      <c r="B288390" t="s">
        <v>198574</v>
      </c>
    </row>
    <row r="288391" spans="1:2" x14ac:dyDescent="0.25">
      <c r="A288391" t="s">
        <v>196891</v>
      </c>
      <c r="B288391" t="s">
        <v>198575</v>
      </c>
    </row>
    <row r="288392" spans="1:2" x14ac:dyDescent="0.25">
      <c r="A288392" t="s">
        <v>196891</v>
      </c>
      <c r="B288392" t="s">
        <v>198576</v>
      </c>
    </row>
    <row r="288393" spans="1:2" x14ac:dyDescent="0.25">
      <c r="A288393" t="s">
        <v>196891</v>
      </c>
      <c r="B288393" t="s">
        <v>198577</v>
      </c>
    </row>
    <row r="288394" spans="1:2" x14ac:dyDescent="0.25">
      <c r="A288394" t="s">
        <v>196891</v>
      </c>
      <c r="B288394" t="s">
        <v>198578</v>
      </c>
    </row>
    <row r="288395" spans="1:2" x14ac:dyDescent="0.25">
      <c r="A288395" t="s">
        <v>196891</v>
      </c>
      <c r="B288395" t="s">
        <v>198579</v>
      </c>
    </row>
    <row r="288396" spans="1:2" x14ac:dyDescent="0.25">
      <c r="A288396" t="s">
        <v>196891</v>
      </c>
      <c r="B288396" t="s">
        <v>198580</v>
      </c>
    </row>
    <row r="288397" spans="1:2" x14ac:dyDescent="0.25">
      <c r="A288397" t="s">
        <v>196891</v>
      </c>
      <c r="B288397" t="s">
        <v>198581</v>
      </c>
    </row>
    <row r="288398" spans="1:2" x14ac:dyDescent="0.25">
      <c r="A288398" t="s">
        <v>196891</v>
      </c>
      <c r="B288398" t="s">
        <v>198582</v>
      </c>
    </row>
    <row r="288399" spans="1:2" x14ac:dyDescent="0.25">
      <c r="A288399" t="s">
        <v>196891</v>
      </c>
      <c r="B288399" t="s">
        <v>198583</v>
      </c>
    </row>
    <row r="288400" spans="1:2" x14ac:dyDescent="0.25">
      <c r="A288400" t="s">
        <v>196891</v>
      </c>
      <c r="B288400" t="s">
        <v>198584</v>
      </c>
    </row>
    <row r="288401" spans="1:2" x14ac:dyDescent="0.25">
      <c r="A288401" t="s">
        <v>196891</v>
      </c>
      <c r="B288401" t="s">
        <v>198585</v>
      </c>
    </row>
    <row r="288402" spans="1:2" x14ac:dyDescent="0.25">
      <c r="A288402" t="s">
        <v>196891</v>
      </c>
      <c r="B288402" t="s">
        <v>198586</v>
      </c>
    </row>
    <row r="288403" spans="1:2" x14ac:dyDescent="0.25">
      <c r="A288403" t="s">
        <v>196891</v>
      </c>
      <c r="B288403" t="s">
        <v>198587</v>
      </c>
    </row>
    <row r="288404" spans="1:2" x14ac:dyDescent="0.25">
      <c r="A288404" t="s">
        <v>196891</v>
      </c>
      <c r="B288404" t="s">
        <v>198588</v>
      </c>
    </row>
    <row r="288405" spans="1:2" x14ac:dyDescent="0.25">
      <c r="A288405" t="s">
        <v>196891</v>
      </c>
      <c r="B288405" t="s">
        <v>198589</v>
      </c>
    </row>
    <row r="288406" spans="1:2" x14ac:dyDescent="0.25">
      <c r="A288406" t="s">
        <v>196891</v>
      </c>
      <c r="B288406" t="s">
        <v>198590</v>
      </c>
    </row>
    <row r="288407" spans="1:2" x14ac:dyDescent="0.25">
      <c r="A288407" t="s">
        <v>196891</v>
      </c>
      <c r="B288407" t="s">
        <v>198591</v>
      </c>
    </row>
    <row r="288408" spans="1:2" x14ac:dyDescent="0.25">
      <c r="A288408" t="s">
        <v>196891</v>
      </c>
      <c r="B288408" t="s">
        <v>198592</v>
      </c>
    </row>
    <row r="288409" spans="1:2" x14ac:dyDescent="0.25">
      <c r="A288409" t="s">
        <v>196891</v>
      </c>
      <c r="B288409" t="s">
        <v>198593</v>
      </c>
    </row>
    <row r="288410" spans="1:2" x14ac:dyDescent="0.25">
      <c r="A288410" t="s">
        <v>196891</v>
      </c>
      <c r="B288410" t="s">
        <v>198594</v>
      </c>
    </row>
    <row r="288411" spans="1:2" x14ac:dyDescent="0.25">
      <c r="A288411" t="s">
        <v>196891</v>
      </c>
      <c r="B288411" t="s">
        <v>198595</v>
      </c>
    </row>
    <row r="288412" spans="1:2" x14ac:dyDescent="0.25">
      <c r="A288412" t="s">
        <v>196891</v>
      </c>
      <c r="B288412" t="s">
        <v>198596</v>
      </c>
    </row>
    <row r="288413" spans="1:2" x14ac:dyDescent="0.25">
      <c r="A288413" t="s">
        <v>196891</v>
      </c>
      <c r="B288413" t="s">
        <v>198597</v>
      </c>
    </row>
    <row r="288414" spans="1:2" x14ac:dyDescent="0.25">
      <c r="A288414" t="s">
        <v>196891</v>
      </c>
      <c r="B288414" t="s">
        <v>198598</v>
      </c>
    </row>
    <row r="288415" spans="1:2" x14ac:dyDescent="0.25">
      <c r="A288415" t="s">
        <v>196891</v>
      </c>
      <c r="B288415" t="s">
        <v>198599</v>
      </c>
    </row>
    <row r="288416" spans="1:2" x14ac:dyDescent="0.25">
      <c r="A288416" t="s">
        <v>196891</v>
      </c>
      <c r="B288416" t="s">
        <v>198600</v>
      </c>
    </row>
    <row r="288417" spans="1:2" x14ac:dyDescent="0.25">
      <c r="A288417" t="s">
        <v>196891</v>
      </c>
      <c r="B288417" t="s">
        <v>198601</v>
      </c>
    </row>
    <row r="288418" spans="1:2" x14ac:dyDescent="0.25">
      <c r="A288418" t="s">
        <v>196891</v>
      </c>
      <c r="B288418" t="s">
        <v>198602</v>
      </c>
    </row>
    <row r="288419" spans="1:2" x14ac:dyDescent="0.25">
      <c r="A288419" t="s">
        <v>196891</v>
      </c>
      <c r="B288419" t="s">
        <v>198603</v>
      </c>
    </row>
    <row r="288420" spans="1:2" x14ac:dyDescent="0.25">
      <c r="A288420" t="s">
        <v>196891</v>
      </c>
      <c r="B288420" t="s">
        <v>198604</v>
      </c>
    </row>
    <row r="288421" spans="1:2" x14ac:dyDescent="0.25">
      <c r="A288421" t="s">
        <v>196891</v>
      </c>
      <c r="B288421" t="s">
        <v>198605</v>
      </c>
    </row>
    <row r="288422" spans="1:2" x14ac:dyDescent="0.25">
      <c r="A288422" t="s">
        <v>196891</v>
      </c>
      <c r="B288422" t="s">
        <v>198606</v>
      </c>
    </row>
    <row r="288423" spans="1:2" x14ac:dyDescent="0.25">
      <c r="A288423" t="s">
        <v>196891</v>
      </c>
    </row>
    <row r="288424" spans="1:2" x14ac:dyDescent="0.25">
      <c r="A288424" t="s">
        <v>196891</v>
      </c>
      <c r="B288424" t="s">
        <v>198607</v>
      </c>
    </row>
    <row r="288425" spans="1:2" x14ac:dyDescent="0.25">
      <c r="A288425" t="s">
        <v>196891</v>
      </c>
      <c r="B288425" t="s">
        <v>198608</v>
      </c>
    </row>
    <row r="288426" spans="1:2" x14ac:dyDescent="0.25">
      <c r="A288426" t="s">
        <v>196891</v>
      </c>
      <c r="B288426" t="s">
        <v>198609</v>
      </c>
    </row>
    <row r="288427" spans="1:2" x14ac:dyDescent="0.25">
      <c r="A288427" t="s">
        <v>196891</v>
      </c>
      <c r="B288427" t="s">
        <v>198610</v>
      </c>
    </row>
    <row r="288428" spans="1:2" x14ac:dyDescent="0.25">
      <c r="A288428" t="s">
        <v>196891</v>
      </c>
      <c r="B288428" t="s">
        <v>198611</v>
      </c>
    </row>
    <row r="288429" spans="1:2" x14ac:dyDescent="0.25">
      <c r="A288429" t="s">
        <v>196891</v>
      </c>
      <c r="B288429" t="s">
        <v>198612</v>
      </c>
    </row>
    <row r="288430" spans="1:2" x14ac:dyDescent="0.25">
      <c r="A288430" t="s">
        <v>196891</v>
      </c>
      <c r="B288430" t="s">
        <v>198613</v>
      </c>
    </row>
    <row r="288431" spans="1:2" x14ac:dyDescent="0.25">
      <c r="A288431" t="s">
        <v>196891</v>
      </c>
      <c r="B288431" t="s">
        <v>198614</v>
      </c>
    </row>
    <row r="288432" spans="1:2" x14ac:dyDescent="0.25">
      <c r="A288432" t="s">
        <v>196891</v>
      </c>
      <c r="B288432" t="s">
        <v>198615</v>
      </c>
    </row>
    <row r="288433" spans="1:2" x14ac:dyDescent="0.25">
      <c r="A288433" t="s">
        <v>196891</v>
      </c>
      <c r="B288433" t="s">
        <v>198616</v>
      </c>
    </row>
    <row r="288434" spans="1:2" x14ac:dyDescent="0.25">
      <c r="A288434" t="s">
        <v>196891</v>
      </c>
      <c r="B288434" t="s">
        <v>198617</v>
      </c>
    </row>
    <row r="288435" spans="1:2" x14ac:dyDescent="0.25">
      <c r="A288435" t="s">
        <v>196891</v>
      </c>
      <c r="B288435" t="s">
        <v>198618</v>
      </c>
    </row>
    <row r="288436" spans="1:2" x14ac:dyDescent="0.25">
      <c r="A288436" t="s">
        <v>196891</v>
      </c>
      <c r="B288436" t="s">
        <v>198619</v>
      </c>
    </row>
    <row r="288437" spans="1:2" x14ac:dyDescent="0.25">
      <c r="A288437" t="s">
        <v>196891</v>
      </c>
    </row>
    <row r="288438" spans="1:2" x14ac:dyDescent="0.25">
      <c r="A288438" t="s">
        <v>196891</v>
      </c>
      <c r="B288438" t="s">
        <v>198620</v>
      </c>
    </row>
    <row r="288439" spans="1:2" x14ac:dyDescent="0.25">
      <c r="A288439" t="s">
        <v>196891</v>
      </c>
      <c r="B288439" t="s">
        <v>198621</v>
      </c>
    </row>
    <row r="288440" spans="1:2" x14ac:dyDescent="0.25">
      <c r="A288440" t="s">
        <v>196891</v>
      </c>
      <c r="B288440" t="s">
        <v>198622</v>
      </c>
    </row>
    <row r="288441" spans="1:2" x14ac:dyDescent="0.25">
      <c r="A288441" t="s">
        <v>196891</v>
      </c>
      <c r="B288441" t="s">
        <v>198623</v>
      </c>
    </row>
    <row r="288442" spans="1:2" x14ac:dyDescent="0.25">
      <c r="A288442" t="s">
        <v>196891</v>
      </c>
    </row>
    <row r="288443" spans="1:2" x14ac:dyDescent="0.25">
      <c r="A288443" t="s">
        <v>196891</v>
      </c>
      <c r="B288443" t="s">
        <v>198624</v>
      </c>
    </row>
    <row r="288444" spans="1:2" x14ac:dyDescent="0.25">
      <c r="A288444" t="s">
        <v>196891</v>
      </c>
      <c r="B288444" t="s">
        <v>198625</v>
      </c>
    </row>
    <row r="288445" spans="1:2" x14ac:dyDescent="0.25">
      <c r="A288445" t="s">
        <v>196891</v>
      </c>
      <c r="B288445" t="s">
        <v>198626</v>
      </c>
    </row>
    <row r="288446" spans="1:2" x14ac:dyDescent="0.25">
      <c r="A288446" t="s">
        <v>196891</v>
      </c>
      <c r="B288446" t="s">
        <v>198627</v>
      </c>
    </row>
    <row r="288447" spans="1:2" x14ac:dyDescent="0.25">
      <c r="A288447" t="s">
        <v>196891</v>
      </c>
    </row>
    <row r="288448" spans="1:2" x14ac:dyDescent="0.25">
      <c r="A288448" t="s">
        <v>196891</v>
      </c>
      <c r="B288448" t="s">
        <v>198628</v>
      </c>
    </row>
    <row r="288449" spans="1:2" x14ac:dyDescent="0.25">
      <c r="A288449" t="s">
        <v>196891</v>
      </c>
      <c r="B288449" t="s">
        <v>198629</v>
      </c>
    </row>
    <row r="288450" spans="1:2" x14ac:dyDescent="0.25">
      <c r="A288450" t="s">
        <v>196891</v>
      </c>
      <c r="B288450" t="s">
        <v>198630</v>
      </c>
    </row>
    <row r="288451" spans="1:2" x14ac:dyDescent="0.25">
      <c r="A288451" t="s">
        <v>196891</v>
      </c>
      <c r="B288451" t="s">
        <v>198631</v>
      </c>
    </row>
    <row r="288452" spans="1:2" x14ac:dyDescent="0.25">
      <c r="A288452" t="s">
        <v>196891</v>
      </c>
      <c r="B288452" t="s">
        <v>198632</v>
      </c>
    </row>
    <row r="288453" spans="1:2" x14ac:dyDescent="0.25">
      <c r="A288453" t="s">
        <v>196891</v>
      </c>
      <c r="B288453" t="s">
        <v>198633</v>
      </c>
    </row>
    <row r="288454" spans="1:2" x14ac:dyDescent="0.25">
      <c r="A288454" t="s">
        <v>196891</v>
      </c>
      <c r="B288454" t="s">
        <v>198634</v>
      </c>
    </row>
    <row r="288455" spans="1:2" x14ac:dyDescent="0.25">
      <c r="A288455" t="s">
        <v>196891</v>
      </c>
    </row>
    <row r="288456" spans="1:2" x14ac:dyDescent="0.25">
      <c r="A288456" t="s">
        <v>196891</v>
      </c>
      <c r="B288456" t="s">
        <v>198635</v>
      </c>
    </row>
    <row r="288457" spans="1:2" x14ac:dyDescent="0.25">
      <c r="A288457" t="s">
        <v>196891</v>
      </c>
      <c r="B288457" t="s">
        <v>198636</v>
      </c>
    </row>
    <row r="288458" spans="1:2" x14ac:dyDescent="0.25">
      <c r="A288458" t="s">
        <v>196891</v>
      </c>
      <c r="B288458" t="s">
        <v>198637</v>
      </c>
    </row>
    <row r="288459" spans="1:2" x14ac:dyDescent="0.25">
      <c r="A288459" t="s">
        <v>196891</v>
      </c>
      <c r="B288459" t="s">
        <v>198638</v>
      </c>
    </row>
    <row r="288460" spans="1:2" x14ac:dyDescent="0.25">
      <c r="A288460" t="s">
        <v>196891</v>
      </c>
    </row>
    <row r="288461" spans="1:2" x14ac:dyDescent="0.25">
      <c r="A288461" t="s">
        <v>196891</v>
      </c>
      <c r="B288461" t="s">
        <v>198639</v>
      </c>
    </row>
    <row r="288462" spans="1:2" x14ac:dyDescent="0.25">
      <c r="A288462" t="s">
        <v>196891</v>
      </c>
    </row>
    <row r="288463" spans="1:2" x14ac:dyDescent="0.25">
      <c r="A288463" t="s">
        <v>196891</v>
      </c>
      <c r="B288463" t="s">
        <v>198640</v>
      </c>
    </row>
    <row r="288464" spans="1:2" x14ac:dyDescent="0.25">
      <c r="A288464" t="s">
        <v>196891</v>
      </c>
      <c r="B288464" t="s">
        <v>198641</v>
      </c>
    </row>
    <row r="288465" spans="1:2" x14ac:dyDescent="0.25">
      <c r="A288465" t="s">
        <v>196891</v>
      </c>
      <c r="B288465" t="s">
        <v>198642</v>
      </c>
    </row>
    <row r="288466" spans="1:2" x14ac:dyDescent="0.25">
      <c r="A288466" t="s">
        <v>196891</v>
      </c>
      <c r="B288466" t="s">
        <v>198643</v>
      </c>
    </row>
    <row r="288467" spans="1:2" x14ac:dyDescent="0.25">
      <c r="A288467" t="s">
        <v>196891</v>
      </c>
      <c r="B288467" t="s">
        <v>198644</v>
      </c>
    </row>
    <row r="288468" spans="1:2" x14ac:dyDescent="0.25">
      <c r="A288468" t="s">
        <v>196891</v>
      </c>
      <c r="B288468" t="s">
        <v>198645</v>
      </c>
    </row>
    <row r="288469" spans="1:2" x14ac:dyDescent="0.25">
      <c r="A288469" t="s">
        <v>196891</v>
      </c>
      <c r="B288469" t="s">
        <v>198646</v>
      </c>
    </row>
    <row r="288470" spans="1:2" x14ac:dyDescent="0.25">
      <c r="A288470" t="s">
        <v>196891</v>
      </c>
      <c r="B288470" t="s">
        <v>198647</v>
      </c>
    </row>
    <row r="288471" spans="1:2" x14ac:dyDescent="0.25">
      <c r="A288471" t="s">
        <v>196891</v>
      </c>
      <c r="B288471" t="s">
        <v>198648</v>
      </c>
    </row>
    <row r="288472" spans="1:2" x14ac:dyDescent="0.25">
      <c r="A288472" t="s">
        <v>196891</v>
      </c>
      <c r="B288472" t="s">
        <v>198649</v>
      </c>
    </row>
    <row r="288473" spans="1:2" x14ac:dyDescent="0.25">
      <c r="A288473" t="s">
        <v>196891</v>
      </c>
      <c r="B288473" t="s">
        <v>198650</v>
      </c>
    </row>
    <row r="288474" spans="1:2" x14ac:dyDescent="0.25">
      <c r="A288474" t="s">
        <v>196891</v>
      </c>
      <c r="B288474" t="s">
        <v>198651</v>
      </c>
    </row>
    <row r="288475" spans="1:2" x14ac:dyDescent="0.25">
      <c r="A288475" t="s">
        <v>196891</v>
      </c>
      <c r="B288475" t="s">
        <v>198652</v>
      </c>
    </row>
    <row r="288476" spans="1:2" x14ac:dyDescent="0.25">
      <c r="A288476" t="s">
        <v>196891</v>
      </c>
      <c r="B288476" t="s">
        <v>198653</v>
      </c>
    </row>
    <row r="288477" spans="1:2" x14ac:dyDescent="0.25">
      <c r="A288477" t="s">
        <v>196891</v>
      </c>
      <c r="B288477" t="s">
        <v>198654</v>
      </c>
    </row>
    <row r="288478" spans="1:2" x14ac:dyDescent="0.25">
      <c r="A288478" t="s">
        <v>196891</v>
      </c>
      <c r="B288478" t="s">
        <v>198655</v>
      </c>
    </row>
    <row r="288479" spans="1:2" x14ac:dyDescent="0.25">
      <c r="A288479" t="s">
        <v>196891</v>
      </c>
      <c r="B288479" t="s">
        <v>198656</v>
      </c>
    </row>
    <row r="288480" spans="1:2" x14ac:dyDescent="0.25">
      <c r="A288480" t="s">
        <v>196891</v>
      </c>
      <c r="B288480" t="s">
        <v>198657</v>
      </c>
    </row>
    <row r="288481" spans="1:2" x14ac:dyDescent="0.25">
      <c r="A288481" t="s">
        <v>196891</v>
      </c>
      <c r="B288481" t="s">
        <v>198658</v>
      </c>
    </row>
    <row r="288482" spans="1:2" x14ac:dyDescent="0.25">
      <c r="A288482" t="s">
        <v>196891</v>
      </c>
      <c r="B288482" t="s">
        <v>198659</v>
      </c>
    </row>
    <row r="288483" spans="1:2" x14ac:dyDescent="0.25">
      <c r="A288483" t="s">
        <v>196891</v>
      </c>
      <c r="B288483" t="s">
        <v>198660</v>
      </c>
    </row>
    <row r="288484" spans="1:2" x14ac:dyDescent="0.25">
      <c r="A288484" t="s">
        <v>196891</v>
      </c>
      <c r="B288484" t="s">
        <v>198661</v>
      </c>
    </row>
    <row r="288485" spans="1:2" x14ac:dyDescent="0.25">
      <c r="A288485" t="s">
        <v>196891</v>
      </c>
      <c r="B288485" t="s">
        <v>198662</v>
      </c>
    </row>
    <row r="288486" spans="1:2" x14ac:dyDescent="0.25">
      <c r="A288486" t="s">
        <v>196891</v>
      </c>
    </row>
    <row r="288487" spans="1:2" x14ac:dyDescent="0.25">
      <c r="A288487" t="s">
        <v>196891</v>
      </c>
      <c r="B288487" t="s">
        <v>198663</v>
      </c>
    </row>
    <row r="288488" spans="1:2" x14ac:dyDescent="0.25">
      <c r="A288488" t="s">
        <v>196891</v>
      </c>
      <c r="B288488" t="s">
        <v>198664</v>
      </c>
    </row>
    <row r="288489" spans="1:2" x14ac:dyDescent="0.25">
      <c r="A288489" t="s">
        <v>196891</v>
      </c>
      <c r="B288489" t="s">
        <v>198665</v>
      </c>
    </row>
    <row r="288490" spans="1:2" x14ac:dyDescent="0.25">
      <c r="A288490" t="s">
        <v>196891</v>
      </c>
      <c r="B288490" t="s">
        <v>198666</v>
      </c>
    </row>
    <row r="288491" spans="1:2" x14ac:dyDescent="0.25">
      <c r="A288491" t="s">
        <v>196891</v>
      </c>
      <c r="B288491" t="s">
        <v>198667</v>
      </c>
    </row>
    <row r="288492" spans="1:2" x14ac:dyDescent="0.25">
      <c r="A288492" t="s">
        <v>196891</v>
      </c>
      <c r="B288492" t="s">
        <v>198668</v>
      </c>
    </row>
    <row r="288493" spans="1:2" x14ac:dyDescent="0.25">
      <c r="A288493" t="s">
        <v>196891</v>
      </c>
    </row>
    <row r="288494" spans="1:2" x14ac:dyDescent="0.25">
      <c r="A288494" t="s">
        <v>196891</v>
      </c>
      <c r="B288494" t="s">
        <v>198669</v>
      </c>
    </row>
    <row r="288495" spans="1:2" x14ac:dyDescent="0.25">
      <c r="A288495" t="s">
        <v>196891</v>
      </c>
      <c r="B288495" t="s">
        <v>198670</v>
      </c>
    </row>
    <row r="288496" spans="1:2" x14ac:dyDescent="0.25">
      <c r="A288496" t="s">
        <v>196891</v>
      </c>
      <c r="B288496" t="s">
        <v>198671</v>
      </c>
    </row>
    <row r="288497" spans="1:2" x14ac:dyDescent="0.25">
      <c r="A288497" t="s">
        <v>196891</v>
      </c>
      <c r="B288497" t="s">
        <v>198672</v>
      </c>
    </row>
    <row r="288498" spans="1:2" x14ac:dyDescent="0.25">
      <c r="A288498" t="s">
        <v>196891</v>
      </c>
      <c r="B288498" t="s">
        <v>198673</v>
      </c>
    </row>
    <row r="288499" spans="1:2" x14ac:dyDescent="0.25">
      <c r="A288499" t="s">
        <v>196891</v>
      </c>
    </row>
    <row r="288500" spans="1:2" x14ac:dyDescent="0.25">
      <c r="A288500" t="s">
        <v>196891</v>
      </c>
      <c r="B288500" t="s">
        <v>198674</v>
      </c>
    </row>
    <row r="288501" spans="1:2" x14ac:dyDescent="0.25">
      <c r="A288501" t="s">
        <v>196891</v>
      </c>
      <c r="B288501" t="s">
        <v>198675</v>
      </c>
    </row>
    <row r="288502" spans="1:2" x14ac:dyDescent="0.25">
      <c r="A288502" t="s">
        <v>196891</v>
      </c>
      <c r="B288502" t="s">
        <v>198676</v>
      </c>
    </row>
    <row r="288503" spans="1:2" x14ac:dyDescent="0.25">
      <c r="A288503" t="s">
        <v>196891</v>
      </c>
      <c r="B288503" t="s">
        <v>198677</v>
      </c>
    </row>
    <row r="288504" spans="1:2" x14ac:dyDescent="0.25">
      <c r="A288504" t="s">
        <v>196891</v>
      </c>
      <c r="B288504" t="s">
        <v>198678</v>
      </c>
    </row>
    <row r="288505" spans="1:2" x14ac:dyDescent="0.25">
      <c r="A288505" t="s">
        <v>196891</v>
      </c>
      <c r="B288505" t="s">
        <v>198679</v>
      </c>
    </row>
    <row r="288506" spans="1:2" x14ac:dyDescent="0.25">
      <c r="A288506" t="s">
        <v>196891</v>
      </c>
      <c r="B288506" t="s">
        <v>198680</v>
      </c>
    </row>
    <row r="288507" spans="1:2" x14ac:dyDescent="0.25">
      <c r="A288507" t="s">
        <v>196891</v>
      </c>
      <c r="B288507" t="s">
        <v>198681</v>
      </c>
    </row>
    <row r="288508" spans="1:2" x14ac:dyDescent="0.25">
      <c r="A288508" t="s">
        <v>196891</v>
      </c>
      <c r="B288508" t="s">
        <v>198682</v>
      </c>
    </row>
    <row r="288509" spans="1:2" x14ac:dyDescent="0.25">
      <c r="A288509" t="s">
        <v>196891</v>
      </c>
      <c r="B288509" t="s">
        <v>198683</v>
      </c>
    </row>
    <row r="288510" spans="1:2" x14ac:dyDescent="0.25">
      <c r="A288510" t="s">
        <v>196891</v>
      </c>
      <c r="B288510" t="s">
        <v>198684</v>
      </c>
    </row>
    <row r="288511" spans="1:2" x14ac:dyDescent="0.25">
      <c r="A288511" t="s">
        <v>196891</v>
      </c>
      <c r="B288511" t="s">
        <v>198685</v>
      </c>
    </row>
    <row r="288512" spans="1:2" x14ac:dyDescent="0.25">
      <c r="A288512" t="s">
        <v>196891</v>
      </c>
    </row>
    <row r="288513" spans="1:2" x14ac:dyDescent="0.25">
      <c r="A288513" t="s">
        <v>196891</v>
      </c>
      <c r="B288513" t="s">
        <v>198686</v>
      </c>
    </row>
    <row r="288514" spans="1:2" x14ac:dyDescent="0.25">
      <c r="A288514" t="s">
        <v>196891</v>
      </c>
    </row>
    <row r="288515" spans="1:2" x14ac:dyDescent="0.25">
      <c r="A288515" t="s">
        <v>196891</v>
      </c>
      <c r="B288515" t="s">
        <v>198687</v>
      </c>
    </row>
    <row r="288516" spans="1:2" x14ac:dyDescent="0.25">
      <c r="A288516" t="s">
        <v>196891</v>
      </c>
      <c r="B288516" t="s">
        <v>198688</v>
      </c>
    </row>
    <row r="288517" spans="1:2" x14ac:dyDescent="0.25">
      <c r="A288517" t="s">
        <v>196891</v>
      </c>
      <c r="B288517" t="s">
        <v>198689</v>
      </c>
    </row>
    <row r="288518" spans="1:2" x14ac:dyDescent="0.25">
      <c r="A288518" t="s">
        <v>196891</v>
      </c>
      <c r="B288518" t="s">
        <v>198690</v>
      </c>
    </row>
    <row r="288519" spans="1:2" x14ac:dyDescent="0.25">
      <c r="A288519" t="s">
        <v>196891</v>
      </c>
      <c r="B288519" t="s">
        <v>198691</v>
      </c>
    </row>
    <row r="288520" spans="1:2" x14ac:dyDescent="0.25">
      <c r="A288520" t="s">
        <v>196891</v>
      </c>
      <c r="B288520" t="s">
        <v>198692</v>
      </c>
    </row>
    <row r="288521" spans="1:2" x14ac:dyDescent="0.25">
      <c r="A288521" t="s">
        <v>196891</v>
      </c>
    </row>
    <row r="288522" spans="1:2" x14ac:dyDescent="0.25">
      <c r="A288522" t="s">
        <v>196891</v>
      </c>
      <c r="B288522" t="s">
        <v>198693</v>
      </c>
    </row>
    <row r="288523" spans="1:2" x14ac:dyDescent="0.25">
      <c r="A288523" t="s">
        <v>196891</v>
      </c>
    </row>
    <row r="288524" spans="1:2" x14ac:dyDescent="0.25">
      <c r="A288524" t="s">
        <v>196891</v>
      </c>
      <c r="B288524" t="s">
        <v>198694</v>
      </c>
    </row>
    <row r="288525" spans="1:2" x14ac:dyDescent="0.25">
      <c r="A288525" t="s">
        <v>196891</v>
      </c>
      <c r="B288525" t="s">
        <v>198695</v>
      </c>
    </row>
    <row r="288526" spans="1:2" x14ac:dyDescent="0.25">
      <c r="A288526" t="s">
        <v>196891</v>
      </c>
      <c r="B288526" t="s">
        <v>198696</v>
      </c>
    </row>
    <row r="288527" spans="1:2" x14ac:dyDescent="0.25">
      <c r="A288527" t="s">
        <v>196891</v>
      </c>
      <c r="B288527" t="s">
        <v>198697</v>
      </c>
    </row>
    <row r="288528" spans="1:2" x14ac:dyDescent="0.25">
      <c r="A288528" t="s">
        <v>196891</v>
      </c>
      <c r="B288528" t="s">
        <v>198698</v>
      </c>
    </row>
    <row r="288529" spans="1:2" x14ac:dyDescent="0.25">
      <c r="A288529" t="s">
        <v>196891</v>
      </c>
      <c r="B288529" t="s">
        <v>198699</v>
      </c>
    </row>
    <row r="288530" spans="1:2" x14ac:dyDescent="0.25">
      <c r="A288530" t="s">
        <v>196891</v>
      </c>
      <c r="B288530" t="s">
        <v>198700</v>
      </c>
    </row>
    <row r="288531" spans="1:2" x14ac:dyDescent="0.25">
      <c r="A288531" t="s">
        <v>196891</v>
      </c>
      <c r="B288531" t="s">
        <v>198701</v>
      </c>
    </row>
    <row r="288532" spans="1:2" x14ac:dyDescent="0.25">
      <c r="A288532" t="s">
        <v>196891</v>
      </c>
      <c r="B288532" t="s">
        <v>198702</v>
      </c>
    </row>
    <row r="288533" spans="1:2" x14ac:dyDescent="0.25">
      <c r="A288533" t="s">
        <v>196891</v>
      </c>
      <c r="B288533" t="s">
        <v>198703</v>
      </c>
    </row>
    <row r="288534" spans="1:2" x14ac:dyDescent="0.25">
      <c r="A288534" t="s">
        <v>196891</v>
      </c>
      <c r="B288534" t="s">
        <v>198704</v>
      </c>
    </row>
    <row r="288535" spans="1:2" x14ac:dyDescent="0.25">
      <c r="A288535" t="s">
        <v>196891</v>
      </c>
      <c r="B288535" t="s">
        <v>198705</v>
      </c>
    </row>
    <row r="288536" spans="1:2" x14ac:dyDescent="0.25">
      <c r="A288536" t="s">
        <v>196891</v>
      </c>
      <c r="B288536" t="s">
        <v>198706</v>
      </c>
    </row>
    <row r="288537" spans="1:2" x14ac:dyDescent="0.25">
      <c r="A288537" t="s">
        <v>196891</v>
      </c>
      <c r="B288537" t="s">
        <v>198707</v>
      </c>
    </row>
    <row r="288538" spans="1:2" x14ac:dyDescent="0.25">
      <c r="A288538" t="s">
        <v>196891</v>
      </c>
      <c r="B288538" t="s">
        <v>198708</v>
      </c>
    </row>
    <row r="288539" spans="1:2" x14ac:dyDescent="0.25">
      <c r="A288539" t="s">
        <v>196891</v>
      </c>
      <c r="B288539" t="s">
        <v>198709</v>
      </c>
    </row>
    <row r="288540" spans="1:2" x14ac:dyDescent="0.25">
      <c r="A288540" t="s">
        <v>196891</v>
      </c>
      <c r="B288540" t="s">
        <v>198710</v>
      </c>
    </row>
    <row r="288541" spans="1:2" x14ac:dyDescent="0.25">
      <c r="A288541" t="s">
        <v>196891</v>
      </c>
      <c r="B288541" t="s">
        <v>198711</v>
      </c>
    </row>
    <row r="288542" spans="1:2" x14ac:dyDescent="0.25">
      <c r="A288542" t="s">
        <v>196891</v>
      </c>
      <c r="B288542" t="s">
        <v>198712</v>
      </c>
    </row>
    <row r="288543" spans="1:2" x14ac:dyDescent="0.25">
      <c r="A288543" t="s">
        <v>196891</v>
      </c>
      <c r="B288543" t="s">
        <v>198713</v>
      </c>
    </row>
    <row r="288544" spans="1:2" x14ac:dyDescent="0.25">
      <c r="A288544" t="s">
        <v>196891</v>
      </c>
      <c r="B288544" t="s">
        <v>198714</v>
      </c>
    </row>
    <row r="288545" spans="1:2" x14ac:dyDescent="0.25">
      <c r="A288545" t="s">
        <v>196891</v>
      </c>
    </row>
    <row r="288546" spans="1:2" x14ac:dyDescent="0.25">
      <c r="A288546" t="s">
        <v>196891</v>
      </c>
      <c r="B288546" t="s">
        <v>198715</v>
      </c>
    </row>
    <row r="288547" spans="1:2" x14ac:dyDescent="0.25">
      <c r="A288547" t="s">
        <v>196891</v>
      </c>
      <c r="B288547" t="s">
        <v>198716</v>
      </c>
    </row>
    <row r="288548" spans="1:2" x14ac:dyDescent="0.25">
      <c r="A288548" t="s">
        <v>196891</v>
      </c>
      <c r="B288548" t="s">
        <v>198717</v>
      </c>
    </row>
    <row r="288549" spans="1:2" x14ac:dyDescent="0.25">
      <c r="A288549" t="s">
        <v>196891</v>
      </c>
    </row>
    <row r="288550" spans="1:2" x14ac:dyDescent="0.25">
      <c r="A288550" t="s">
        <v>196891</v>
      </c>
      <c r="B288550" t="s">
        <v>198718</v>
      </c>
    </row>
    <row r="288551" spans="1:2" x14ac:dyDescent="0.25">
      <c r="A288551" t="s">
        <v>196891</v>
      </c>
      <c r="B288551" t="s">
        <v>198719</v>
      </c>
    </row>
    <row r="288552" spans="1:2" x14ac:dyDescent="0.25">
      <c r="A288552" t="s">
        <v>196891</v>
      </c>
      <c r="B288552" t="s">
        <v>198720</v>
      </c>
    </row>
    <row r="288553" spans="1:2" x14ac:dyDescent="0.25">
      <c r="A288553" t="s">
        <v>196891</v>
      </c>
      <c r="B288553" t="s">
        <v>198721</v>
      </c>
    </row>
    <row r="288554" spans="1:2" x14ac:dyDescent="0.25">
      <c r="A288554" t="s">
        <v>196891</v>
      </c>
      <c r="B288554" t="s">
        <v>198722</v>
      </c>
    </row>
    <row r="288555" spans="1:2" x14ac:dyDescent="0.25">
      <c r="A288555" t="s">
        <v>196891</v>
      </c>
      <c r="B288555" t="s">
        <v>198723</v>
      </c>
    </row>
    <row r="288556" spans="1:2" x14ac:dyDescent="0.25">
      <c r="A288556" t="s">
        <v>196891</v>
      </c>
      <c r="B288556" t="s">
        <v>198724</v>
      </c>
    </row>
    <row r="288557" spans="1:2" x14ac:dyDescent="0.25">
      <c r="A288557" t="s">
        <v>196891</v>
      </c>
      <c r="B288557" t="s">
        <v>198725</v>
      </c>
    </row>
    <row r="288558" spans="1:2" x14ac:dyDescent="0.25">
      <c r="A288558" t="s">
        <v>196891</v>
      </c>
      <c r="B288558" t="s">
        <v>198726</v>
      </c>
    </row>
    <row r="288559" spans="1:2" x14ac:dyDescent="0.25">
      <c r="A288559" t="s">
        <v>196891</v>
      </c>
      <c r="B288559" t="s">
        <v>198727</v>
      </c>
    </row>
    <row r="288560" spans="1:2" x14ac:dyDescent="0.25">
      <c r="A288560" t="s">
        <v>196891</v>
      </c>
      <c r="B288560" t="s">
        <v>198728</v>
      </c>
    </row>
    <row r="288561" spans="1:2" x14ac:dyDescent="0.25">
      <c r="A288561" t="s">
        <v>196891</v>
      </c>
      <c r="B288561" t="s">
        <v>198729</v>
      </c>
    </row>
    <row r="288562" spans="1:2" x14ac:dyDescent="0.25">
      <c r="A288562" t="s">
        <v>196891</v>
      </c>
      <c r="B288562" t="s">
        <v>198730</v>
      </c>
    </row>
    <row r="288563" spans="1:2" x14ac:dyDescent="0.25">
      <c r="A288563" t="s">
        <v>196891</v>
      </c>
      <c r="B288563" t="s">
        <v>198731</v>
      </c>
    </row>
    <row r="288564" spans="1:2" x14ac:dyDescent="0.25">
      <c r="A288564" t="s">
        <v>196891</v>
      </c>
      <c r="B288564" t="s">
        <v>198732</v>
      </c>
    </row>
    <row r="288565" spans="1:2" x14ac:dyDescent="0.25">
      <c r="A288565" t="s">
        <v>196891</v>
      </c>
      <c r="B288565" t="s">
        <v>198733</v>
      </c>
    </row>
    <row r="288566" spans="1:2" x14ac:dyDescent="0.25">
      <c r="A288566" t="s">
        <v>196891</v>
      </c>
      <c r="B288566" t="s">
        <v>198734</v>
      </c>
    </row>
    <row r="288567" spans="1:2" x14ac:dyDescent="0.25">
      <c r="A288567" t="s">
        <v>196891</v>
      </c>
      <c r="B288567" t="s">
        <v>198735</v>
      </c>
    </row>
    <row r="288568" spans="1:2" x14ac:dyDescent="0.25">
      <c r="A288568" t="s">
        <v>196891</v>
      </c>
      <c r="B288568" t="s">
        <v>198736</v>
      </c>
    </row>
    <row r="288569" spans="1:2" x14ac:dyDescent="0.25">
      <c r="A288569" t="s">
        <v>196891</v>
      </c>
      <c r="B288569" t="s">
        <v>198737</v>
      </c>
    </row>
    <row r="288570" spans="1:2" x14ac:dyDescent="0.25">
      <c r="A288570" t="s">
        <v>196891</v>
      </c>
      <c r="B288570" t="s">
        <v>198738</v>
      </c>
    </row>
    <row r="288571" spans="1:2" x14ac:dyDescent="0.25">
      <c r="A288571" t="s">
        <v>196891</v>
      </c>
      <c r="B288571" t="s">
        <v>198739</v>
      </c>
    </row>
    <row r="288572" spans="1:2" x14ac:dyDescent="0.25">
      <c r="A288572" t="s">
        <v>196891</v>
      </c>
      <c r="B288572" t="s">
        <v>198740</v>
      </c>
    </row>
    <row r="288573" spans="1:2" x14ac:dyDescent="0.25">
      <c r="A288573" t="s">
        <v>196891</v>
      </c>
      <c r="B288573" t="s">
        <v>198741</v>
      </c>
    </row>
    <row r="288574" spans="1:2" x14ac:dyDescent="0.25">
      <c r="A288574" t="s">
        <v>196891</v>
      </c>
      <c r="B288574" t="s">
        <v>198742</v>
      </c>
    </row>
    <row r="288575" spans="1:2" x14ac:dyDescent="0.25">
      <c r="A288575" t="s">
        <v>196891</v>
      </c>
    </row>
    <row r="288576" spans="1:2" x14ac:dyDescent="0.25">
      <c r="A288576" t="s">
        <v>196891</v>
      </c>
      <c r="B288576" t="s">
        <v>198743</v>
      </c>
    </row>
    <row r="288577" spans="1:2" x14ac:dyDescent="0.25">
      <c r="A288577" t="s">
        <v>196891</v>
      </c>
      <c r="B288577" t="s">
        <v>198744</v>
      </c>
    </row>
    <row r="288578" spans="1:2" x14ac:dyDescent="0.25">
      <c r="A288578" t="s">
        <v>196891</v>
      </c>
      <c r="B288578" t="s">
        <v>198745</v>
      </c>
    </row>
    <row r="288579" spans="1:2" x14ac:dyDescent="0.25">
      <c r="A288579" t="s">
        <v>196891</v>
      </c>
      <c r="B288579" t="s">
        <v>198746</v>
      </c>
    </row>
    <row r="288580" spans="1:2" x14ac:dyDescent="0.25">
      <c r="A288580" t="s">
        <v>196891</v>
      </c>
      <c r="B288580" t="s">
        <v>198747</v>
      </c>
    </row>
    <row r="288581" spans="1:2" x14ac:dyDescent="0.25">
      <c r="A288581" t="s">
        <v>196891</v>
      </c>
      <c r="B288581" t="s">
        <v>198748</v>
      </c>
    </row>
    <row r="288582" spans="1:2" x14ac:dyDescent="0.25">
      <c r="A288582" t="s">
        <v>196891</v>
      </c>
    </row>
    <row r="288583" spans="1:2" x14ac:dyDescent="0.25">
      <c r="A288583" t="s">
        <v>196891</v>
      </c>
      <c r="B288583" t="s">
        <v>198749</v>
      </c>
    </row>
    <row r="288584" spans="1:2" x14ac:dyDescent="0.25">
      <c r="A288584" t="s">
        <v>196891</v>
      </c>
      <c r="B288584" t="s">
        <v>198750</v>
      </c>
    </row>
    <row r="288585" spans="1:2" x14ac:dyDescent="0.25">
      <c r="A288585" t="s">
        <v>196891</v>
      </c>
      <c r="B288585" t="s">
        <v>198751</v>
      </c>
    </row>
    <row r="288586" spans="1:2" x14ac:dyDescent="0.25">
      <c r="A288586" t="s">
        <v>196891</v>
      </c>
      <c r="B288586" t="s">
        <v>198752</v>
      </c>
    </row>
    <row r="288587" spans="1:2" x14ac:dyDescent="0.25">
      <c r="A288587" t="s">
        <v>196891</v>
      </c>
      <c r="B288587" t="s">
        <v>198753</v>
      </c>
    </row>
    <row r="288588" spans="1:2" x14ac:dyDescent="0.25">
      <c r="A288588" t="s">
        <v>196891</v>
      </c>
      <c r="B288588" t="s">
        <v>198754</v>
      </c>
    </row>
    <row r="288589" spans="1:2" x14ac:dyDescent="0.25">
      <c r="A288589" t="s">
        <v>196891</v>
      </c>
    </row>
    <row r="288590" spans="1:2" x14ac:dyDescent="0.25">
      <c r="A288590" t="s">
        <v>196891</v>
      </c>
      <c r="B288590" t="s">
        <v>198755</v>
      </c>
    </row>
    <row r="288591" spans="1:2" x14ac:dyDescent="0.25">
      <c r="A288591" t="s">
        <v>196891</v>
      </c>
      <c r="B288591" t="s">
        <v>198756</v>
      </c>
    </row>
    <row r="288592" spans="1:2" x14ac:dyDescent="0.25">
      <c r="A288592" t="s">
        <v>196891</v>
      </c>
      <c r="B288592" t="s">
        <v>198757</v>
      </c>
    </row>
    <row r="288593" spans="1:2" x14ac:dyDescent="0.25">
      <c r="A288593" t="s">
        <v>196891</v>
      </c>
      <c r="B288593" t="s">
        <v>198758</v>
      </c>
    </row>
    <row r="288594" spans="1:2" x14ac:dyDescent="0.25">
      <c r="A288594" t="s">
        <v>196891</v>
      </c>
      <c r="B288594" t="s">
        <v>198759</v>
      </c>
    </row>
    <row r="288595" spans="1:2" x14ac:dyDescent="0.25">
      <c r="A288595" t="s">
        <v>196891</v>
      </c>
      <c r="B288595" t="s">
        <v>198760</v>
      </c>
    </row>
    <row r="288596" spans="1:2" x14ac:dyDescent="0.25">
      <c r="A288596" t="s">
        <v>196891</v>
      </c>
      <c r="B288596" t="s">
        <v>198761</v>
      </c>
    </row>
    <row r="288597" spans="1:2" x14ac:dyDescent="0.25">
      <c r="A288597" t="s">
        <v>196891</v>
      </c>
      <c r="B288597" t="s">
        <v>198762</v>
      </c>
    </row>
    <row r="288598" spans="1:2" x14ac:dyDescent="0.25">
      <c r="A288598" t="s">
        <v>196891</v>
      </c>
      <c r="B288598" t="s">
        <v>198763</v>
      </c>
    </row>
    <row r="288599" spans="1:2" x14ac:dyDescent="0.25">
      <c r="A288599" t="s">
        <v>196891</v>
      </c>
      <c r="B288599" t="s">
        <v>198764</v>
      </c>
    </row>
    <row r="288600" spans="1:2" x14ac:dyDescent="0.25">
      <c r="A288600" t="s">
        <v>196891</v>
      </c>
      <c r="B288600" t="s">
        <v>198765</v>
      </c>
    </row>
    <row r="288601" spans="1:2" x14ac:dyDescent="0.25">
      <c r="A288601" t="s">
        <v>196891</v>
      </c>
      <c r="B288601" t="s">
        <v>198766</v>
      </c>
    </row>
    <row r="288602" spans="1:2" x14ac:dyDescent="0.25">
      <c r="A288602" t="s">
        <v>196891</v>
      </c>
      <c r="B288602" t="s">
        <v>198767</v>
      </c>
    </row>
    <row r="288603" spans="1:2" x14ac:dyDescent="0.25">
      <c r="A288603" t="s">
        <v>196891</v>
      </c>
      <c r="B288603" t="s">
        <v>198768</v>
      </c>
    </row>
    <row r="288604" spans="1:2" x14ac:dyDescent="0.25">
      <c r="A288604" t="s">
        <v>196891</v>
      </c>
      <c r="B288604" t="s">
        <v>198769</v>
      </c>
    </row>
    <row r="288605" spans="1:2" x14ac:dyDescent="0.25">
      <c r="A288605" t="s">
        <v>196891</v>
      </c>
      <c r="B288605" t="s">
        <v>198770</v>
      </c>
    </row>
    <row r="288606" spans="1:2" x14ac:dyDescent="0.25">
      <c r="A288606" t="s">
        <v>196891</v>
      </c>
      <c r="B288606" t="s">
        <v>198771</v>
      </c>
    </row>
    <row r="288607" spans="1:2" x14ac:dyDescent="0.25">
      <c r="A288607" t="s">
        <v>196891</v>
      </c>
      <c r="B288607" t="s">
        <v>198772</v>
      </c>
    </row>
    <row r="288608" spans="1:2" x14ac:dyDescent="0.25">
      <c r="A288608" t="s">
        <v>196891</v>
      </c>
      <c r="B288608" t="s">
        <v>198773</v>
      </c>
    </row>
    <row r="288609" spans="1:2" x14ac:dyDescent="0.25">
      <c r="A288609" t="s">
        <v>196891</v>
      </c>
      <c r="B288609" t="s">
        <v>198774</v>
      </c>
    </row>
    <row r="288610" spans="1:2" x14ac:dyDescent="0.25">
      <c r="A288610" t="s">
        <v>196891</v>
      </c>
      <c r="B288610" t="s">
        <v>198775</v>
      </c>
    </row>
    <row r="288611" spans="1:2" x14ac:dyDescent="0.25">
      <c r="A288611" t="s">
        <v>196891</v>
      </c>
      <c r="B288611" t="s">
        <v>198776</v>
      </c>
    </row>
    <row r="288612" spans="1:2" x14ac:dyDescent="0.25">
      <c r="A288612" t="s">
        <v>196891</v>
      </c>
      <c r="B288612" t="s">
        <v>198777</v>
      </c>
    </row>
    <row r="288613" spans="1:2" x14ac:dyDescent="0.25">
      <c r="A288613" t="s">
        <v>196891</v>
      </c>
      <c r="B288613" t="s">
        <v>198778</v>
      </c>
    </row>
    <row r="288614" spans="1:2" x14ac:dyDescent="0.25">
      <c r="A288614" t="s">
        <v>196891</v>
      </c>
      <c r="B288614" t="s">
        <v>198779</v>
      </c>
    </row>
    <row r="288615" spans="1:2" x14ac:dyDescent="0.25">
      <c r="A288615" t="s">
        <v>196891</v>
      </c>
      <c r="B288615" t="s">
        <v>198780</v>
      </c>
    </row>
    <row r="288616" spans="1:2" x14ac:dyDescent="0.25">
      <c r="A288616" t="s">
        <v>196891</v>
      </c>
      <c r="B288616" t="s">
        <v>198781</v>
      </c>
    </row>
    <row r="288617" spans="1:2" x14ac:dyDescent="0.25">
      <c r="A288617" t="s">
        <v>196891</v>
      </c>
      <c r="B288617" t="s">
        <v>198782</v>
      </c>
    </row>
    <row r="288618" spans="1:2" x14ac:dyDescent="0.25">
      <c r="A288618" t="s">
        <v>196891</v>
      </c>
      <c r="B288618" t="s">
        <v>198783</v>
      </c>
    </row>
    <row r="288619" spans="1:2" x14ac:dyDescent="0.25">
      <c r="A288619" t="s">
        <v>196891</v>
      </c>
      <c r="B288619" t="s">
        <v>198784</v>
      </c>
    </row>
    <row r="288620" spans="1:2" x14ac:dyDescent="0.25">
      <c r="A288620" t="s">
        <v>196891</v>
      </c>
      <c r="B288620" t="s">
        <v>198785</v>
      </c>
    </row>
    <row r="288621" spans="1:2" x14ac:dyDescent="0.25">
      <c r="A288621" t="s">
        <v>196891</v>
      </c>
      <c r="B288621" t="s">
        <v>198786</v>
      </c>
    </row>
    <row r="288622" spans="1:2" x14ac:dyDescent="0.25">
      <c r="A288622" t="s">
        <v>196891</v>
      </c>
      <c r="B288622" t="s">
        <v>198787</v>
      </c>
    </row>
    <row r="288623" spans="1:2" x14ac:dyDescent="0.25">
      <c r="A288623" t="s">
        <v>196891</v>
      </c>
      <c r="B288623" t="s">
        <v>198788</v>
      </c>
    </row>
    <row r="288624" spans="1:2" x14ac:dyDescent="0.25">
      <c r="A288624" t="s">
        <v>196891</v>
      </c>
      <c r="B288624" t="s">
        <v>198789</v>
      </c>
    </row>
    <row r="288625" spans="1:2" x14ac:dyDescent="0.25">
      <c r="A288625" t="s">
        <v>196891</v>
      </c>
      <c r="B288625" t="s">
        <v>198790</v>
      </c>
    </row>
    <row r="288626" spans="1:2" x14ac:dyDescent="0.25">
      <c r="A288626" t="s">
        <v>196891</v>
      </c>
    </row>
    <row r="288627" spans="1:2" x14ac:dyDescent="0.25">
      <c r="A288627" t="s">
        <v>196891</v>
      </c>
      <c r="B288627" t="s">
        <v>198791</v>
      </c>
    </row>
    <row r="288628" spans="1:2" x14ac:dyDescent="0.25">
      <c r="A288628" t="s">
        <v>196891</v>
      </c>
      <c r="B288628" t="s">
        <v>198792</v>
      </c>
    </row>
    <row r="288629" spans="1:2" x14ac:dyDescent="0.25">
      <c r="A288629" t="s">
        <v>196891</v>
      </c>
    </row>
    <row r="288630" spans="1:2" x14ac:dyDescent="0.25">
      <c r="A288630" t="s">
        <v>196891</v>
      </c>
      <c r="B288630" t="s">
        <v>198793</v>
      </c>
    </row>
    <row r="288631" spans="1:2" x14ac:dyDescent="0.25">
      <c r="A288631" t="s">
        <v>196891</v>
      </c>
      <c r="B288631" t="s">
        <v>198794</v>
      </c>
    </row>
    <row r="288632" spans="1:2" x14ac:dyDescent="0.25">
      <c r="A288632" t="s">
        <v>196891</v>
      </c>
      <c r="B288632" t="s">
        <v>198795</v>
      </c>
    </row>
    <row r="288633" spans="1:2" x14ac:dyDescent="0.25">
      <c r="A288633" t="s">
        <v>196891</v>
      </c>
      <c r="B288633" t="s">
        <v>198796</v>
      </c>
    </row>
    <row r="288634" spans="1:2" x14ac:dyDescent="0.25">
      <c r="A288634" t="s">
        <v>196891</v>
      </c>
      <c r="B288634" t="s">
        <v>198797</v>
      </c>
    </row>
    <row r="288635" spans="1:2" x14ac:dyDescent="0.25">
      <c r="A288635" t="s">
        <v>196891</v>
      </c>
      <c r="B288635" t="s">
        <v>198798</v>
      </c>
    </row>
    <row r="288636" spans="1:2" x14ac:dyDescent="0.25">
      <c r="A288636" t="s">
        <v>196891</v>
      </c>
      <c r="B288636" t="s">
        <v>198799</v>
      </c>
    </row>
    <row r="288637" spans="1:2" x14ac:dyDescent="0.25">
      <c r="A288637" t="s">
        <v>196891</v>
      </c>
      <c r="B288637" t="s">
        <v>198800</v>
      </c>
    </row>
    <row r="288638" spans="1:2" x14ac:dyDescent="0.25">
      <c r="A288638" t="s">
        <v>196891</v>
      </c>
      <c r="B288638" t="s">
        <v>198801</v>
      </c>
    </row>
    <row r="288639" spans="1:2" x14ac:dyDescent="0.25">
      <c r="A288639" t="s">
        <v>196891</v>
      </c>
      <c r="B288639" t="s">
        <v>198802</v>
      </c>
    </row>
    <row r="288640" spans="1:2" x14ac:dyDescent="0.25">
      <c r="A288640" t="s">
        <v>196891</v>
      </c>
      <c r="B288640" t="s">
        <v>198803</v>
      </c>
    </row>
    <row r="288641" spans="1:2" x14ac:dyDescent="0.25">
      <c r="A288641" t="s">
        <v>196891</v>
      </c>
      <c r="B288641" t="s">
        <v>198804</v>
      </c>
    </row>
    <row r="288642" spans="1:2" x14ac:dyDescent="0.25">
      <c r="A288642" t="s">
        <v>196891</v>
      </c>
      <c r="B288642" t="s">
        <v>198805</v>
      </c>
    </row>
    <row r="288643" spans="1:2" x14ac:dyDescent="0.25">
      <c r="A288643" t="s">
        <v>196891</v>
      </c>
      <c r="B288643" t="s">
        <v>198806</v>
      </c>
    </row>
    <row r="288644" spans="1:2" x14ac:dyDescent="0.25">
      <c r="A288644" t="s">
        <v>196891</v>
      </c>
      <c r="B288644" t="s">
        <v>198807</v>
      </c>
    </row>
    <row r="288645" spans="1:2" x14ac:dyDescent="0.25">
      <c r="A288645" t="s">
        <v>196891</v>
      </c>
      <c r="B288645" t="s">
        <v>198808</v>
      </c>
    </row>
    <row r="288646" spans="1:2" x14ac:dyDescent="0.25">
      <c r="A288646" t="s">
        <v>196891</v>
      </c>
      <c r="B288646" t="s">
        <v>198809</v>
      </c>
    </row>
    <row r="288647" spans="1:2" x14ac:dyDescent="0.25">
      <c r="A288647" t="s">
        <v>196891</v>
      </c>
      <c r="B288647" t="s">
        <v>198810</v>
      </c>
    </row>
    <row r="288648" spans="1:2" x14ac:dyDescent="0.25">
      <c r="A288648" t="s">
        <v>196891</v>
      </c>
      <c r="B288648" t="s">
        <v>198811</v>
      </c>
    </row>
    <row r="288649" spans="1:2" x14ac:dyDescent="0.25">
      <c r="A288649" t="s">
        <v>196891</v>
      </c>
      <c r="B288649" t="s">
        <v>198812</v>
      </c>
    </row>
    <row r="288650" spans="1:2" x14ac:dyDescent="0.25">
      <c r="A288650" t="s">
        <v>196891</v>
      </c>
      <c r="B288650" t="s">
        <v>198813</v>
      </c>
    </row>
    <row r="288651" spans="1:2" x14ac:dyDescent="0.25">
      <c r="A288651" t="s">
        <v>196891</v>
      </c>
    </row>
    <row r="288652" spans="1:2" x14ac:dyDescent="0.25">
      <c r="A288652" t="s">
        <v>196891</v>
      </c>
      <c r="B288652" t="s">
        <v>198814</v>
      </c>
    </row>
    <row r="288653" spans="1:2" x14ac:dyDescent="0.25">
      <c r="A288653" t="s">
        <v>196891</v>
      </c>
      <c r="B288653" t="s">
        <v>198815</v>
      </c>
    </row>
    <row r="288654" spans="1:2" x14ac:dyDescent="0.25">
      <c r="A288654" t="s">
        <v>196891</v>
      </c>
    </row>
    <row r="288655" spans="1:2" x14ac:dyDescent="0.25">
      <c r="A288655" t="s">
        <v>196891</v>
      </c>
      <c r="B288655" t="s">
        <v>198816</v>
      </c>
    </row>
    <row r="288656" spans="1:2" x14ac:dyDescent="0.25">
      <c r="A288656" t="s">
        <v>196891</v>
      </c>
      <c r="B288656" t="s">
        <v>198817</v>
      </c>
    </row>
    <row r="288657" spans="1:2" x14ac:dyDescent="0.25">
      <c r="A288657" t="s">
        <v>196891</v>
      </c>
      <c r="B288657" t="s">
        <v>198818</v>
      </c>
    </row>
    <row r="288658" spans="1:2" x14ac:dyDescent="0.25">
      <c r="A288658" t="s">
        <v>196891</v>
      </c>
      <c r="B288658" t="s">
        <v>198819</v>
      </c>
    </row>
    <row r="288659" spans="1:2" x14ac:dyDescent="0.25">
      <c r="A288659" t="s">
        <v>196891</v>
      </c>
      <c r="B288659" t="s">
        <v>198820</v>
      </c>
    </row>
    <row r="288660" spans="1:2" x14ac:dyDescent="0.25">
      <c r="A288660" t="s">
        <v>196891</v>
      </c>
      <c r="B288660" t="s">
        <v>198821</v>
      </c>
    </row>
    <row r="288661" spans="1:2" x14ac:dyDescent="0.25">
      <c r="A288661" t="s">
        <v>196891</v>
      </c>
      <c r="B288661" t="s">
        <v>198822</v>
      </c>
    </row>
    <row r="288662" spans="1:2" x14ac:dyDescent="0.25">
      <c r="A288662" t="s">
        <v>196891</v>
      </c>
      <c r="B288662" t="s">
        <v>198823</v>
      </c>
    </row>
    <row r="288663" spans="1:2" x14ac:dyDescent="0.25">
      <c r="A288663" t="s">
        <v>196891</v>
      </c>
      <c r="B288663" t="s">
        <v>198824</v>
      </c>
    </row>
    <row r="288664" spans="1:2" x14ac:dyDescent="0.25">
      <c r="A288664" t="s">
        <v>196891</v>
      </c>
      <c r="B288664" t="s">
        <v>198825</v>
      </c>
    </row>
    <row r="288665" spans="1:2" x14ac:dyDescent="0.25">
      <c r="A288665" t="s">
        <v>196891</v>
      </c>
      <c r="B288665" t="s">
        <v>198826</v>
      </c>
    </row>
    <row r="288666" spans="1:2" x14ac:dyDescent="0.25">
      <c r="A288666" t="s">
        <v>196891</v>
      </c>
    </row>
    <row r="288667" spans="1:2" x14ac:dyDescent="0.25">
      <c r="A288667" t="s">
        <v>196891</v>
      </c>
      <c r="B288667" t="s">
        <v>198827</v>
      </c>
    </row>
    <row r="288668" spans="1:2" x14ac:dyDescent="0.25">
      <c r="A288668" t="s">
        <v>196891</v>
      </c>
      <c r="B288668" t="s">
        <v>198828</v>
      </c>
    </row>
    <row r="288669" spans="1:2" x14ac:dyDescent="0.25">
      <c r="A288669" t="s">
        <v>196891</v>
      </c>
      <c r="B288669" t="s">
        <v>198829</v>
      </c>
    </row>
    <row r="288670" spans="1:2" x14ac:dyDescent="0.25">
      <c r="A288670" t="s">
        <v>196891</v>
      </c>
      <c r="B288670" t="s">
        <v>198830</v>
      </c>
    </row>
    <row r="288671" spans="1:2" x14ac:dyDescent="0.25">
      <c r="A288671" t="s">
        <v>196891</v>
      </c>
      <c r="B288671" t="s">
        <v>198831</v>
      </c>
    </row>
    <row r="288672" spans="1:2" x14ac:dyDescent="0.25">
      <c r="A288672" t="s">
        <v>196891</v>
      </c>
      <c r="B288672" t="s">
        <v>198832</v>
      </c>
    </row>
    <row r="288673" spans="1:2" x14ac:dyDescent="0.25">
      <c r="A288673" t="s">
        <v>196891</v>
      </c>
      <c r="B288673" t="s">
        <v>198833</v>
      </c>
    </row>
    <row r="288674" spans="1:2" x14ac:dyDescent="0.25">
      <c r="A288674" t="s">
        <v>196891</v>
      </c>
      <c r="B288674" t="s">
        <v>198834</v>
      </c>
    </row>
    <row r="288675" spans="1:2" x14ac:dyDescent="0.25">
      <c r="A288675" t="s">
        <v>196891</v>
      </c>
      <c r="B288675" t="s">
        <v>198835</v>
      </c>
    </row>
    <row r="288676" spans="1:2" x14ac:dyDescent="0.25">
      <c r="A288676" t="s">
        <v>196891</v>
      </c>
      <c r="B288676" t="s">
        <v>198836</v>
      </c>
    </row>
    <row r="288677" spans="1:2" x14ac:dyDescent="0.25">
      <c r="A288677" t="s">
        <v>196891</v>
      </c>
      <c r="B288677" t="s">
        <v>198837</v>
      </c>
    </row>
    <row r="288678" spans="1:2" x14ac:dyDescent="0.25">
      <c r="A288678" t="s">
        <v>196891</v>
      </c>
      <c r="B288678" t="s">
        <v>198838</v>
      </c>
    </row>
    <row r="288679" spans="1:2" x14ac:dyDescent="0.25">
      <c r="A288679" t="s">
        <v>196891</v>
      </c>
      <c r="B288679" t="s">
        <v>198839</v>
      </c>
    </row>
    <row r="288680" spans="1:2" x14ac:dyDescent="0.25">
      <c r="A288680" t="s">
        <v>196891</v>
      </c>
      <c r="B288680" t="s">
        <v>198840</v>
      </c>
    </row>
    <row r="288681" spans="1:2" x14ac:dyDescent="0.25">
      <c r="A288681" t="s">
        <v>196891</v>
      </c>
      <c r="B288681" t="s">
        <v>198841</v>
      </c>
    </row>
    <row r="288682" spans="1:2" x14ac:dyDescent="0.25">
      <c r="A288682" t="s">
        <v>196891</v>
      </c>
      <c r="B288682" t="s">
        <v>198842</v>
      </c>
    </row>
    <row r="288683" spans="1:2" x14ac:dyDescent="0.25">
      <c r="A288683" t="s">
        <v>196891</v>
      </c>
      <c r="B288683" t="s">
        <v>198843</v>
      </c>
    </row>
    <row r="288684" spans="1:2" x14ac:dyDescent="0.25">
      <c r="A288684" t="s">
        <v>196891</v>
      </c>
    </row>
    <row r="288685" spans="1:2" x14ac:dyDescent="0.25">
      <c r="A288685" t="s">
        <v>196891</v>
      </c>
      <c r="B288685" t="s">
        <v>198844</v>
      </c>
    </row>
    <row r="288686" spans="1:2" x14ac:dyDescent="0.25">
      <c r="A288686" t="s">
        <v>196891</v>
      </c>
      <c r="B288686" t="s">
        <v>198845</v>
      </c>
    </row>
    <row r="288687" spans="1:2" x14ac:dyDescent="0.25">
      <c r="A288687" t="s">
        <v>196891</v>
      </c>
      <c r="B288687" t="s">
        <v>198846</v>
      </c>
    </row>
    <row r="288688" spans="1:2" x14ac:dyDescent="0.25">
      <c r="A288688" t="s">
        <v>196891</v>
      </c>
      <c r="B288688" t="s">
        <v>198847</v>
      </c>
    </row>
    <row r="288689" spans="1:2" x14ac:dyDescent="0.25">
      <c r="A288689" t="s">
        <v>196891</v>
      </c>
      <c r="B288689" t="s">
        <v>198848</v>
      </c>
    </row>
    <row r="288690" spans="1:2" x14ac:dyDescent="0.25">
      <c r="A288690" t="s">
        <v>196891</v>
      </c>
      <c r="B288690" t="s">
        <v>198849</v>
      </c>
    </row>
    <row r="288691" spans="1:2" x14ac:dyDescent="0.25">
      <c r="A288691" t="s">
        <v>196891</v>
      </c>
      <c r="B288691" t="s">
        <v>198850</v>
      </c>
    </row>
    <row r="288692" spans="1:2" x14ac:dyDescent="0.25">
      <c r="A288692" t="s">
        <v>196891</v>
      </c>
      <c r="B288692" t="s">
        <v>198851</v>
      </c>
    </row>
    <row r="288693" spans="1:2" x14ac:dyDescent="0.25">
      <c r="A288693" t="s">
        <v>196891</v>
      </c>
    </row>
    <row r="288694" spans="1:2" x14ac:dyDescent="0.25">
      <c r="A288694" t="s">
        <v>196891</v>
      </c>
      <c r="B288694" t="s">
        <v>198852</v>
      </c>
    </row>
    <row r="288695" spans="1:2" x14ac:dyDescent="0.25">
      <c r="A288695" t="s">
        <v>196891</v>
      </c>
      <c r="B288695" t="s">
        <v>198853</v>
      </c>
    </row>
    <row r="288696" spans="1:2" x14ac:dyDescent="0.25">
      <c r="A288696" t="s">
        <v>196891</v>
      </c>
      <c r="B288696" t="s">
        <v>198854</v>
      </c>
    </row>
    <row r="288697" spans="1:2" x14ac:dyDescent="0.25">
      <c r="A288697" t="s">
        <v>196891</v>
      </c>
      <c r="B288697" t="s">
        <v>198855</v>
      </c>
    </row>
    <row r="288698" spans="1:2" x14ac:dyDescent="0.25">
      <c r="A288698" t="s">
        <v>196891</v>
      </c>
      <c r="B288698" t="s">
        <v>198856</v>
      </c>
    </row>
    <row r="288699" spans="1:2" x14ac:dyDescent="0.25">
      <c r="A288699" t="s">
        <v>196891</v>
      </c>
      <c r="B288699" t="s">
        <v>198857</v>
      </c>
    </row>
    <row r="288700" spans="1:2" x14ac:dyDescent="0.25">
      <c r="A288700" t="s">
        <v>196891</v>
      </c>
      <c r="B288700" t="s">
        <v>198858</v>
      </c>
    </row>
    <row r="288701" spans="1:2" x14ac:dyDescent="0.25">
      <c r="A288701" t="s">
        <v>196891</v>
      </c>
      <c r="B288701" t="s">
        <v>198859</v>
      </c>
    </row>
    <row r="288702" spans="1:2" x14ac:dyDescent="0.25">
      <c r="A288702" t="s">
        <v>196891</v>
      </c>
      <c r="B288702" t="s">
        <v>198860</v>
      </c>
    </row>
    <row r="288703" spans="1:2" x14ac:dyDescent="0.25">
      <c r="A288703" t="s">
        <v>196891</v>
      </c>
      <c r="B288703" t="s">
        <v>198861</v>
      </c>
    </row>
    <row r="288704" spans="1:2" x14ac:dyDescent="0.25">
      <c r="A288704" t="s">
        <v>196891</v>
      </c>
      <c r="B288704" t="s">
        <v>198862</v>
      </c>
    </row>
    <row r="288705" spans="1:2" x14ac:dyDescent="0.25">
      <c r="A288705" t="s">
        <v>196891</v>
      </c>
      <c r="B288705" t="s">
        <v>198863</v>
      </c>
    </row>
    <row r="288706" spans="1:2" x14ac:dyDescent="0.25">
      <c r="A288706" t="s">
        <v>196891</v>
      </c>
      <c r="B288706" t="s">
        <v>198864</v>
      </c>
    </row>
    <row r="288707" spans="1:2" x14ac:dyDescent="0.25">
      <c r="A288707" t="s">
        <v>196891</v>
      </c>
      <c r="B288707" t="s">
        <v>198865</v>
      </c>
    </row>
    <row r="288708" spans="1:2" x14ac:dyDescent="0.25">
      <c r="A288708" t="s">
        <v>196891</v>
      </c>
      <c r="B288708" t="s">
        <v>198866</v>
      </c>
    </row>
    <row r="288709" spans="1:2" x14ac:dyDescent="0.25">
      <c r="A288709" t="s">
        <v>196891</v>
      </c>
      <c r="B288709" t="s">
        <v>198867</v>
      </c>
    </row>
    <row r="288710" spans="1:2" x14ac:dyDescent="0.25">
      <c r="A288710" t="s">
        <v>196891</v>
      </c>
    </row>
    <row r="288711" spans="1:2" x14ac:dyDescent="0.25">
      <c r="A288711" t="s">
        <v>196891</v>
      </c>
      <c r="B288711" t="s">
        <v>198868</v>
      </c>
    </row>
    <row r="288712" spans="1:2" x14ac:dyDescent="0.25">
      <c r="A288712" t="s">
        <v>196891</v>
      </c>
      <c r="B288712" t="s">
        <v>198869</v>
      </c>
    </row>
    <row r="288713" spans="1:2" x14ac:dyDescent="0.25">
      <c r="A288713" t="s">
        <v>196891</v>
      </c>
      <c r="B288713" t="s">
        <v>198870</v>
      </c>
    </row>
    <row r="288714" spans="1:2" x14ac:dyDescent="0.25">
      <c r="A288714" t="s">
        <v>196891</v>
      </c>
      <c r="B288714" t="s">
        <v>198871</v>
      </c>
    </row>
    <row r="288715" spans="1:2" x14ac:dyDescent="0.25">
      <c r="A288715" t="s">
        <v>196891</v>
      </c>
      <c r="B288715" t="s">
        <v>198872</v>
      </c>
    </row>
    <row r="288716" spans="1:2" x14ac:dyDescent="0.25">
      <c r="A288716" t="s">
        <v>196891</v>
      </c>
      <c r="B288716" t="s">
        <v>198873</v>
      </c>
    </row>
    <row r="288717" spans="1:2" x14ac:dyDescent="0.25">
      <c r="A288717" t="s">
        <v>196891</v>
      </c>
      <c r="B288717" t="s">
        <v>198874</v>
      </c>
    </row>
    <row r="288718" spans="1:2" x14ac:dyDescent="0.25">
      <c r="A288718" t="s">
        <v>196891</v>
      </c>
      <c r="B288718" t="s">
        <v>198875</v>
      </c>
    </row>
    <row r="288719" spans="1:2" x14ac:dyDescent="0.25">
      <c r="A288719" t="s">
        <v>196891</v>
      </c>
      <c r="B288719" t="s">
        <v>198876</v>
      </c>
    </row>
    <row r="288720" spans="1:2" x14ac:dyDescent="0.25">
      <c r="A288720" t="s">
        <v>196891</v>
      </c>
      <c r="B288720" t="s">
        <v>198877</v>
      </c>
    </row>
    <row r="288721" spans="1:2" x14ac:dyDescent="0.25">
      <c r="A288721" t="s">
        <v>196891</v>
      </c>
      <c r="B288721" t="s">
        <v>198878</v>
      </c>
    </row>
    <row r="288722" spans="1:2" x14ac:dyDescent="0.25">
      <c r="A288722" t="s">
        <v>196891</v>
      </c>
      <c r="B288722" t="s">
        <v>198879</v>
      </c>
    </row>
    <row r="288723" spans="1:2" x14ac:dyDescent="0.25">
      <c r="A288723" t="s">
        <v>196891</v>
      </c>
      <c r="B288723" t="s">
        <v>198880</v>
      </c>
    </row>
    <row r="288724" spans="1:2" x14ac:dyDescent="0.25">
      <c r="A288724" t="s">
        <v>196891</v>
      </c>
      <c r="B288724" t="s">
        <v>198881</v>
      </c>
    </row>
    <row r="288725" spans="1:2" x14ac:dyDescent="0.25">
      <c r="A288725" t="s">
        <v>196891</v>
      </c>
      <c r="B288725" t="s">
        <v>198882</v>
      </c>
    </row>
    <row r="288726" spans="1:2" x14ac:dyDescent="0.25">
      <c r="A288726" t="s">
        <v>196891</v>
      </c>
      <c r="B288726" t="s">
        <v>198883</v>
      </c>
    </row>
    <row r="288727" spans="1:2" x14ac:dyDescent="0.25">
      <c r="A288727" t="s">
        <v>196891</v>
      </c>
      <c r="B288727" t="s">
        <v>198884</v>
      </c>
    </row>
    <row r="288728" spans="1:2" x14ac:dyDescent="0.25">
      <c r="A288728" t="s">
        <v>196891</v>
      </c>
      <c r="B288728" t="s">
        <v>198885</v>
      </c>
    </row>
    <row r="288729" spans="1:2" x14ac:dyDescent="0.25">
      <c r="A288729" t="s">
        <v>196891</v>
      </c>
      <c r="B288729" t="s">
        <v>198886</v>
      </c>
    </row>
    <row r="288730" spans="1:2" x14ac:dyDescent="0.25">
      <c r="A288730" t="s">
        <v>196891</v>
      </c>
      <c r="B288730" t="s">
        <v>198887</v>
      </c>
    </row>
    <row r="288731" spans="1:2" x14ac:dyDescent="0.25">
      <c r="A288731" t="s">
        <v>196891</v>
      </c>
      <c r="B288731" t="s">
        <v>198888</v>
      </c>
    </row>
    <row r="288732" spans="1:2" x14ac:dyDescent="0.25">
      <c r="A288732" t="s">
        <v>196891</v>
      </c>
      <c r="B288732" t="s">
        <v>198889</v>
      </c>
    </row>
    <row r="288733" spans="1:2" x14ac:dyDescent="0.25">
      <c r="A288733" t="s">
        <v>196891</v>
      </c>
    </row>
    <row r="288734" spans="1:2" x14ac:dyDescent="0.25">
      <c r="A288734" t="s">
        <v>196891</v>
      </c>
      <c r="B288734" t="s">
        <v>198890</v>
      </c>
    </row>
    <row r="288735" spans="1:2" x14ac:dyDescent="0.25">
      <c r="A288735" t="s">
        <v>196891</v>
      </c>
      <c r="B288735" t="s">
        <v>198891</v>
      </c>
    </row>
    <row r="288736" spans="1:2" x14ac:dyDescent="0.25">
      <c r="A288736" t="s">
        <v>196891</v>
      </c>
      <c r="B288736" t="s">
        <v>198892</v>
      </c>
    </row>
    <row r="288737" spans="1:2" x14ac:dyDescent="0.25">
      <c r="A288737" t="s">
        <v>196891</v>
      </c>
      <c r="B288737" t="s">
        <v>198893</v>
      </c>
    </row>
    <row r="288738" spans="1:2" x14ac:dyDescent="0.25">
      <c r="A288738" t="s">
        <v>196891</v>
      </c>
      <c r="B288738" t="s">
        <v>198894</v>
      </c>
    </row>
    <row r="288739" spans="1:2" x14ac:dyDescent="0.25">
      <c r="A288739" t="s">
        <v>196891</v>
      </c>
      <c r="B288739" t="s">
        <v>198895</v>
      </c>
    </row>
    <row r="288740" spans="1:2" x14ac:dyDescent="0.25">
      <c r="A288740" t="s">
        <v>196891</v>
      </c>
      <c r="B288740" t="s">
        <v>198896</v>
      </c>
    </row>
    <row r="288741" spans="1:2" x14ac:dyDescent="0.25">
      <c r="A288741" t="s">
        <v>196891</v>
      </c>
      <c r="B288741" t="s">
        <v>198897</v>
      </c>
    </row>
    <row r="288742" spans="1:2" x14ac:dyDescent="0.25">
      <c r="A288742" t="s">
        <v>196891</v>
      </c>
      <c r="B288742" t="s">
        <v>198898</v>
      </c>
    </row>
    <row r="288743" spans="1:2" x14ac:dyDescent="0.25">
      <c r="A288743" t="s">
        <v>196891</v>
      </c>
      <c r="B288743" t="s">
        <v>198899</v>
      </c>
    </row>
    <row r="288744" spans="1:2" x14ac:dyDescent="0.25">
      <c r="A288744" t="s">
        <v>196891</v>
      </c>
      <c r="B288744" t="s">
        <v>198900</v>
      </c>
    </row>
    <row r="288745" spans="1:2" x14ac:dyDescent="0.25">
      <c r="A288745" t="s">
        <v>196891</v>
      </c>
      <c r="B288745" t="s">
        <v>198901</v>
      </c>
    </row>
    <row r="288746" spans="1:2" x14ac:dyDescent="0.25">
      <c r="A288746" t="s">
        <v>196891</v>
      </c>
      <c r="B288746" t="s">
        <v>198902</v>
      </c>
    </row>
    <row r="288747" spans="1:2" x14ac:dyDescent="0.25">
      <c r="A288747" t="s">
        <v>196891</v>
      </c>
      <c r="B288747" t="s">
        <v>198903</v>
      </c>
    </row>
    <row r="288748" spans="1:2" x14ac:dyDescent="0.25">
      <c r="A288748" t="s">
        <v>196891</v>
      </c>
      <c r="B288748" t="s">
        <v>198904</v>
      </c>
    </row>
    <row r="288749" spans="1:2" x14ac:dyDescent="0.25">
      <c r="A288749" t="s">
        <v>196891</v>
      </c>
      <c r="B288749" t="s">
        <v>198905</v>
      </c>
    </row>
    <row r="288750" spans="1:2" x14ac:dyDescent="0.25">
      <c r="A288750" t="s">
        <v>196891</v>
      </c>
      <c r="B288750" t="s">
        <v>198906</v>
      </c>
    </row>
    <row r="288751" spans="1:2" x14ac:dyDescent="0.25">
      <c r="A288751" t="s">
        <v>196891</v>
      </c>
      <c r="B288751" t="s">
        <v>198907</v>
      </c>
    </row>
    <row r="288752" spans="1:2" x14ac:dyDescent="0.25">
      <c r="A288752" t="s">
        <v>196891</v>
      </c>
      <c r="B288752" t="s">
        <v>198908</v>
      </c>
    </row>
    <row r="288753" spans="1:2" x14ac:dyDescent="0.25">
      <c r="A288753" t="s">
        <v>196891</v>
      </c>
      <c r="B288753" t="s">
        <v>198909</v>
      </c>
    </row>
    <row r="288754" spans="1:2" x14ac:dyDescent="0.25">
      <c r="A288754" t="s">
        <v>196891</v>
      </c>
      <c r="B288754" t="s">
        <v>198910</v>
      </c>
    </row>
    <row r="288755" spans="1:2" x14ac:dyDescent="0.25">
      <c r="A288755" t="s">
        <v>196891</v>
      </c>
      <c r="B288755" t="s">
        <v>198911</v>
      </c>
    </row>
    <row r="288756" spans="1:2" x14ac:dyDescent="0.25">
      <c r="A288756" t="s">
        <v>196891</v>
      </c>
      <c r="B288756" t="s">
        <v>198912</v>
      </c>
    </row>
    <row r="288757" spans="1:2" x14ac:dyDescent="0.25">
      <c r="A288757" t="s">
        <v>196891</v>
      </c>
      <c r="B288757" t="s">
        <v>198913</v>
      </c>
    </row>
    <row r="288758" spans="1:2" x14ac:dyDescent="0.25">
      <c r="A288758" t="s">
        <v>196891</v>
      </c>
      <c r="B288758" t="s">
        <v>198914</v>
      </c>
    </row>
    <row r="288759" spans="1:2" x14ac:dyDescent="0.25">
      <c r="A288759" t="s">
        <v>196891</v>
      </c>
      <c r="B288759" t="s">
        <v>198915</v>
      </c>
    </row>
    <row r="288760" spans="1:2" x14ac:dyDescent="0.25">
      <c r="A288760" t="s">
        <v>196891</v>
      </c>
      <c r="B288760" t="s">
        <v>198916</v>
      </c>
    </row>
    <row r="288761" spans="1:2" x14ac:dyDescent="0.25">
      <c r="A288761" t="s">
        <v>196891</v>
      </c>
      <c r="B288761" t="s">
        <v>198917</v>
      </c>
    </row>
    <row r="288762" spans="1:2" x14ac:dyDescent="0.25">
      <c r="A288762" t="s">
        <v>196891</v>
      </c>
      <c r="B288762" t="s">
        <v>198918</v>
      </c>
    </row>
    <row r="288763" spans="1:2" x14ac:dyDescent="0.25">
      <c r="A288763" t="s">
        <v>196891</v>
      </c>
      <c r="B288763" t="s">
        <v>198919</v>
      </c>
    </row>
    <row r="288764" spans="1:2" x14ac:dyDescent="0.25">
      <c r="A288764" t="s">
        <v>196891</v>
      </c>
      <c r="B288764" t="s">
        <v>198920</v>
      </c>
    </row>
    <row r="288765" spans="1:2" x14ac:dyDescent="0.25">
      <c r="A288765" t="s">
        <v>196891</v>
      </c>
      <c r="B288765" t="s">
        <v>198921</v>
      </c>
    </row>
    <row r="288766" spans="1:2" x14ac:dyDescent="0.25">
      <c r="A288766" t="s">
        <v>196891</v>
      </c>
      <c r="B288766" t="s">
        <v>198922</v>
      </c>
    </row>
    <row r="288767" spans="1:2" x14ac:dyDescent="0.25">
      <c r="A288767" t="s">
        <v>196891</v>
      </c>
      <c r="B288767" t="s">
        <v>198923</v>
      </c>
    </row>
    <row r="288768" spans="1:2" x14ac:dyDescent="0.25">
      <c r="A288768" t="s">
        <v>196891</v>
      </c>
      <c r="B288768" t="s">
        <v>198924</v>
      </c>
    </row>
    <row r="288769" spans="1:2" x14ac:dyDescent="0.25">
      <c r="A288769" t="s">
        <v>196891</v>
      </c>
      <c r="B288769" t="s">
        <v>198925</v>
      </c>
    </row>
    <row r="288770" spans="1:2" x14ac:dyDescent="0.25">
      <c r="A288770" t="s">
        <v>196891</v>
      </c>
    </row>
    <row r="288771" spans="1:2" x14ac:dyDescent="0.25">
      <c r="A288771" t="s">
        <v>196891</v>
      </c>
      <c r="B288771" t="s">
        <v>198926</v>
      </c>
    </row>
    <row r="288772" spans="1:2" x14ac:dyDescent="0.25">
      <c r="A288772" t="s">
        <v>196891</v>
      </c>
      <c r="B288772" t="s">
        <v>198927</v>
      </c>
    </row>
    <row r="288773" spans="1:2" x14ac:dyDescent="0.25">
      <c r="A288773" t="s">
        <v>196891</v>
      </c>
      <c r="B288773" t="s">
        <v>198928</v>
      </c>
    </row>
    <row r="288774" spans="1:2" x14ac:dyDescent="0.25">
      <c r="A288774" t="s">
        <v>196891</v>
      </c>
      <c r="B288774" t="s">
        <v>198929</v>
      </c>
    </row>
    <row r="288775" spans="1:2" x14ac:dyDescent="0.25">
      <c r="A288775" t="s">
        <v>196891</v>
      </c>
      <c r="B288775" t="s">
        <v>198930</v>
      </c>
    </row>
    <row r="288776" spans="1:2" x14ac:dyDescent="0.25">
      <c r="A288776" t="s">
        <v>196891</v>
      </c>
      <c r="B288776" t="s">
        <v>198931</v>
      </c>
    </row>
    <row r="288777" spans="1:2" x14ac:dyDescent="0.25">
      <c r="A288777" t="s">
        <v>196891</v>
      </c>
      <c r="B288777" t="s">
        <v>198932</v>
      </c>
    </row>
    <row r="288778" spans="1:2" x14ac:dyDescent="0.25">
      <c r="A288778" t="s">
        <v>196891</v>
      </c>
    </row>
    <row r="288779" spans="1:2" x14ac:dyDescent="0.25">
      <c r="A288779" t="s">
        <v>196891</v>
      </c>
      <c r="B288779" t="s">
        <v>198933</v>
      </c>
    </row>
    <row r="288780" spans="1:2" x14ac:dyDescent="0.25">
      <c r="A288780" t="s">
        <v>196891</v>
      </c>
      <c r="B288780" t="s">
        <v>198934</v>
      </c>
    </row>
    <row r="288781" spans="1:2" x14ac:dyDescent="0.25">
      <c r="A288781" t="s">
        <v>196891</v>
      </c>
      <c r="B288781" t="s">
        <v>198935</v>
      </c>
    </row>
    <row r="288782" spans="1:2" x14ac:dyDescent="0.25">
      <c r="A288782" t="s">
        <v>196891</v>
      </c>
    </row>
    <row r="288783" spans="1:2" x14ac:dyDescent="0.25">
      <c r="A288783" t="s">
        <v>196891</v>
      </c>
      <c r="B288783" t="s">
        <v>198936</v>
      </c>
    </row>
    <row r="288784" spans="1:2" x14ac:dyDescent="0.25">
      <c r="A288784" t="s">
        <v>196891</v>
      </c>
      <c r="B288784" t="s">
        <v>198937</v>
      </c>
    </row>
    <row r="288785" spans="1:2" x14ac:dyDescent="0.25">
      <c r="A288785" t="s">
        <v>196891</v>
      </c>
      <c r="B288785" t="s">
        <v>198938</v>
      </c>
    </row>
    <row r="288786" spans="1:2" x14ac:dyDescent="0.25">
      <c r="A288786" t="s">
        <v>196891</v>
      </c>
      <c r="B288786" t="s">
        <v>198939</v>
      </c>
    </row>
    <row r="288787" spans="1:2" x14ac:dyDescent="0.25">
      <c r="A288787" t="s">
        <v>196891</v>
      </c>
    </row>
    <row r="288788" spans="1:2" x14ac:dyDescent="0.25">
      <c r="A288788" t="s">
        <v>196891</v>
      </c>
      <c r="B288788" t="s">
        <v>198940</v>
      </c>
    </row>
    <row r="288789" spans="1:2" x14ac:dyDescent="0.25">
      <c r="A288789" t="s">
        <v>196891</v>
      </c>
      <c r="B288789" t="s">
        <v>198941</v>
      </c>
    </row>
    <row r="288790" spans="1:2" x14ac:dyDescent="0.25">
      <c r="A288790" t="s">
        <v>196891</v>
      </c>
      <c r="B288790" t="s">
        <v>198942</v>
      </c>
    </row>
    <row r="288791" spans="1:2" x14ac:dyDescent="0.25">
      <c r="A288791" t="s">
        <v>196891</v>
      </c>
      <c r="B288791" t="s">
        <v>198943</v>
      </c>
    </row>
    <row r="288792" spans="1:2" x14ac:dyDescent="0.25">
      <c r="A288792" t="s">
        <v>196891</v>
      </c>
      <c r="B288792" t="s">
        <v>198944</v>
      </c>
    </row>
    <row r="288793" spans="1:2" x14ac:dyDescent="0.25">
      <c r="A288793" t="s">
        <v>196891</v>
      </c>
      <c r="B288793" t="s">
        <v>198945</v>
      </c>
    </row>
    <row r="288794" spans="1:2" x14ac:dyDescent="0.25">
      <c r="A288794" t="s">
        <v>196891</v>
      </c>
      <c r="B288794" t="s">
        <v>198946</v>
      </c>
    </row>
    <row r="288795" spans="1:2" x14ac:dyDescent="0.25">
      <c r="A288795" t="s">
        <v>196891</v>
      </c>
      <c r="B288795" t="s">
        <v>198947</v>
      </c>
    </row>
    <row r="288796" spans="1:2" x14ac:dyDescent="0.25">
      <c r="A288796" t="s">
        <v>196891</v>
      </c>
      <c r="B288796" t="s">
        <v>198948</v>
      </c>
    </row>
    <row r="288797" spans="1:2" x14ac:dyDescent="0.25">
      <c r="A288797" t="s">
        <v>196891</v>
      </c>
      <c r="B288797" t="s">
        <v>198949</v>
      </c>
    </row>
    <row r="288798" spans="1:2" x14ac:dyDescent="0.25">
      <c r="A288798" t="s">
        <v>196891</v>
      </c>
    </row>
    <row r="288799" spans="1:2" x14ac:dyDescent="0.25">
      <c r="A288799" t="s">
        <v>196891</v>
      </c>
      <c r="B288799" t="s">
        <v>198950</v>
      </c>
    </row>
    <row r="288800" spans="1:2" x14ac:dyDescent="0.25">
      <c r="A288800" t="s">
        <v>196891</v>
      </c>
      <c r="B288800" t="s">
        <v>198951</v>
      </c>
    </row>
    <row r="288801" spans="1:2" x14ac:dyDescent="0.25">
      <c r="A288801" t="s">
        <v>196891</v>
      </c>
      <c r="B288801" t="s">
        <v>198952</v>
      </c>
    </row>
    <row r="288802" spans="1:2" x14ac:dyDescent="0.25">
      <c r="A288802" t="s">
        <v>196891</v>
      </c>
      <c r="B288802" t="s">
        <v>198953</v>
      </c>
    </row>
    <row r="288803" spans="1:2" x14ac:dyDescent="0.25">
      <c r="A288803" t="s">
        <v>196891</v>
      </c>
      <c r="B288803" t="s">
        <v>198954</v>
      </c>
    </row>
    <row r="288804" spans="1:2" x14ac:dyDescent="0.25">
      <c r="A288804" t="s">
        <v>196891</v>
      </c>
      <c r="B288804" t="s">
        <v>198955</v>
      </c>
    </row>
    <row r="288805" spans="1:2" x14ac:dyDescent="0.25">
      <c r="A288805" t="s">
        <v>196891</v>
      </c>
      <c r="B288805" t="s">
        <v>198956</v>
      </c>
    </row>
    <row r="288806" spans="1:2" x14ac:dyDescent="0.25">
      <c r="A288806" t="s">
        <v>196891</v>
      </c>
      <c r="B288806" t="s">
        <v>198957</v>
      </c>
    </row>
    <row r="288807" spans="1:2" x14ac:dyDescent="0.25">
      <c r="A288807" t="s">
        <v>196891</v>
      </c>
      <c r="B288807" t="s">
        <v>198958</v>
      </c>
    </row>
    <row r="288808" spans="1:2" x14ac:dyDescent="0.25">
      <c r="A288808" t="s">
        <v>196891</v>
      </c>
      <c r="B288808" t="s">
        <v>198959</v>
      </c>
    </row>
    <row r="288809" spans="1:2" x14ac:dyDescent="0.25">
      <c r="A288809" t="s">
        <v>196891</v>
      </c>
      <c r="B288809" t="s">
        <v>198960</v>
      </c>
    </row>
    <row r="288810" spans="1:2" x14ac:dyDescent="0.25">
      <c r="A288810" t="s">
        <v>196891</v>
      </c>
      <c r="B288810" t="s">
        <v>198961</v>
      </c>
    </row>
    <row r="288811" spans="1:2" x14ac:dyDescent="0.25">
      <c r="A288811" t="s">
        <v>196891</v>
      </c>
      <c r="B288811" t="s">
        <v>198962</v>
      </c>
    </row>
    <row r="288812" spans="1:2" x14ac:dyDescent="0.25">
      <c r="A288812" t="s">
        <v>196891</v>
      </c>
      <c r="B288812" t="s">
        <v>198963</v>
      </c>
    </row>
    <row r="288813" spans="1:2" x14ac:dyDescent="0.25">
      <c r="A288813" t="s">
        <v>196891</v>
      </c>
      <c r="B288813" t="s">
        <v>198964</v>
      </c>
    </row>
    <row r="288814" spans="1:2" x14ac:dyDescent="0.25">
      <c r="A288814" t="s">
        <v>196891</v>
      </c>
      <c r="B288814" t="s">
        <v>198965</v>
      </c>
    </row>
    <row r="288815" spans="1:2" x14ac:dyDescent="0.25">
      <c r="A288815" t="s">
        <v>196891</v>
      </c>
      <c r="B288815" t="s">
        <v>198966</v>
      </c>
    </row>
    <row r="288816" spans="1:2" x14ac:dyDescent="0.25">
      <c r="A288816" t="s">
        <v>196891</v>
      </c>
      <c r="B288816" t="s">
        <v>198967</v>
      </c>
    </row>
    <row r="288817" spans="1:2" x14ac:dyDescent="0.25">
      <c r="A288817" t="s">
        <v>196891</v>
      </c>
      <c r="B288817" t="s">
        <v>198968</v>
      </c>
    </row>
    <row r="288818" spans="1:2" x14ac:dyDescent="0.25">
      <c r="A288818" t="s">
        <v>196891</v>
      </c>
    </row>
    <row r="288819" spans="1:2" x14ac:dyDescent="0.25">
      <c r="A288819" t="s">
        <v>196891</v>
      </c>
    </row>
    <row r="288820" spans="1:2" x14ac:dyDescent="0.25">
      <c r="A288820" t="s">
        <v>196891</v>
      </c>
      <c r="B288820" t="s">
        <v>198969</v>
      </c>
    </row>
    <row r="288821" spans="1:2" x14ac:dyDescent="0.25">
      <c r="A288821" t="s">
        <v>196891</v>
      </c>
      <c r="B288821" t="s">
        <v>198970</v>
      </c>
    </row>
    <row r="288822" spans="1:2" x14ac:dyDescent="0.25">
      <c r="A288822" t="s">
        <v>196891</v>
      </c>
      <c r="B288822" t="s">
        <v>198971</v>
      </c>
    </row>
    <row r="288823" spans="1:2" x14ac:dyDescent="0.25">
      <c r="A288823" t="s">
        <v>196891</v>
      </c>
      <c r="B288823" t="s">
        <v>198972</v>
      </c>
    </row>
    <row r="288824" spans="1:2" x14ac:dyDescent="0.25">
      <c r="A288824" t="s">
        <v>196891</v>
      </c>
      <c r="B288824" t="s">
        <v>198973</v>
      </c>
    </row>
    <row r="288825" spans="1:2" x14ac:dyDescent="0.25">
      <c r="A288825" t="s">
        <v>196891</v>
      </c>
      <c r="B288825" t="s">
        <v>198974</v>
      </c>
    </row>
    <row r="288826" spans="1:2" x14ac:dyDescent="0.25">
      <c r="A288826" t="s">
        <v>196891</v>
      </c>
      <c r="B288826" t="s">
        <v>198975</v>
      </c>
    </row>
    <row r="288827" spans="1:2" x14ac:dyDescent="0.25">
      <c r="A288827" t="s">
        <v>196891</v>
      </c>
      <c r="B288827" t="s">
        <v>198976</v>
      </c>
    </row>
    <row r="288828" spans="1:2" x14ac:dyDescent="0.25">
      <c r="A288828" t="s">
        <v>196891</v>
      </c>
      <c r="B288828" t="s">
        <v>198977</v>
      </c>
    </row>
    <row r="288829" spans="1:2" x14ac:dyDescent="0.25">
      <c r="A288829" t="s">
        <v>196891</v>
      </c>
      <c r="B288829" t="s">
        <v>198978</v>
      </c>
    </row>
    <row r="288830" spans="1:2" x14ac:dyDescent="0.25">
      <c r="A288830" t="s">
        <v>196891</v>
      </c>
      <c r="B288830" t="s">
        <v>198979</v>
      </c>
    </row>
    <row r="288831" spans="1:2" x14ac:dyDescent="0.25">
      <c r="A288831" t="s">
        <v>196891</v>
      </c>
      <c r="B288831" t="s">
        <v>198980</v>
      </c>
    </row>
    <row r="288832" spans="1:2" x14ac:dyDescent="0.25">
      <c r="A288832" t="s">
        <v>196891</v>
      </c>
      <c r="B288832" t="s">
        <v>198981</v>
      </c>
    </row>
    <row r="288833" spans="1:2" x14ac:dyDescent="0.25">
      <c r="A288833" t="s">
        <v>196891</v>
      </c>
    </row>
    <row r="288834" spans="1:2" x14ac:dyDescent="0.25">
      <c r="A288834" t="s">
        <v>196891</v>
      </c>
      <c r="B288834" t="s">
        <v>198982</v>
      </c>
    </row>
    <row r="288835" spans="1:2" x14ac:dyDescent="0.25">
      <c r="A288835" t="s">
        <v>196891</v>
      </c>
      <c r="B288835" t="s">
        <v>198983</v>
      </c>
    </row>
    <row r="288836" spans="1:2" x14ac:dyDescent="0.25">
      <c r="A288836" t="s">
        <v>196891</v>
      </c>
      <c r="B288836" t="s">
        <v>198984</v>
      </c>
    </row>
    <row r="288837" spans="1:2" x14ac:dyDescent="0.25">
      <c r="A288837" t="s">
        <v>196891</v>
      </c>
      <c r="B288837" t="s">
        <v>198985</v>
      </c>
    </row>
    <row r="288838" spans="1:2" x14ac:dyDescent="0.25">
      <c r="A288838" t="s">
        <v>196891</v>
      </c>
      <c r="B288838" t="s">
        <v>198986</v>
      </c>
    </row>
    <row r="288839" spans="1:2" x14ac:dyDescent="0.25">
      <c r="A288839" t="s">
        <v>196891</v>
      </c>
      <c r="B288839" t="s">
        <v>198987</v>
      </c>
    </row>
    <row r="288840" spans="1:2" x14ac:dyDescent="0.25">
      <c r="A288840" t="s">
        <v>196891</v>
      </c>
      <c r="B288840" t="s">
        <v>198988</v>
      </c>
    </row>
    <row r="288841" spans="1:2" x14ac:dyDescent="0.25">
      <c r="A288841" t="s">
        <v>196891</v>
      </c>
      <c r="B288841" t="s">
        <v>198989</v>
      </c>
    </row>
    <row r="288842" spans="1:2" x14ac:dyDescent="0.25">
      <c r="A288842" t="s">
        <v>196891</v>
      </c>
      <c r="B288842" t="s">
        <v>198990</v>
      </c>
    </row>
    <row r="288843" spans="1:2" x14ac:dyDescent="0.25">
      <c r="A288843" t="s">
        <v>196891</v>
      </c>
      <c r="B288843" t="s">
        <v>198991</v>
      </c>
    </row>
    <row r="288844" spans="1:2" x14ac:dyDescent="0.25">
      <c r="A288844" t="s">
        <v>196891</v>
      </c>
    </row>
    <row r="288845" spans="1:2" x14ac:dyDescent="0.25">
      <c r="A288845" t="s">
        <v>196891</v>
      </c>
      <c r="B288845" t="s">
        <v>198992</v>
      </c>
    </row>
    <row r="288846" spans="1:2" x14ac:dyDescent="0.25">
      <c r="A288846" t="s">
        <v>196891</v>
      </c>
      <c r="B288846" t="s">
        <v>198993</v>
      </c>
    </row>
    <row r="288847" spans="1:2" x14ac:dyDescent="0.25">
      <c r="A288847" t="s">
        <v>196891</v>
      </c>
      <c r="B288847" t="s">
        <v>198994</v>
      </c>
    </row>
    <row r="288848" spans="1:2" x14ac:dyDescent="0.25">
      <c r="A288848" t="s">
        <v>196891</v>
      </c>
      <c r="B288848" t="s">
        <v>198995</v>
      </c>
    </row>
    <row r="288849" spans="1:2" x14ac:dyDescent="0.25">
      <c r="A288849" t="s">
        <v>196891</v>
      </c>
      <c r="B288849" t="s">
        <v>198996</v>
      </c>
    </row>
    <row r="288850" spans="1:2" x14ac:dyDescent="0.25">
      <c r="A288850" t="s">
        <v>196891</v>
      </c>
      <c r="B288850" t="s">
        <v>198997</v>
      </c>
    </row>
    <row r="288851" spans="1:2" x14ac:dyDescent="0.25">
      <c r="A288851" t="s">
        <v>196891</v>
      </c>
      <c r="B288851" t="s">
        <v>198998</v>
      </c>
    </row>
    <row r="288852" spans="1:2" x14ac:dyDescent="0.25">
      <c r="A288852" t="s">
        <v>196891</v>
      </c>
      <c r="B288852" t="s">
        <v>198999</v>
      </c>
    </row>
    <row r="288853" spans="1:2" x14ac:dyDescent="0.25">
      <c r="A288853" t="s">
        <v>196891</v>
      </c>
      <c r="B288853" t="s">
        <v>199000</v>
      </c>
    </row>
    <row r="288854" spans="1:2" x14ac:dyDescent="0.25">
      <c r="A288854" t="s">
        <v>196891</v>
      </c>
      <c r="B288854" t="s">
        <v>199001</v>
      </c>
    </row>
    <row r="288855" spans="1:2" x14ac:dyDescent="0.25">
      <c r="A288855" t="s">
        <v>196891</v>
      </c>
      <c r="B288855" t="s">
        <v>199002</v>
      </c>
    </row>
    <row r="288856" spans="1:2" x14ac:dyDescent="0.25">
      <c r="A288856" t="s">
        <v>196891</v>
      </c>
      <c r="B288856" t="s">
        <v>199003</v>
      </c>
    </row>
    <row r="288857" spans="1:2" x14ac:dyDescent="0.25">
      <c r="A288857" t="s">
        <v>196891</v>
      </c>
      <c r="B288857" t="s">
        <v>199004</v>
      </c>
    </row>
    <row r="288858" spans="1:2" x14ac:dyDescent="0.25">
      <c r="A288858" t="s">
        <v>196891</v>
      </c>
      <c r="B288858" t="s">
        <v>199005</v>
      </c>
    </row>
    <row r="288859" spans="1:2" x14ac:dyDescent="0.25">
      <c r="A288859" t="s">
        <v>196891</v>
      </c>
      <c r="B288859" t="s">
        <v>199006</v>
      </c>
    </row>
    <row r="288860" spans="1:2" x14ac:dyDescent="0.25">
      <c r="A288860" t="s">
        <v>196891</v>
      </c>
      <c r="B288860" t="s">
        <v>199007</v>
      </c>
    </row>
    <row r="288861" spans="1:2" x14ac:dyDescent="0.25">
      <c r="A288861" t="s">
        <v>196891</v>
      </c>
      <c r="B288861" t="s">
        <v>199008</v>
      </c>
    </row>
    <row r="288862" spans="1:2" x14ac:dyDescent="0.25">
      <c r="A288862" t="s">
        <v>196891</v>
      </c>
      <c r="B288862" t="s">
        <v>199009</v>
      </c>
    </row>
    <row r="288863" spans="1:2" x14ac:dyDescent="0.25">
      <c r="A288863" t="s">
        <v>196891</v>
      </c>
      <c r="B288863" t="s">
        <v>199010</v>
      </c>
    </row>
    <row r="288864" spans="1:2" x14ac:dyDescent="0.25">
      <c r="A288864" t="s">
        <v>196891</v>
      </c>
      <c r="B288864" t="s">
        <v>199011</v>
      </c>
    </row>
    <row r="288865" spans="1:2" x14ac:dyDescent="0.25">
      <c r="A288865" t="s">
        <v>196891</v>
      </c>
      <c r="B288865" t="s">
        <v>199012</v>
      </c>
    </row>
    <row r="288866" spans="1:2" x14ac:dyDescent="0.25">
      <c r="A288866" t="s">
        <v>196891</v>
      </c>
      <c r="B288866" t="s">
        <v>199013</v>
      </c>
    </row>
    <row r="288867" spans="1:2" x14ac:dyDescent="0.25">
      <c r="A288867" t="s">
        <v>196891</v>
      </c>
      <c r="B288867" t="s">
        <v>199014</v>
      </c>
    </row>
    <row r="288868" spans="1:2" x14ac:dyDescent="0.25">
      <c r="A288868" t="s">
        <v>196891</v>
      </c>
      <c r="B288868" t="s">
        <v>199015</v>
      </c>
    </row>
    <row r="288869" spans="1:2" x14ac:dyDescent="0.25">
      <c r="A288869" t="s">
        <v>196891</v>
      </c>
      <c r="B288869" t="s">
        <v>199016</v>
      </c>
    </row>
    <row r="288870" spans="1:2" x14ac:dyDescent="0.25">
      <c r="A288870" t="s">
        <v>196891</v>
      </c>
      <c r="B288870" t="s">
        <v>199017</v>
      </c>
    </row>
    <row r="288871" spans="1:2" x14ac:dyDescent="0.25">
      <c r="A288871" t="s">
        <v>196891</v>
      </c>
      <c r="B288871" t="s">
        <v>199018</v>
      </c>
    </row>
    <row r="288872" spans="1:2" x14ac:dyDescent="0.25">
      <c r="A288872" t="s">
        <v>196891</v>
      </c>
      <c r="B288872" t="s">
        <v>199019</v>
      </c>
    </row>
    <row r="288873" spans="1:2" x14ac:dyDescent="0.25">
      <c r="A288873" t="s">
        <v>196891</v>
      </c>
      <c r="B288873" t="s">
        <v>199020</v>
      </c>
    </row>
    <row r="288874" spans="1:2" x14ac:dyDescent="0.25">
      <c r="A288874" t="s">
        <v>196891</v>
      </c>
      <c r="B288874" t="s">
        <v>199021</v>
      </c>
    </row>
    <row r="288875" spans="1:2" x14ac:dyDescent="0.25">
      <c r="A288875" t="s">
        <v>196891</v>
      </c>
      <c r="B288875" t="s">
        <v>199022</v>
      </c>
    </row>
    <row r="288876" spans="1:2" x14ac:dyDescent="0.25">
      <c r="A288876" t="s">
        <v>196891</v>
      </c>
      <c r="B288876" t="s">
        <v>199023</v>
      </c>
    </row>
    <row r="288877" spans="1:2" x14ac:dyDescent="0.25">
      <c r="A288877" t="s">
        <v>196891</v>
      </c>
      <c r="B288877" t="s">
        <v>199024</v>
      </c>
    </row>
    <row r="288878" spans="1:2" x14ac:dyDescent="0.25">
      <c r="A288878" t="s">
        <v>196891</v>
      </c>
      <c r="B288878" t="s">
        <v>199025</v>
      </c>
    </row>
    <row r="288879" spans="1:2" x14ac:dyDescent="0.25">
      <c r="A288879" t="s">
        <v>196891</v>
      </c>
      <c r="B288879" t="s">
        <v>199026</v>
      </c>
    </row>
    <row r="288880" spans="1:2" x14ac:dyDescent="0.25">
      <c r="A288880" t="s">
        <v>196891</v>
      </c>
      <c r="B288880" t="s">
        <v>199027</v>
      </c>
    </row>
    <row r="288881" spans="1:2" x14ac:dyDescent="0.25">
      <c r="A288881" t="s">
        <v>196891</v>
      </c>
      <c r="B288881" t="s">
        <v>199028</v>
      </c>
    </row>
    <row r="288882" spans="1:2" x14ac:dyDescent="0.25">
      <c r="A288882" t="s">
        <v>196891</v>
      </c>
      <c r="B288882" t="s">
        <v>199029</v>
      </c>
    </row>
    <row r="288883" spans="1:2" x14ac:dyDescent="0.25">
      <c r="A288883" t="s">
        <v>196891</v>
      </c>
      <c r="B288883" t="s">
        <v>199030</v>
      </c>
    </row>
    <row r="288884" spans="1:2" x14ac:dyDescent="0.25">
      <c r="A288884" t="s">
        <v>196891</v>
      </c>
      <c r="B288884" t="s">
        <v>199031</v>
      </c>
    </row>
    <row r="288885" spans="1:2" x14ac:dyDescent="0.25">
      <c r="A288885" t="s">
        <v>196891</v>
      </c>
      <c r="B288885" t="s">
        <v>199032</v>
      </c>
    </row>
    <row r="288886" spans="1:2" x14ac:dyDescent="0.25">
      <c r="A288886" t="s">
        <v>196891</v>
      </c>
      <c r="B288886" t="s">
        <v>199033</v>
      </c>
    </row>
    <row r="288887" spans="1:2" x14ac:dyDescent="0.25">
      <c r="A288887" t="s">
        <v>196891</v>
      </c>
      <c r="B288887" t="s">
        <v>199034</v>
      </c>
    </row>
    <row r="288888" spans="1:2" x14ac:dyDescent="0.25">
      <c r="A288888" t="s">
        <v>196891</v>
      </c>
      <c r="B288888" t="s">
        <v>199035</v>
      </c>
    </row>
    <row r="288889" spans="1:2" x14ac:dyDescent="0.25">
      <c r="A288889" t="s">
        <v>196891</v>
      </c>
      <c r="B288889" t="s">
        <v>199036</v>
      </c>
    </row>
    <row r="288890" spans="1:2" x14ac:dyDescent="0.25">
      <c r="A288890" t="s">
        <v>196891</v>
      </c>
      <c r="B288890" t="s">
        <v>199037</v>
      </c>
    </row>
    <row r="288891" spans="1:2" x14ac:dyDescent="0.25">
      <c r="A288891" t="s">
        <v>196891</v>
      </c>
      <c r="B288891" t="s">
        <v>199038</v>
      </c>
    </row>
    <row r="288892" spans="1:2" x14ac:dyDescent="0.25">
      <c r="A288892" t="s">
        <v>196891</v>
      </c>
      <c r="B288892" t="s">
        <v>199039</v>
      </c>
    </row>
    <row r="288893" spans="1:2" x14ac:dyDescent="0.25">
      <c r="A288893" t="s">
        <v>196891</v>
      </c>
      <c r="B288893" t="s">
        <v>199040</v>
      </c>
    </row>
    <row r="288894" spans="1:2" x14ac:dyDescent="0.25">
      <c r="A288894" t="s">
        <v>196891</v>
      </c>
      <c r="B288894" t="s">
        <v>199041</v>
      </c>
    </row>
    <row r="288895" spans="1:2" x14ac:dyDescent="0.25">
      <c r="A288895" t="s">
        <v>196891</v>
      </c>
      <c r="B288895" t="s">
        <v>199042</v>
      </c>
    </row>
    <row r="288896" spans="1:2" x14ac:dyDescent="0.25">
      <c r="A288896" t="s">
        <v>196891</v>
      </c>
      <c r="B288896" t="s">
        <v>199043</v>
      </c>
    </row>
    <row r="288897" spans="1:2" x14ac:dyDescent="0.25">
      <c r="A288897" t="s">
        <v>196891</v>
      </c>
      <c r="B288897" t="s">
        <v>199044</v>
      </c>
    </row>
    <row r="288898" spans="1:2" x14ac:dyDescent="0.25">
      <c r="A288898" t="s">
        <v>196891</v>
      </c>
      <c r="B288898" t="s">
        <v>199045</v>
      </c>
    </row>
    <row r="288899" spans="1:2" x14ac:dyDescent="0.25">
      <c r="A288899" t="s">
        <v>196891</v>
      </c>
      <c r="B288899" t="s">
        <v>199046</v>
      </c>
    </row>
    <row r="288900" spans="1:2" x14ac:dyDescent="0.25">
      <c r="A288900" t="s">
        <v>196891</v>
      </c>
    </row>
    <row r="288901" spans="1:2" x14ac:dyDescent="0.25">
      <c r="A288901" t="s">
        <v>196891</v>
      </c>
      <c r="B288901" t="s">
        <v>199047</v>
      </c>
    </row>
    <row r="288902" spans="1:2" x14ac:dyDescent="0.25">
      <c r="A288902" t="s">
        <v>196891</v>
      </c>
      <c r="B288902" t="s">
        <v>199048</v>
      </c>
    </row>
    <row r="288903" spans="1:2" x14ac:dyDescent="0.25">
      <c r="A288903" t="s">
        <v>196891</v>
      </c>
      <c r="B288903" t="s">
        <v>199049</v>
      </c>
    </row>
    <row r="288904" spans="1:2" x14ac:dyDescent="0.25">
      <c r="A288904" t="s">
        <v>196891</v>
      </c>
      <c r="B288904" t="s">
        <v>199050</v>
      </c>
    </row>
    <row r="288905" spans="1:2" x14ac:dyDescent="0.25">
      <c r="A288905" t="s">
        <v>196891</v>
      </c>
      <c r="B288905" t="s">
        <v>199051</v>
      </c>
    </row>
    <row r="288906" spans="1:2" x14ac:dyDescent="0.25">
      <c r="A288906" t="s">
        <v>196891</v>
      </c>
      <c r="B288906" t="s">
        <v>199052</v>
      </c>
    </row>
    <row r="288907" spans="1:2" x14ac:dyDescent="0.25">
      <c r="A288907" t="s">
        <v>196891</v>
      </c>
      <c r="B288907" t="s">
        <v>199053</v>
      </c>
    </row>
    <row r="288908" spans="1:2" x14ac:dyDescent="0.25">
      <c r="A288908" t="s">
        <v>196891</v>
      </c>
      <c r="B288908" t="s">
        <v>199054</v>
      </c>
    </row>
    <row r="288909" spans="1:2" x14ac:dyDescent="0.25">
      <c r="A288909" t="s">
        <v>196891</v>
      </c>
      <c r="B288909" t="s">
        <v>199055</v>
      </c>
    </row>
    <row r="288910" spans="1:2" x14ac:dyDescent="0.25">
      <c r="A288910" t="s">
        <v>196891</v>
      </c>
      <c r="B288910" t="s">
        <v>199056</v>
      </c>
    </row>
    <row r="288911" spans="1:2" x14ac:dyDescent="0.25">
      <c r="A288911" t="s">
        <v>196891</v>
      </c>
      <c r="B288911" t="s">
        <v>199057</v>
      </c>
    </row>
    <row r="288912" spans="1:2" x14ac:dyDescent="0.25">
      <c r="A288912" t="s">
        <v>196891</v>
      </c>
      <c r="B288912" t="s">
        <v>199058</v>
      </c>
    </row>
    <row r="288913" spans="1:2" x14ac:dyDescent="0.25">
      <c r="A288913" t="s">
        <v>196891</v>
      </c>
      <c r="B288913" t="s">
        <v>199059</v>
      </c>
    </row>
    <row r="288914" spans="1:2" x14ac:dyDescent="0.25">
      <c r="A288914" t="s">
        <v>196891</v>
      </c>
    </row>
    <row r="288915" spans="1:2" x14ac:dyDescent="0.25">
      <c r="A288915" t="s">
        <v>196891</v>
      </c>
      <c r="B288915" t="s">
        <v>199060</v>
      </c>
    </row>
    <row r="288916" spans="1:2" x14ac:dyDescent="0.25">
      <c r="A288916" t="s">
        <v>196891</v>
      </c>
      <c r="B288916" t="s">
        <v>199061</v>
      </c>
    </row>
    <row r="288917" spans="1:2" x14ac:dyDescent="0.25">
      <c r="A288917" t="s">
        <v>196891</v>
      </c>
      <c r="B288917" t="s">
        <v>199062</v>
      </c>
    </row>
    <row r="288918" spans="1:2" x14ac:dyDescent="0.25">
      <c r="A288918" t="s">
        <v>196891</v>
      </c>
      <c r="B288918" t="s">
        <v>199063</v>
      </c>
    </row>
    <row r="288919" spans="1:2" x14ac:dyDescent="0.25">
      <c r="A288919" t="s">
        <v>196891</v>
      </c>
      <c r="B288919" t="s">
        <v>199064</v>
      </c>
    </row>
    <row r="288920" spans="1:2" x14ac:dyDescent="0.25">
      <c r="A288920" t="s">
        <v>196891</v>
      </c>
      <c r="B288920" t="s">
        <v>199065</v>
      </c>
    </row>
    <row r="288921" spans="1:2" x14ac:dyDescent="0.25">
      <c r="A288921" t="s">
        <v>196891</v>
      </c>
      <c r="B288921" t="s">
        <v>199066</v>
      </c>
    </row>
    <row r="288922" spans="1:2" x14ac:dyDescent="0.25">
      <c r="A288922" t="s">
        <v>196891</v>
      </c>
      <c r="B288922" t="s">
        <v>199067</v>
      </c>
    </row>
    <row r="288923" spans="1:2" x14ac:dyDescent="0.25">
      <c r="A288923" t="s">
        <v>196891</v>
      </c>
    </row>
    <row r="288924" spans="1:2" x14ac:dyDescent="0.25">
      <c r="A288924" t="s">
        <v>196891</v>
      </c>
      <c r="B288924" t="s">
        <v>199068</v>
      </c>
    </row>
    <row r="288925" spans="1:2" x14ac:dyDescent="0.25">
      <c r="A288925" t="s">
        <v>196891</v>
      </c>
      <c r="B288925" t="s">
        <v>199069</v>
      </c>
    </row>
    <row r="288926" spans="1:2" x14ac:dyDescent="0.25">
      <c r="A288926" t="s">
        <v>196891</v>
      </c>
    </row>
    <row r="288927" spans="1:2" x14ac:dyDescent="0.25">
      <c r="A288927" t="s">
        <v>196891</v>
      </c>
      <c r="B288927" t="s">
        <v>199070</v>
      </c>
    </row>
    <row r="288928" spans="1:2" x14ac:dyDescent="0.25">
      <c r="A288928" t="s">
        <v>196891</v>
      </c>
      <c r="B288928" t="s">
        <v>199071</v>
      </c>
    </row>
    <row r="288929" spans="1:2" x14ac:dyDescent="0.25">
      <c r="A288929" t="s">
        <v>196891</v>
      </c>
      <c r="B288929" t="s">
        <v>199072</v>
      </c>
    </row>
    <row r="288930" spans="1:2" x14ac:dyDescent="0.25">
      <c r="A288930" t="s">
        <v>196891</v>
      </c>
    </row>
    <row r="288931" spans="1:2" x14ac:dyDescent="0.25">
      <c r="A288931" t="s">
        <v>196891</v>
      </c>
      <c r="B288931" t="s">
        <v>199073</v>
      </c>
    </row>
    <row r="288932" spans="1:2" x14ac:dyDescent="0.25">
      <c r="A288932" t="s">
        <v>196891</v>
      </c>
      <c r="B288932" t="s">
        <v>199074</v>
      </c>
    </row>
    <row r="288933" spans="1:2" x14ac:dyDescent="0.25">
      <c r="A288933" t="s">
        <v>196891</v>
      </c>
      <c r="B288933" t="s">
        <v>199075</v>
      </c>
    </row>
    <row r="288934" spans="1:2" x14ac:dyDescent="0.25">
      <c r="A288934" t="s">
        <v>196891</v>
      </c>
      <c r="B288934" t="s">
        <v>199076</v>
      </c>
    </row>
    <row r="288935" spans="1:2" x14ac:dyDescent="0.25">
      <c r="A288935" t="s">
        <v>196891</v>
      </c>
      <c r="B288935" t="s">
        <v>199077</v>
      </c>
    </row>
    <row r="288936" spans="1:2" x14ac:dyDescent="0.25">
      <c r="A288936" t="s">
        <v>196891</v>
      </c>
    </row>
    <row r="288937" spans="1:2" x14ac:dyDescent="0.25">
      <c r="A288937" t="s">
        <v>196891</v>
      </c>
      <c r="B288937" t="s">
        <v>199078</v>
      </c>
    </row>
    <row r="288938" spans="1:2" x14ac:dyDescent="0.25">
      <c r="A288938" t="s">
        <v>196891</v>
      </c>
      <c r="B288938" t="s">
        <v>199079</v>
      </c>
    </row>
    <row r="288939" spans="1:2" x14ac:dyDescent="0.25">
      <c r="A288939" t="s">
        <v>196891</v>
      </c>
      <c r="B288939" t="s">
        <v>199080</v>
      </c>
    </row>
    <row r="288940" spans="1:2" x14ac:dyDescent="0.25">
      <c r="A288940" t="s">
        <v>196891</v>
      </c>
    </row>
    <row r="288941" spans="1:2" x14ac:dyDescent="0.25">
      <c r="A288941" t="s">
        <v>196891</v>
      </c>
      <c r="B288941" t="s">
        <v>199081</v>
      </c>
    </row>
    <row r="288942" spans="1:2" x14ac:dyDescent="0.25">
      <c r="A288942" t="s">
        <v>196891</v>
      </c>
      <c r="B288942" t="s">
        <v>199082</v>
      </c>
    </row>
    <row r="288943" spans="1:2" x14ac:dyDescent="0.25">
      <c r="A288943" t="s">
        <v>196891</v>
      </c>
      <c r="B288943" t="s">
        <v>199083</v>
      </c>
    </row>
    <row r="288944" spans="1:2" x14ac:dyDescent="0.25">
      <c r="A288944" t="s">
        <v>196891</v>
      </c>
    </row>
    <row r="288945" spans="1:2" x14ac:dyDescent="0.25">
      <c r="A288945" t="s">
        <v>196891</v>
      </c>
    </row>
    <row r="288946" spans="1:2" x14ac:dyDescent="0.25">
      <c r="A288946" t="s">
        <v>196891</v>
      </c>
      <c r="B288946" t="s">
        <v>199084</v>
      </c>
    </row>
    <row r="288947" spans="1:2" x14ac:dyDescent="0.25">
      <c r="A288947" t="s">
        <v>196891</v>
      </c>
      <c r="B288947" t="s">
        <v>199085</v>
      </c>
    </row>
    <row r="288948" spans="1:2" x14ac:dyDescent="0.25">
      <c r="A288948" t="s">
        <v>196891</v>
      </c>
      <c r="B288948" t="s">
        <v>199086</v>
      </c>
    </row>
    <row r="288949" spans="1:2" x14ac:dyDescent="0.25">
      <c r="A288949" t="s">
        <v>196891</v>
      </c>
      <c r="B288949" t="s">
        <v>199087</v>
      </c>
    </row>
    <row r="288950" spans="1:2" x14ac:dyDescent="0.25">
      <c r="A288950" t="s">
        <v>196891</v>
      </c>
      <c r="B288950" t="s">
        <v>199088</v>
      </c>
    </row>
    <row r="288951" spans="1:2" x14ac:dyDescent="0.25">
      <c r="A288951" t="s">
        <v>196891</v>
      </c>
      <c r="B288951" t="s">
        <v>199089</v>
      </c>
    </row>
    <row r="288952" spans="1:2" x14ac:dyDescent="0.25">
      <c r="A288952" t="s">
        <v>196891</v>
      </c>
      <c r="B288952" t="s">
        <v>199090</v>
      </c>
    </row>
    <row r="288953" spans="1:2" x14ac:dyDescent="0.25">
      <c r="A288953" t="s">
        <v>196891</v>
      </c>
      <c r="B288953" t="s">
        <v>199091</v>
      </c>
    </row>
    <row r="288954" spans="1:2" x14ac:dyDescent="0.25">
      <c r="A288954" t="s">
        <v>196891</v>
      </c>
      <c r="B288954" t="s">
        <v>199092</v>
      </c>
    </row>
    <row r="288955" spans="1:2" x14ac:dyDescent="0.25">
      <c r="A288955" t="s">
        <v>196891</v>
      </c>
      <c r="B288955" t="s">
        <v>199093</v>
      </c>
    </row>
    <row r="288956" spans="1:2" x14ac:dyDescent="0.25">
      <c r="A288956" t="s">
        <v>196891</v>
      </c>
      <c r="B288956" t="s">
        <v>199094</v>
      </c>
    </row>
    <row r="288957" spans="1:2" x14ac:dyDescent="0.25">
      <c r="A288957" t="s">
        <v>196891</v>
      </c>
      <c r="B288957" t="s">
        <v>199095</v>
      </c>
    </row>
    <row r="288958" spans="1:2" x14ac:dyDescent="0.25">
      <c r="A288958" t="s">
        <v>196891</v>
      </c>
      <c r="B288958" t="s">
        <v>199096</v>
      </c>
    </row>
    <row r="288959" spans="1:2" x14ac:dyDescent="0.25">
      <c r="A288959" t="s">
        <v>196891</v>
      </c>
      <c r="B288959" t="s">
        <v>199097</v>
      </c>
    </row>
    <row r="288960" spans="1:2" x14ac:dyDescent="0.25">
      <c r="A288960" t="s">
        <v>196891</v>
      </c>
      <c r="B288960" t="s">
        <v>199098</v>
      </c>
    </row>
    <row r="288961" spans="1:2" x14ac:dyDescent="0.25">
      <c r="A288961" t="s">
        <v>196891</v>
      </c>
      <c r="B288961" t="s">
        <v>199099</v>
      </c>
    </row>
    <row r="288962" spans="1:2" x14ac:dyDescent="0.25">
      <c r="A288962" t="s">
        <v>196891</v>
      </c>
      <c r="B288962" t="s">
        <v>199100</v>
      </c>
    </row>
    <row r="288963" spans="1:2" x14ac:dyDescent="0.25">
      <c r="A288963" t="s">
        <v>196891</v>
      </c>
      <c r="B288963" t="s">
        <v>199101</v>
      </c>
    </row>
    <row r="288964" spans="1:2" x14ac:dyDescent="0.25">
      <c r="A288964" t="s">
        <v>196891</v>
      </c>
      <c r="B288964" t="s">
        <v>199102</v>
      </c>
    </row>
    <row r="288965" spans="1:2" x14ac:dyDescent="0.25">
      <c r="A288965" t="s">
        <v>196891</v>
      </c>
      <c r="B288965" t="s">
        <v>199103</v>
      </c>
    </row>
    <row r="288966" spans="1:2" x14ac:dyDescent="0.25">
      <c r="A288966" t="s">
        <v>196891</v>
      </c>
      <c r="B288966" t="s">
        <v>199104</v>
      </c>
    </row>
    <row r="288967" spans="1:2" x14ac:dyDescent="0.25">
      <c r="A288967" t="s">
        <v>196891</v>
      </c>
      <c r="B288967" t="s">
        <v>199105</v>
      </c>
    </row>
    <row r="288968" spans="1:2" x14ac:dyDescent="0.25">
      <c r="A288968" t="s">
        <v>196891</v>
      </c>
      <c r="B288968" t="s">
        <v>199106</v>
      </c>
    </row>
    <row r="288969" spans="1:2" x14ac:dyDescent="0.25">
      <c r="A288969" t="s">
        <v>196891</v>
      </c>
      <c r="B288969" t="s">
        <v>199107</v>
      </c>
    </row>
    <row r="288970" spans="1:2" x14ac:dyDescent="0.25">
      <c r="A288970" t="s">
        <v>196891</v>
      </c>
      <c r="B288970" t="s">
        <v>199108</v>
      </c>
    </row>
    <row r="288971" spans="1:2" x14ac:dyDescent="0.25">
      <c r="A288971" t="s">
        <v>196891</v>
      </c>
      <c r="B288971" t="s">
        <v>199109</v>
      </c>
    </row>
    <row r="288972" spans="1:2" x14ac:dyDescent="0.25">
      <c r="A288972" t="s">
        <v>196891</v>
      </c>
      <c r="B288972" t="s">
        <v>199110</v>
      </c>
    </row>
    <row r="288973" spans="1:2" x14ac:dyDescent="0.25">
      <c r="A288973" t="s">
        <v>196891</v>
      </c>
      <c r="B288973" t="s">
        <v>199111</v>
      </c>
    </row>
    <row r="288974" spans="1:2" x14ac:dyDescent="0.25">
      <c r="A288974" t="s">
        <v>196891</v>
      </c>
      <c r="B288974" t="s">
        <v>199112</v>
      </c>
    </row>
    <row r="288975" spans="1:2" x14ac:dyDescent="0.25">
      <c r="A288975" t="s">
        <v>196891</v>
      </c>
      <c r="B288975" t="s">
        <v>199113</v>
      </c>
    </row>
    <row r="288976" spans="1:2" x14ac:dyDescent="0.25">
      <c r="A288976" t="s">
        <v>196891</v>
      </c>
      <c r="B288976" t="s">
        <v>199114</v>
      </c>
    </row>
    <row r="288977" spans="1:2" x14ac:dyDescent="0.25">
      <c r="A288977" t="s">
        <v>196891</v>
      </c>
      <c r="B288977" t="s">
        <v>199115</v>
      </c>
    </row>
    <row r="288978" spans="1:2" x14ac:dyDescent="0.25">
      <c r="A288978" t="s">
        <v>196891</v>
      </c>
      <c r="B288978" t="s">
        <v>199116</v>
      </c>
    </row>
    <row r="288979" spans="1:2" x14ac:dyDescent="0.25">
      <c r="A288979" t="s">
        <v>196891</v>
      </c>
      <c r="B288979" t="s">
        <v>199117</v>
      </c>
    </row>
    <row r="288980" spans="1:2" x14ac:dyDescent="0.25">
      <c r="A288980" t="s">
        <v>196891</v>
      </c>
      <c r="B288980" t="s">
        <v>199118</v>
      </c>
    </row>
    <row r="288981" spans="1:2" x14ac:dyDescent="0.25">
      <c r="A288981" t="s">
        <v>196891</v>
      </c>
      <c r="B288981" t="s">
        <v>199119</v>
      </c>
    </row>
    <row r="288982" spans="1:2" x14ac:dyDescent="0.25">
      <c r="A288982" t="s">
        <v>196891</v>
      </c>
      <c r="B288982" t="s">
        <v>199120</v>
      </c>
    </row>
    <row r="288983" spans="1:2" x14ac:dyDescent="0.25">
      <c r="A288983" t="s">
        <v>196891</v>
      </c>
      <c r="B288983" t="s">
        <v>199121</v>
      </c>
    </row>
    <row r="288984" spans="1:2" x14ac:dyDescent="0.25">
      <c r="A288984" t="s">
        <v>196891</v>
      </c>
      <c r="B288984" t="s">
        <v>199122</v>
      </c>
    </row>
    <row r="288985" spans="1:2" x14ac:dyDescent="0.25">
      <c r="A288985" t="s">
        <v>196891</v>
      </c>
    </row>
    <row r="288986" spans="1:2" x14ac:dyDescent="0.25">
      <c r="A288986" t="s">
        <v>196891</v>
      </c>
      <c r="B288986" t="s">
        <v>199123</v>
      </c>
    </row>
    <row r="288987" spans="1:2" x14ac:dyDescent="0.25">
      <c r="A288987" t="s">
        <v>196891</v>
      </c>
      <c r="B288987" t="s">
        <v>199124</v>
      </c>
    </row>
    <row r="288988" spans="1:2" x14ac:dyDescent="0.25">
      <c r="A288988" t="s">
        <v>196891</v>
      </c>
      <c r="B288988" t="s">
        <v>199125</v>
      </c>
    </row>
    <row r="288989" spans="1:2" x14ac:dyDescent="0.25">
      <c r="A288989" t="s">
        <v>196891</v>
      </c>
    </row>
    <row r="288990" spans="1:2" x14ac:dyDescent="0.25">
      <c r="A288990" t="s">
        <v>196891</v>
      </c>
      <c r="B288990" t="s">
        <v>199126</v>
      </c>
    </row>
    <row r="288991" spans="1:2" x14ac:dyDescent="0.25">
      <c r="A288991" t="s">
        <v>196891</v>
      </c>
      <c r="B288991" t="s">
        <v>199127</v>
      </c>
    </row>
    <row r="288992" spans="1:2" x14ac:dyDescent="0.25">
      <c r="A288992" t="s">
        <v>196891</v>
      </c>
      <c r="B288992" t="s">
        <v>199128</v>
      </c>
    </row>
    <row r="288993" spans="1:2" x14ac:dyDescent="0.25">
      <c r="A288993" t="s">
        <v>196891</v>
      </c>
    </row>
    <row r="288994" spans="1:2" x14ac:dyDescent="0.25">
      <c r="A288994" t="s">
        <v>196891</v>
      </c>
      <c r="B288994" t="s">
        <v>199129</v>
      </c>
    </row>
    <row r="288995" spans="1:2" x14ac:dyDescent="0.25">
      <c r="A288995" t="s">
        <v>196891</v>
      </c>
      <c r="B288995" t="s">
        <v>199130</v>
      </c>
    </row>
    <row r="288996" spans="1:2" x14ac:dyDescent="0.25">
      <c r="A288996" t="s">
        <v>196891</v>
      </c>
      <c r="B288996" t="s">
        <v>199131</v>
      </c>
    </row>
    <row r="288997" spans="1:2" x14ac:dyDescent="0.25">
      <c r="A288997" t="s">
        <v>196891</v>
      </c>
    </row>
    <row r="288998" spans="1:2" x14ac:dyDescent="0.25">
      <c r="A288998" t="s">
        <v>196891</v>
      </c>
      <c r="B288998" t="s">
        <v>199132</v>
      </c>
    </row>
    <row r="288999" spans="1:2" x14ac:dyDescent="0.25">
      <c r="A288999" t="s">
        <v>196891</v>
      </c>
    </row>
    <row r="289000" spans="1:2" x14ac:dyDescent="0.25">
      <c r="A289000" t="s">
        <v>196891</v>
      </c>
      <c r="B289000" t="s">
        <v>199133</v>
      </c>
    </row>
    <row r="289001" spans="1:2" x14ac:dyDescent="0.25">
      <c r="A289001" t="s">
        <v>196891</v>
      </c>
      <c r="B289001" t="s">
        <v>199134</v>
      </c>
    </row>
    <row r="289002" spans="1:2" x14ac:dyDescent="0.25">
      <c r="A289002" t="s">
        <v>196891</v>
      </c>
    </row>
    <row r="289003" spans="1:2" x14ac:dyDescent="0.25">
      <c r="A289003" t="s">
        <v>196891</v>
      </c>
    </row>
    <row r="289004" spans="1:2" x14ac:dyDescent="0.25">
      <c r="A289004" t="s">
        <v>196891</v>
      </c>
      <c r="B289004" t="s">
        <v>199135</v>
      </c>
    </row>
    <row r="289005" spans="1:2" x14ac:dyDescent="0.25">
      <c r="A289005" t="s">
        <v>196891</v>
      </c>
      <c r="B289005" t="s">
        <v>199136</v>
      </c>
    </row>
    <row r="289006" spans="1:2" x14ac:dyDescent="0.25">
      <c r="A289006" t="s">
        <v>196891</v>
      </c>
      <c r="B289006" t="s">
        <v>199137</v>
      </c>
    </row>
    <row r="289007" spans="1:2" x14ac:dyDescent="0.25">
      <c r="A289007" t="s">
        <v>196891</v>
      </c>
      <c r="B289007" t="s">
        <v>199138</v>
      </c>
    </row>
    <row r="289008" spans="1:2" x14ac:dyDescent="0.25">
      <c r="A289008" t="s">
        <v>196891</v>
      </c>
      <c r="B289008" t="s">
        <v>199139</v>
      </c>
    </row>
    <row r="289009" spans="1:2" x14ac:dyDescent="0.25">
      <c r="A289009" t="s">
        <v>196891</v>
      </c>
      <c r="B289009" t="s">
        <v>199140</v>
      </c>
    </row>
    <row r="289010" spans="1:2" x14ac:dyDescent="0.25">
      <c r="A289010" t="s">
        <v>196891</v>
      </c>
      <c r="B289010" t="s">
        <v>199141</v>
      </c>
    </row>
    <row r="289011" spans="1:2" x14ac:dyDescent="0.25">
      <c r="A289011" t="s">
        <v>196891</v>
      </c>
      <c r="B289011" t="s">
        <v>199142</v>
      </c>
    </row>
    <row r="289012" spans="1:2" x14ac:dyDescent="0.25">
      <c r="A289012" t="s">
        <v>196891</v>
      </c>
      <c r="B289012" t="s">
        <v>199143</v>
      </c>
    </row>
    <row r="289013" spans="1:2" x14ac:dyDescent="0.25">
      <c r="A289013" t="s">
        <v>196891</v>
      </c>
      <c r="B289013" t="s">
        <v>199144</v>
      </c>
    </row>
    <row r="289014" spans="1:2" x14ac:dyDescent="0.25">
      <c r="A289014" t="s">
        <v>196891</v>
      </c>
      <c r="B289014" t="s">
        <v>199145</v>
      </c>
    </row>
    <row r="289015" spans="1:2" x14ac:dyDescent="0.25">
      <c r="A289015" t="s">
        <v>196891</v>
      </c>
      <c r="B289015" t="s">
        <v>199146</v>
      </c>
    </row>
    <row r="289016" spans="1:2" x14ac:dyDescent="0.25">
      <c r="A289016" t="s">
        <v>196891</v>
      </c>
      <c r="B289016" t="s">
        <v>199147</v>
      </c>
    </row>
    <row r="289017" spans="1:2" x14ac:dyDescent="0.25">
      <c r="A289017" t="s">
        <v>196891</v>
      </c>
      <c r="B289017" t="s">
        <v>199148</v>
      </c>
    </row>
    <row r="289018" spans="1:2" x14ac:dyDescent="0.25">
      <c r="A289018" t="s">
        <v>196891</v>
      </c>
      <c r="B289018" t="s">
        <v>199149</v>
      </c>
    </row>
    <row r="289019" spans="1:2" x14ac:dyDescent="0.25">
      <c r="A289019" t="s">
        <v>196891</v>
      </c>
      <c r="B289019" t="s">
        <v>199150</v>
      </c>
    </row>
    <row r="289020" spans="1:2" x14ac:dyDescent="0.25">
      <c r="A289020" t="s">
        <v>196891</v>
      </c>
      <c r="B289020" t="s">
        <v>199151</v>
      </c>
    </row>
    <row r="289021" spans="1:2" x14ac:dyDescent="0.25">
      <c r="A289021" t="s">
        <v>196891</v>
      </c>
    </row>
    <row r="289022" spans="1:2" x14ac:dyDescent="0.25">
      <c r="A289022" t="s">
        <v>196891</v>
      </c>
      <c r="B289022" t="s">
        <v>199152</v>
      </c>
    </row>
    <row r="289023" spans="1:2" x14ac:dyDescent="0.25">
      <c r="A289023" t="s">
        <v>196891</v>
      </c>
      <c r="B289023" t="s">
        <v>199153</v>
      </c>
    </row>
    <row r="289024" spans="1:2" x14ac:dyDescent="0.25">
      <c r="A289024" t="s">
        <v>196891</v>
      </c>
      <c r="B289024" t="s">
        <v>199154</v>
      </c>
    </row>
    <row r="289025" spans="1:2" x14ac:dyDescent="0.25">
      <c r="A289025" t="s">
        <v>196891</v>
      </c>
      <c r="B289025" t="s">
        <v>199155</v>
      </c>
    </row>
    <row r="289026" spans="1:2" x14ac:dyDescent="0.25">
      <c r="A289026" t="s">
        <v>196891</v>
      </c>
      <c r="B289026" t="s">
        <v>199156</v>
      </c>
    </row>
    <row r="289027" spans="1:2" x14ac:dyDescent="0.25">
      <c r="A289027" t="s">
        <v>196891</v>
      </c>
      <c r="B289027" t="s">
        <v>199157</v>
      </c>
    </row>
    <row r="289028" spans="1:2" x14ac:dyDescent="0.25">
      <c r="A289028" t="s">
        <v>196891</v>
      </c>
      <c r="B289028" t="s">
        <v>199158</v>
      </c>
    </row>
    <row r="289029" spans="1:2" x14ac:dyDescent="0.25">
      <c r="A289029" t="s">
        <v>196891</v>
      </c>
      <c r="B289029" t="s">
        <v>199159</v>
      </c>
    </row>
    <row r="289030" spans="1:2" x14ac:dyDescent="0.25">
      <c r="A289030" t="s">
        <v>196891</v>
      </c>
    </row>
    <row r="289031" spans="1:2" x14ac:dyDescent="0.25">
      <c r="A289031" t="s">
        <v>196891</v>
      </c>
      <c r="B289031" t="s">
        <v>199160</v>
      </c>
    </row>
    <row r="289032" spans="1:2" x14ac:dyDescent="0.25">
      <c r="A289032" t="s">
        <v>196891</v>
      </c>
      <c r="B289032" t="s">
        <v>199161</v>
      </c>
    </row>
    <row r="289033" spans="1:2" x14ac:dyDescent="0.25">
      <c r="A289033" t="s">
        <v>196891</v>
      </c>
      <c r="B289033" t="s">
        <v>199162</v>
      </c>
    </row>
    <row r="289034" spans="1:2" x14ac:dyDescent="0.25">
      <c r="A289034" t="s">
        <v>196891</v>
      </c>
      <c r="B289034" t="s">
        <v>199163</v>
      </c>
    </row>
    <row r="289035" spans="1:2" x14ac:dyDescent="0.25">
      <c r="A289035" t="s">
        <v>196891</v>
      </c>
      <c r="B289035" t="s">
        <v>199164</v>
      </c>
    </row>
    <row r="289036" spans="1:2" x14ac:dyDescent="0.25">
      <c r="A289036" t="s">
        <v>196891</v>
      </c>
      <c r="B289036" t="s">
        <v>199165</v>
      </c>
    </row>
    <row r="289037" spans="1:2" x14ac:dyDescent="0.25">
      <c r="A289037" t="s">
        <v>196891</v>
      </c>
      <c r="B289037" t="s">
        <v>199166</v>
      </c>
    </row>
    <row r="289038" spans="1:2" x14ac:dyDescent="0.25">
      <c r="A289038" t="s">
        <v>196891</v>
      </c>
      <c r="B289038" t="s">
        <v>199167</v>
      </c>
    </row>
    <row r="289039" spans="1:2" x14ac:dyDescent="0.25">
      <c r="A289039" t="s">
        <v>196891</v>
      </c>
      <c r="B289039" t="s">
        <v>199168</v>
      </c>
    </row>
    <row r="289040" spans="1:2" x14ac:dyDescent="0.25">
      <c r="A289040" t="s">
        <v>196891</v>
      </c>
      <c r="B289040" t="s">
        <v>199169</v>
      </c>
    </row>
    <row r="289041" spans="1:2" x14ac:dyDescent="0.25">
      <c r="A289041" t="s">
        <v>196891</v>
      </c>
      <c r="B289041" t="s">
        <v>199170</v>
      </c>
    </row>
    <row r="289042" spans="1:2" x14ac:dyDescent="0.25">
      <c r="A289042" t="s">
        <v>196891</v>
      </c>
      <c r="B289042" t="s">
        <v>199171</v>
      </c>
    </row>
    <row r="289043" spans="1:2" x14ac:dyDescent="0.25">
      <c r="A289043" t="s">
        <v>196891</v>
      </c>
      <c r="B289043" t="s">
        <v>199172</v>
      </c>
    </row>
    <row r="289044" spans="1:2" x14ac:dyDescent="0.25">
      <c r="A289044" t="s">
        <v>196891</v>
      </c>
      <c r="B289044" t="s">
        <v>199173</v>
      </c>
    </row>
    <row r="289045" spans="1:2" x14ac:dyDescent="0.25">
      <c r="A289045" t="s">
        <v>196891</v>
      </c>
      <c r="B289045" t="s">
        <v>199174</v>
      </c>
    </row>
    <row r="289046" spans="1:2" x14ac:dyDescent="0.25">
      <c r="A289046" t="s">
        <v>196891</v>
      </c>
      <c r="B289046" t="s">
        <v>199175</v>
      </c>
    </row>
    <row r="289047" spans="1:2" x14ac:dyDescent="0.25">
      <c r="A289047" t="s">
        <v>196891</v>
      </c>
      <c r="B289047" t="s">
        <v>199176</v>
      </c>
    </row>
    <row r="289048" spans="1:2" x14ac:dyDescent="0.25">
      <c r="A289048" t="s">
        <v>196891</v>
      </c>
      <c r="B289048" t="s">
        <v>199177</v>
      </c>
    </row>
    <row r="289049" spans="1:2" x14ac:dyDescent="0.25">
      <c r="A289049" t="s">
        <v>196891</v>
      </c>
      <c r="B289049" t="s">
        <v>199178</v>
      </c>
    </row>
    <row r="289050" spans="1:2" x14ac:dyDescent="0.25">
      <c r="A289050" t="s">
        <v>196891</v>
      </c>
      <c r="B289050" t="s">
        <v>199179</v>
      </c>
    </row>
    <row r="289051" spans="1:2" x14ac:dyDescent="0.25">
      <c r="A289051" t="s">
        <v>196891</v>
      </c>
      <c r="B289051" t="s">
        <v>199180</v>
      </c>
    </row>
    <row r="289052" spans="1:2" x14ac:dyDescent="0.25">
      <c r="A289052" t="s">
        <v>196891</v>
      </c>
      <c r="B289052" t="s">
        <v>199181</v>
      </c>
    </row>
    <row r="289053" spans="1:2" x14ac:dyDescent="0.25">
      <c r="A289053" t="s">
        <v>196891</v>
      </c>
      <c r="B289053" t="s">
        <v>199182</v>
      </c>
    </row>
    <row r="289054" spans="1:2" x14ac:dyDescent="0.25">
      <c r="A289054" t="s">
        <v>196891</v>
      </c>
      <c r="B289054" t="s">
        <v>199183</v>
      </c>
    </row>
    <row r="289055" spans="1:2" x14ac:dyDescent="0.25">
      <c r="A289055" t="s">
        <v>196891</v>
      </c>
      <c r="B289055" t="s">
        <v>199184</v>
      </c>
    </row>
    <row r="289056" spans="1:2" x14ac:dyDescent="0.25">
      <c r="A289056" t="s">
        <v>196891</v>
      </c>
      <c r="B289056" t="s">
        <v>199185</v>
      </c>
    </row>
    <row r="289057" spans="1:2" x14ac:dyDescent="0.25">
      <c r="A289057" t="s">
        <v>196891</v>
      </c>
      <c r="B289057" t="s">
        <v>199186</v>
      </c>
    </row>
    <row r="289058" spans="1:2" x14ac:dyDescent="0.25">
      <c r="A289058" t="s">
        <v>196891</v>
      </c>
      <c r="B289058" t="s">
        <v>199187</v>
      </c>
    </row>
    <row r="289059" spans="1:2" x14ac:dyDescent="0.25">
      <c r="A289059" t="s">
        <v>196891</v>
      </c>
    </row>
    <row r="289060" spans="1:2" x14ac:dyDescent="0.25">
      <c r="A289060" t="s">
        <v>196891</v>
      </c>
      <c r="B289060" t="s">
        <v>199188</v>
      </c>
    </row>
    <row r="289061" spans="1:2" x14ac:dyDescent="0.25">
      <c r="A289061" t="s">
        <v>196891</v>
      </c>
      <c r="B289061" t="s">
        <v>199189</v>
      </c>
    </row>
    <row r="289062" spans="1:2" x14ac:dyDescent="0.25">
      <c r="A289062" t="s">
        <v>196891</v>
      </c>
      <c r="B289062" t="s">
        <v>199190</v>
      </c>
    </row>
    <row r="289063" spans="1:2" x14ac:dyDescent="0.25">
      <c r="A289063" t="s">
        <v>196891</v>
      </c>
      <c r="B289063" t="s">
        <v>199191</v>
      </c>
    </row>
    <row r="289064" spans="1:2" x14ac:dyDescent="0.25">
      <c r="A289064" t="s">
        <v>196891</v>
      </c>
      <c r="B289064" t="s">
        <v>199192</v>
      </c>
    </row>
    <row r="289065" spans="1:2" x14ac:dyDescent="0.25">
      <c r="A289065" t="s">
        <v>196891</v>
      </c>
      <c r="B289065" t="s">
        <v>199193</v>
      </c>
    </row>
    <row r="289066" spans="1:2" x14ac:dyDescent="0.25">
      <c r="A289066" t="s">
        <v>196891</v>
      </c>
      <c r="B289066" t="s">
        <v>199194</v>
      </c>
    </row>
    <row r="289067" spans="1:2" x14ac:dyDescent="0.25">
      <c r="A289067" t="s">
        <v>196891</v>
      </c>
      <c r="B289067" t="s">
        <v>199195</v>
      </c>
    </row>
    <row r="289068" spans="1:2" x14ac:dyDescent="0.25">
      <c r="A289068" t="s">
        <v>196891</v>
      </c>
      <c r="B289068" t="s">
        <v>199196</v>
      </c>
    </row>
    <row r="289069" spans="1:2" x14ac:dyDescent="0.25">
      <c r="A289069" t="s">
        <v>196891</v>
      </c>
      <c r="B289069" t="s">
        <v>199197</v>
      </c>
    </row>
    <row r="289070" spans="1:2" x14ac:dyDescent="0.25">
      <c r="A289070" t="s">
        <v>196891</v>
      </c>
      <c r="B289070" t="s">
        <v>199198</v>
      </c>
    </row>
    <row r="289071" spans="1:2" x14ac:dyDescent="0.25">
      <c r="A289071" t="s">
        <v>196891</v>
      </c>
      <c r="B289071" t="s">
        <v>199199</v>
      </c>
    </row>
    <row r="289072" spans="1:2" x14ac:dyDescent="0.25">
      <c r="A289072" t="s">
        <v>196891</v>
      </c>
      <c r="B289072" t="s">
        <v>199200</v>
      </c>
    </row>
    <row r="289073" spans="1:2" x14ac:dyDescent="0.25">
      <c r="A289073" t="s">
        <v>196891</v>
      </c>
      <c r="B289073" t="s">
        <v>199201</v>
      </c>
    </row>
    <row r="289074" spans="1:2" x14ac:dyDescent="0.25">
      <c r="A289074" t="s">
        <v>196891</v>
      </c>
      <c r="B289074" t="s">
        <v>199202</v>
      </c>
    </row>
    <row r="289075" spans="1:2" x14ac:dyDescent="0.25">
      <c r="A289075" t="s">
        <v>196891</v>
      </c>
      <c r="B289075" t="s">
        <v>199203</v>
      </c>
    </row>
    <row r="289076" spans="1:2" x14ac:dyDescent="0.25">
      <c r="A289076" t="s">
        <v>196891</v>
      </c>
      <c r="B289076" t="s">
        <v>199204</v>
      </c>
    </row>
    <row r="289077" spans="1:2" x14ac:dyDescent="0.25">
      <c r="A289077" t="s">
        <v>196891</v>
      </c>
      <c r="B289077" t="s">
        <v>199205</v>
      </c>
    </row>
    <row r="289078" spans="1:2" x14ac:dyDescent="0.25">
      <c r="A289078" t="s">
        <v>196891</v>
      </c>
      <c r="B289078" t="s">
        <v>199206</v>
      </c>
    </row>
    <row r="289079" spans="1:2" x14ac:dyDescent="0.25">
      <c r="A289079" t="s">
        <v>196891</v>
      </c>
      <c r="B289079" t="s">
        <v>199207</v>
      </c>
    </row>
    <row r="289080" spans="1:2" x14ac:dyDescent="0.25">
      <c r="A289080" t="s">
        <v>196891</v>
      </c>
      <c r="B289080" t="s">
        <v>199208</v>
      </c>
    </row>
    <row r="289081" spans="1:2" x14ac:dyDescent="0.25">
      <c r="A289081" t="s">
        <v>196891</v>
      </c>
      <c r="B289081" t="s">
        <v>199209</v>
      </c>
    </row>
    <row r="289082" spans="1:2" x14ac:dyDescent="0.25">
      <c r="A289082" t="s">
        <v>196891</v>
      </c>
      <c r="B289082" t="s">
        <v>199210</v>
      </c>
    </row>
    <row r="289083" spans="1:2" x14ac:dyDescent="0.25">
      <c r="A289083" t="s">
        <v>196891</v>
      </c>
    </row>
    <row r="289084" spans="1:2" x14ac:dyDescent="0.25">
      <c r="A289084" t="s">
        <v>196891</v>
      </c>
      <c r="B289084" t="s">
        <v>199211</v>
      </c>
    </row>
    <row r="289085" spans="1:2" x14ac:dyDescent="0.25">
      <c r="A289085" t="s">
        <v>196891</v>
      </c>
      <c r="B289085" t="s">
        <v>199212</v>
      </c>
    </row>
    <row r="289086" spans="1:2" x14ac:dyDescent="0.25">
      <c r="A289086" t="s">
        <v>196891</v>
      </c>
      <c r="B289086" t="s">
        <v>199213</v>
      </c>
    </row>
    <row r="289087" spans="1:2" x14ac:dyDescent="0.25">
      <c r="A289087" t="s">
        <v>196891</v>
      </c>
      <c r="B289087" t="s">
        <v>199214</v>
      </c>
    </row>
    <row r="289088" spans="1:2" x14ac:dyDescent="0.25">
      <c r="A289088" t="s">
        <v>196891</v>
      </c>
      <c r="B289088" t="s">
        <v>199215</v>
      </c>
    </row>
    <row r="289089" spans="1:2" x14ac:dyDescent="0.25">
      <c r="A289089" t="s">
        <v>196891</v>
      </c>
      <c r="B289089" t="s">
        <v>199216</v>
      </c>
    </row>
    <row r="289090" spans="1:2" x14ac:dyDescent="0.25">
      <c r="A289090" t="s">
        <v>196891</v>
      </c>
      <c r="B289090" t="s">
        <v>199217</v>
      </c>
    </row>
    <row r="289091" spans="1:2" x14ac:dyDescent="0.25">
      <c r="A289091" t="s">
        <v>196891</v>
      </c>
      <c r="B289091" t="s">
        <v>199218</v>
      </c>
    </row>
    <row r="289092" spans="1:2" x14ac:dyDescent="0.25">
      <c r="A289092" t="s">
        <v>196891</v>
      </c>
      <c r="B289092" t="s">
        <v>199219</v>
      </c>
    </row>
    <row r="289093" spans="1:2" x14ac:dyDescent="0.25">
      <c r="A289093" t="s">
        <v>196891</v>
      </c>
      <c r="B289093" t="s">
        <v>199220</v>
      </c>
    </row>
    <row r="289094" spans="1:2" x14ac:dyDescent="0.25">
      <c r="A289094" t="s">
        <v>196891</v>
      </c>
      <c r="B289094" t="s">
        <v>199221</v>
      </c>
    </row>
    <row r="289095" spans="1:2" x14ac:dyDescent="0.25">
      <c r="A289095" t="s">
        <v>196891</v>
      </c>
      <c r="B289095" t="s">
        <v>199222</v>
      </c>
    </row>
    <row r="289096" spans="1:2" x14ac:dyDescent="0.25">
      <c r="A289096" t="s">
        <v>196891</v>
      </c>
      <c r="B289096" t="s">
        <v>199223</v>
      </c>
    </row>
    <row r="289097" spans="1:2" x14ac:dyDescent="0.25">
      <c r="A289097" t="s">
        <v>196891</v>
      </c>
      <c r="B289097" t="s">
        <v>199224</v>
      </c>
    </row>
    <row r="289098" spans="1:2" x14ac:dyDescent="0.25">
      <c r="A289098" t="s">
        <v>196891</v>
      </c>
      <c r="B289098" t="s">
        <v>199225</v>
      </c>
    </row>
    <row r="289099" spans="1:2" x14ac:dyDescent="0.25">
      <c r="A289099" t="s">
        <v>196891</v>
      </c>
      <c r="B289099" t="s">
        <v>199226</v>
      </c>
    </row>
    <row r="289100" spans="1:2" x14ac:dyDescent="0.25">
      <c r="A289100" t="s">
        <v>196891</v>
      </c>
      <c r="B289100" t="s">
        <v>199227</v>
      </c>
    </row>
    <row r="289101" spans="1:2" x14ac:dyDescent="0.25">
      <c r="A289101" t="s">
        <v>196891</v>
      </c>
      <c r="B289101" t="s">
        <v>199228</v>
      </c>
    </row>
    <row r="289102" spans="1:2" x14ac:dyDescent="0.25">
      <c r="A289102" t="s">
        <v>196891</v>
      </c>
      <c r="B289102" t="s">
        <v>199229</v>
      </c>
    </row>
    <row r="289103" spans="1:2" x14ac:dyDescent="0.25">
      <c r="A289103" t="s">
        <v>196891</v>
      </c>
      <c r="B289103" t="s">
        <v>199230</v>
      </c>
    </row>
    <row r="289104" spans="1:2" x14ac:dyDescent="0.25">
      <c r="A289104" t="s">
        <v>196891</v>
      </c>
      <c r="B289104" t="s">
        <v>199231</v>
      </c>
    </row>
    <row r="289105" spans="1:2" x14ac:dyDescent="0.25">
      <c r="A289105" t="s">
        <v>196891</v>
      </c>
      <c r="B289105" t="s">
        <v>199232</v>
      </c>
    </row>
    <row r="289106" spans="1:2" x14ac:dyDescent="0.25">
      <c r="A289106" t="s">
        <v>196891</v>
      </c>
      <c r="B289106" t="s">
        <v>199233</v>
      </c>
    </row>
    <row r="289107" spans="1:2" x14ac:dyDescent="0.25">
      <c r="A289107" t="s">
        <v>196891</v>
      </c>
      <c r="B289107" t="s">
        <v>199234</v>
      </c>
    </row>
    <row r="289108" spans="1:2" x14ac:dyDescent="0.25">
      <c r="A289108" t="s">
        <v>196891</v>
      </c>
      <c r="B289108" t="s">
        <v>199235</v>
      </c>
    </row>
    <row r="289109" spans="1:2" x14ac:dyDescent="0.25">
      <c r="A289109" t="s">
        <v>196891</v>
      </c>
      <c r="B289109" t="s">
        <v>199236</v>
      </c>
    </row>
    <row r="289110" spans="1:2" x14ac:dyDescent="0.25">
      <c r="A289110" t="s">
        <v>196891</v>
      </c>
      <c r="B289110" t="s">
        <v>199237</v>
      </c>
    </row>
    <row r="289111" spans="1:2" x14ac:dyDescent="0.25">
      <c r="A289111" t="s">
        <v>196891</v>
      </c>
      <c r="B289111" t="s">
        <v>199238</v>
      </c>
    </row>
    <row r="289112" spans="1:2" x14ac:dyDescent="0.25">
      <c r="A289112" t="s">
        <v>196891</v>
      </c>
      <c r="B289112" t="s">
        <v>199239</v>
      </c>
    </row>
    <row r="289113" spans="1:2" x14ac:dyDescent="0.25">
      <c r="A289113" t="s">
        <v>196891</v>
      </c>
      <c r="B289113" t="s">
        <v>199240</v>
      </c>
    </row>
    <row r="289114" spans="1:2" x14ac:dyDescent="0.25">
      <c r="A289114" t="s">
        <v>196891</v>
      </c>
      <c r="B289114" t="s">
        <v>199241</v>
      </c>
    </row>
    <row r="289115" spans="1:2" x14ac:dyDescent="0.25">
      <c r="A289115" t="s">
        <v>196891</v>
      </c>
      <c r="B289115" t="s">
        <v>199242</v>
      </c>
    </row>
    <row r="289116" spans="1:2" x14ac:dyDescent="0.25">
      <c r="A289116" t="s">
        <v>196891</v>
      </c>
      <c r="B289116" t="s">
        <v>199243</v>
      </c>
    </row>
    <row r="289117" spans="1:2" x14ac:dyDescent="0.25">
      <c r="A289117" t="s">
        <v>196891</v>
      </c>
      <c r="B289117" t="s">
        <v>199244</v>
      </c>
    </row>
    <row r="289118" spans="1:2" x14ac:dyDescent="0.25">
      <c r="A289118" t="s">
        <v>196891</v>
      </c>
    </row>
    <row r="289119" spans="1:2" x14ac:dyDescent="0.25">
      <c r="A289119" t="s">
        <v>196891</v>
      </c>
      <c r="B289119" t="s">
        <v>199245</v>
      </c>
    </row>
    <row r="289120" spans="1:2" x14ac:dyDescent="0.25">
      <c r="A289120" t="s">
        <v>196891</v>
      </c>
      <c r="B289120" t="s">
        <v>199246</v>
      </c>
    </row>
    <row r="289121" spans="1:2" x14ac:dyDescent="0.25">
      <c r="A289121" t="s">
        <v>196891</v>
      </c>
      <c r="B289121" t="s">
        <v>199247</v>
      </c>
    </row>
    <row r="289122" spans="1:2" x14ac:dyDescent="0.25">
      <c r="A289122" t="s">
        <v>196891</v>
      </c>
      <c r="B289122" t="s">
        <v>199248</v>
      </c>
    </row>
    <row r="289123" spans="1:2" x14ac:dyDescent="0.25">
      <c r="A289123" t="s">
        <v>196891</v>
      </c>
      <c r="B289123" t="s">
        <v>199249</v>
      </c>
    </row>
    <row r="289124" spans="1:2" x14ac:dyDescent="0.25">
      <c r="A289124" t="s">
        <v>196891</v>
      </c>
      <c r="B289124" t="s">
        <v>199250</v>
      </c>
    </row>
    <row r="289125" spans="1:2" x14ac:dyDescent="0.25">
      <c r="A289125" t="s">
        <v>196891</v>
      </c>
      <c r="B289125" t="s">
        <v>199251</v>
      </c>
    </row>
    <row r="289126" spans="1:2" x14ac:dyDescent="0.25">
      <c r="A289126" t="s">
        <v>196891</v>
      </c>
      <c r="B289126" t="s">
        <v>199252</v>
      </c>
    </row>
    <row r="289127" spans="1:2" x14ac:dyDescent="0.25">
      <c r="A289127" t="s">
        <v>196891</v>
      </c>
      <c r="B289127" t="s">
        <v>199253</v>
      </c>
    </row>
    <row r="289128" spans="1:2" x14ac:dyDescent="0.25">
      <c r="A289128" t="s">
        <v>196891</v>
      </c>
      <c r="B289128" t="s">
        <v>199254</v>
      </c>
    </row>
    <row r="289129" spans="1:2" x14ac:dyDescent="0.25">
      <c r="A289129" t="s">
        <v>196891</v>
      </c>
      <c r="B289129" t="s">
        <v>199255</v>
      </c>
    </row>
    <row r="289130" spans="1:2" x14ac:dyDescent="0.25">
      <c r="A289130" t="s">
        <v>196891</v>
      </c>
      <c r="B289130" t="s">
        <v>199256</v>
      </c>
    </row>
    <row r="289131" spans="1:2" x14ac:dyDescent="0.25">
      <c r="A289131" t="s">
        <v>196891</v>
      </c>
      <c r="B289131" t="s">
        <v>199257</v>
      </c>
    </row>
    <row r="289132" spans="1:2" x14ac:dyDescent="0.25">
      <c r="A289132" t="s">
        <v>196891</v>
      </c>
      <c r="B289132" t="s">
        <v>199258</v>
      </c>
    </row>
    <row r="289133" spans="1:2" x14ac:dyDescent="0.25">
      <c r="A289133" t="s">
        <v>196891</v>
      </c>
      <c r="B289133" t="s">
        <v>199259</v>
      </c>
    </row>
    <row r="289134" spans="1:2" x14ac:dyDescent="0.25">
      <c r="A289134" t="s">
        <v>196891</v>
      </c>
      <c r="B289134" t="s">
        <v>199260</v>
      </c>
    </row>
    <row r="289135" spans="1:2" x14ac:dyDescent="0.25">
      <c r="A289135" t="s">
        <v>196891</v>
      </c>
      <c r="B289135" t="s">
        <v>199261</v>
      </c>
    </row>
    <row r="289136" spans="1:2" x14ac:dyDescent="0.25">
      <c r="A289136" t="s">
        <v>196891</v>
      </c>
      <c r="B289136" t="s">
        <v>199262</v>
      </c>
    </row>
    <row r="289137" spans="1:2" x14ac:dyDescent="0.25">
      <c r="A289137" t="s">
        <v>196891</v>
      </c>
      <c r="B289137" t="s">
        <v>199263</v>
      </c>
    </row>
    <row r="289138" spans="1:2" x14ac:dyDescent="0.25">
      <c r="A289138" t="s">
        <v>196891</v>
      </c>
      <c r="B289138" t="s">
        <v>199264</v>
      </c>
    </row>
    <row r="289139" spans="1:2" x14ac:dyDescent="0.25">
      <c r="A289139" t="s">
        <v>196891</v>
      </c>
      <c r="B289139" t="s">
        <v>199265</v>
      </c>
    </row>
    <row r="289140" spans="1:2" x14ac:dyDescent="0.25">
      <c r="A289140" t="s">
        <v>196891</v>
      </c>
      <c r="B289140" t="s">
        <v>199266</v>
      </c>
    </row>
    <row r="289141" spans="1:2" x14ac:dyDescent="0.25">
      <c r="A289141" t="s">
        <v>196891</v>
      </c>
      <c r="B289141" t="s">
        <v>199267</v>
      </c>
    </row>
    <row r="289142" spans="1:2" x14ac:dyDescent="0.25">
      <c r="A289142" t="s">
        <v>196891</v>
      </c>
      <c r="B289142" t="s">
        <v>199268</v>
      </c>
    </row>
    <row r="289143" spans="1:2" x14ac:dyDescent="0.25">
      <c r="A289143" t="s">
        <v>196891</v>
      </c>
      <c r="B289143" t="s">
        <v>199269</v>
      </c>
    </row>
    <row r="289144" spans="1:2" x14ac:dyDescent="0.25">
      <c r="A289144" t="s">
        <v>196891</v>
      </c>
      <c r="B289144" t="s">
        <v>199270</v>
      </c>
    </row>
    <row r="289145" spans="1:2" x14ac:dyDescent="0.25">
      <c r="A289145" t="s">
        <v>196891</v>
      </c>
      <c r="B289145" t="s">
        <v>199271</v>
      </c>
    </row>
    <row r="289146" spans="1:2" x14ac:dyDescent="0.25">
      <c r="A289146" t="s">
        <v>196891</v>
      </c>
      <c r="B289146" t="s">
        <v>199272</v>
      </c>
    </row>
    <row r="289147" spans="1:2" x14ac:dyDescent="0.25">
      <c r="A289147" t="s">
        <v>196891</v>
      </c>
      <c r="B289147" t="s">
        <v>199273</v>
      </c>
    </row>
    <row r="289148" spans="1:2" x14ac:dyDescent="0.25">
      <c r="A289148" t="s">
        <v>196891</v>
      </c>
      <c r="B289148" t="s">
        <v>199274</v>
      </c>
    </row>
    <row r="289149" spans="1:2" x14ac:dyDescent="0.25">
      <c r="A289149" t="s">
        <v>196891</v>
      </c>
      <c r="B289149" t="s">
        <v>199275</v>
      </c>
    </row>
    <row r="289150" spans="1:2" x14ac:dyDescent="0.25">
      <c r="A289150" t="s">
        <v>196891</v>
      </c>
      <c r="B289150" t="s">
        <v>199276</v>
      </c>
    </row>
    <row r="289151" spans="1:2" x14ac:dyDescent="0.25">
      <c r="A289151" t="s">
        <v>196891</v>
      </c>
      <c r="B289151" t="s">
        <v>199277</v>
      </c>
    </row>
    <row r="289152" spans="1:2" x14ac:dyDescent="0.25">
      <c r="A289152" t="s">
        <v>196891</v>
      </c>
      <c r="B289152" t="s">
        <v>199278</v>
      </c>
    </row>
    <row r="289153" spans="1:2" x14ac:dyDescent="0.25">
      <c r="A289153" t="s">
        <v>196891</v>
      </c>
      <c r="B289153" t="s">
        <v>199279</v>
      </c>
    </row>
    <row r="289154" spans="1:2" x14ac:dyDescent="0.25">
      <c r="A289154" t="s">
        <v>196891</v>
      </c>
      <c r="B289154" t="s">
        <v>199280</v>
      </c>
    </row>
    <row r="289155" spans="1:2" x14ac:dyDescent="0.25">
      <c r="A289155" t="s">
        <v>196891</v>
      </c>
      <c r="B289155" t="s">
        <v>199281</v>
      </c>
    </row>
    <row r="289156" spans="1:2" x14ac:dyDescent="0.25">
      <c r="A289156" t="s">
        <v>196891</v>
      </c>
      <c r="B289156" t="s">
        <v>199282</v>
      </c>
    </row>
    <row r="289157" spans="1:2" x14ac:dyDescent="0.25">
      <c r="A289157" t="s">
        <v>196891</v>
      </c>
      <c r="B289157" t="s">
        <v>199283</v>
      </c>
    </row>
    <row r="289158" spans="1:2" x14ac:dyDescent="0.25">
      <c r="A289158" t="s">
        <v>196891</v>
      </c>
      <c r="B289158" t="s">
        <v>199284</v>
      </c>
    </row>
    <row r="289159" spans="1:2" x14ac:dyDescent="0.25">
      <c r="A289159" t="s">
        <v>196891</v>
      </c>
      <c r="B289159" t="s">
        <v>199285</v>
      </c>
    </row>
    <row r="289160" spans="1:2" x14ac:dyDescent="0.25">
      <c r="A289160" t="s">
        <v>196891</v>
      </c>
      <c r="B289160" t="s">
        <v>199286</v>
      </c>
    </row>
    <row r="289161" spans="1:2" x14ac:dyDescent="0.25">
      <c r="A289161" t="s">
        <v>196891</v>
      </c>
      <c r="B289161" t="s">
        <v>199287</v>
      </c>
    </row>
    <row r="289162" spans="1:2" x14ac:dyDescent="0.25">
      <c r="A289162" t="s">
        <v>196891</v>
      </c>
      <c r="B289162" t="s">
        <v>199288</v>
      </c>
    </row>
    <row r="289163" spans="1:2" x14ac:dyDescent="0.25">
      <c r="A289163" t="s">
        <v>196891</v>
      </c>
      <c r="B289163" t="s">
        <v>199289</v>
      </c>
    </row>
    <row r="289164" spans="1:2" x14ac:dyDescent="0.25">
      <c r="A289164" t="s">
        <v>196891</v>
      </c>
      <c r="B289164" t="s">
        <v>199290</v>
      </c>
    </row>
    <row r="289165" spans="1:2" x14ac:dyDescent="0.25">
      <c r="A289165" t="s">
        <v>196891</v>
      </c>
      <c r="B289165" t="s">
        <v>199291</v>
      </c>
    </row>
    <row r="289166" spans="1:2" x14ac:dyDescent="0.25">
      <c r="A289166" t="s">
        <v>196891</v>
      </c>
      <c r="B289166" t="s">
        <v>199292</v>
      </c>
    </row>
    <row r="289167" spans="1:2" x14ac:dyDescent="0.25">
      <c r="A289167" t="s">
        <v>196891</v>
      </c>
    </row>
    <row r="289168" spans="1:2" x14ac:dyDescent="0.25">
      <c r="A289168" t="s">
        <v>196891</v>
      </c>
      <c r="B289168" t="s">
        <v>199293</v>
      </c>
    </row>
    <row r="289169" spans="1:2" x14ac:dyDescent="0.25">
      <c r="A289169" t="s">
        <v>196891</v>
      </c>
      <c r="B289169" t="s">
        <v>199294</v>
      </c>
    </row>
    <row r="289170" spans="1:2" x14ac:dyDescent="0.25">
      <c r="A289170" t="s">
        <v>196891</v>
      </c>
      <c r="B289170" t="s">
        <v>199295</v>
      </c>
    </row>
    <row r="289171" spans="1:2" x14ac:dyDescent="0.25">
      <c r="A289171" t="s">
        <v>196891</v>
      </c>
      <c r="B289171" t="s">
        <v>199296</v>
      </c>
    </row>
    <row r="289172" spans="1:2" x14ac:dyDescent="0.25">
      <c r="A289172" t="s">
        <v>196891</v>
      </c>
    </row>
    <row r="289173" spans="1:2" x14ac:dyDescent="0.25">
      <c r="A289173" t="s">
        <v>196891</v>
      </c>
      <c r="B289173" t="s">
        <v>199297</v>
      </c>
    </row>
    <row r="289174" spans="1:2" x14ac:dyDescent="0.25">
      <c r="A289174" t="s">
        <v>196891</v>
      </c>
      <c r="B289174" t="s">
        <v>199298</v>
      </c>
    </row>
    <row r="289175" spans="1:2" x14ac:dyDescent="0.25">
      <c r="A289175" t="s">
        <v>196891</v>
      </c>
      <c r="B289175" t="s">
        <v>199299</v>
      </c>
    </row>
    <row r="289176" spans="1:2" x14ac:dyDescent="0.25">
      <c r="A289176" t="s">
        <v>196891</v>
      </c>
      <c r="B289176" t="s">
        <v>199300</v>
      </c>
    </row>
    <row r="289177" spans="1:2" x14ac:dyDescent="0.25">
      <c r="A289177" t="s">
        <v>196891</v>
      </c>
      <c r="B289177" t="s">
        <v>199301</v>
      </c>
    </row>
    <row r="289178" spans="1:2" x14ac:dyDescent="0.25">
      <c r="A289178" t="s">
        <v>196891</v>
      </c>
    </row>
    <row r="289179" spans="1:2" x14ac:dyDescent="0.25">
      <c r="A289179" t="s">
        <v>196891</v>
      </c>
      <c r="B289179" t="s">
        <v>199302</v>
      </c>
    </row>
    <row r="289180" spans="1:2" x14ac:dyDescent="0.25">
      <c r="A289180" t="s">
        <v>196891</v>
      </c>
      <c r="B289180" t="s">
        <v>199303</v>
      </c>
    </row>
    <row r="289181" spans="1:2" x14ac:dyDescent="0.25">
      <c r="A289181" t="s">
        <v>196891</v>
      </c>
      <c r="B289181" t="s">
        <v>199304</v>
      </c>
    </row>
    <row r="289182" spans="1:2" x14ac:dyDescent="0.25">
      <c r="A289182" t="s">
        <v>196891</v>
      </c>
    </row>
    <row r="289183" spans="1:2" x14ac:dyDescent="0.25">
      <c r="A289183" t="s">
        <v>196891</v>
      </c>
      <c r="B289183" t="s">
        <v>199305</v>
      </c>
    </row>
    <row r="289184" spans="1:2" x14ac:dyDescent="0.25">
      <c r="A289184" t="s">
        <v>196891</v>
      </c>
      <c r="B289184" t="s">
        <v>199306</v>
      </c>
    </row>
    <row r="289185" spans="1:2" x14ac:dyDescent="0.25">
      <c r="A289185" t="s">
        <v>196891</v>
      </c>
      <c r="B289185" t="s">
        <v>199307</v>
      </c>
    </row>
    <row r="289186" spans="1:2" x14ac:dyDescent="0.25">
      <c r="A289186" t="s">
        <v>196891</v>
      </c>
      <c r="B289186" t="s">
        <v>199308</v>
      </c>
    </row>
    <row r="289187" spans="1:2" x14ac:dyDescent="0.25">
      <c r="A289187" t="s">
        <v>196891</v>
      </c>
      <c r="B289187" t="s">
        <v>199309</v>
      </c>
    </row>
    <row r="289188" spans="1:2" x14ac:dyDescent="0.25">
      <c r="A289188" t="s">
        <v>196891</v>
      </c>
      <c r="B289188" t="s">
        <v>199310</v>
      </c>
    </row>
    <row r="289189" spans="1:2" x14ac:dyDescent="0.25">
      <c r="A289189" t="s">
        <v>196891</v>
      </c>
      <c r="B289189" t="s">
        <v>199311</v>
      </c>
    </row>
    <row r="289190" spans="1:2" x14ac:dyDescent="0.25">
      <c r="A289190" t="s">
        <v>196891</v>
      </c>
      <c r="B289190" t="s">
        <v>199312</v>
      </c>
    </row>
    <row r="289191" spans="1:2" x14ac:dyDescent="0.25">
      <c r="A289191" t="s">
        <v>196891</v>
      </c>
      <c r="B289191" t="s">
        <v>199313</v>
      </c>
    </row>
    <row r="289192" spans="1:2" x14ac:dyDescent="0.25">
      <c r="A289192" t="s">
        <v>196891</v>
      </c>
      <c r="B289192" t="s">
        <v>199314</v>
      </c>
    </row>
    <row r="289193" spans="1:2" x14ac:dyDescent="0.25">
      <c r="A289193" t="s">
        <v>196891</v>
      </c>
      <c r="B289193" t="s">
        <v>199315</v>
      </c>
    </row>
    <row r="289194" spans="1:2" x14ac:dyDescent="0.25">
      <c r="A289194" t="s">
        <v>196891</v>
      </c>
      <c r="B289194" t="s">
        <v>199316</v>
      </c>
    </row>
    <row r="289195" spans="1:2" x14ac:dyDescent="0.25">
      <c r="A289195" t="s">
        <v>196891</v>
      </c>
      <c r="B289195" t="s">
        <v>199317</v>
      </c>
    </row>
    <row r="289196" spans="1:2" x14ac:dyDescent="0.25">
      <c r="A289196" t="s">
        <v>196891</v>
      </c>
      <c r="B289196" t="s">
        <v>199318</v>
      </c>
    </row>
    <row r="289197" spans="1:2" x14ac:dyDescent="0.25">
      <c r="A289197" t="s">
        <v>196891</v>
      </c>
      <c r="B289197" t="s">
        <v>199319</v>
      </c>
    </row>
    <row r="289198" spans="1:2" x14ac:dyDescent="0.25">
      <c r="A289198" t="s">
        <v>196891</v>
      </c>
      <c r="B289198" t="s">
        <v>199320</v>
      </c>
    </row>
    <row r="289199" spans="1:2" x14ac:dyDescent="0.25">
      <c r="A289199" t="s">
        <v>196891</v>
      </c>
      <c r="B289199" t="s">
        <v>199321</v>
      </c>
    </row>
    <row r="289200" spans="1:2" x14ac:dyDescent="0.25">
      <c r="A289200" t="s">
        <v>196891</v>
      </c>
      <c r="B289200" t="s">
        <v>199322</v>
      </c>
    </row>
    <row r="289201" spans="1:2" x14ac:dyDescent="0.25">
      <c r="A289201" t="s">
        <v>196891</v>
      </c>
      <c r="B289201" t="s">
        <v>199323</v>
      </c>
    </row>
    <row r="289202" spans="1:2" x14ac:dyDescent="0.25">
      <c r="A289202" t="s">
        <v>196891</v>
      </c>
      <c r="B289202" t="s">
        <v>199324</v>
      </c>
    </row>
    <row r="289203" spans="1:2" x14ac:dyDescent="0.25">
      <c r="A289203" t="s">
        <v>196891</v>
      </c>
      <c r="B289203" t="s">
        <v>199325</v>
      </c>
    </row>
    <row r="289204" spans="1:2" x14ac:dyDescent="0.25">
      <c r="A289204" t="s">
        <v>196891</v>
      </c>
      <c r="B289204" t="s">
        <v>199326</v>
      </c>
    </row>
    <row r="289205" spans="1:2" x14ac:dyDescent="0.25">
      <c r="A289205" t="s">
        <v>196891</v>
      </c>
      <c r="B289205" t="s">
        <v>199327</v>
      </c>
    </row>
    <row r="289206" spans="1:2" x14ac:dyDescent="0.25">
      <c r="A289206" t="s">
        <v>196891</v>
      </c>
      <c r="B289206" t="s">
        <v>199328</v>
      </c>
    </row>
    <row r="289207" spans="1:2" x14ac:dyDescent="0.25">
      <c r="A289207" t="s">
        <v>196891</v>
      </c>
      <c r="B289207" t="s">
        <v>199329</v>
      </c>
    </row>
    <row r="289208" spans="1:2" x14ac:dyDescent="0.25">
      <c r="A289208" t="s">
        <v>196891</v>
      </c>
      <c r="B289208" t="s">
        <v>199330</v>
      </c>
    </row>
    <row r="289209" spans="1:2" x14ac:dyDescent="0.25">
      <c r="A289209" t="s">
        <v>196891</v>
      </c>
      <c r="B289209" t="s">
        <v>199331</v>
      </c>
    </row>
    <row r="289210" spans="1:2" x14ac:dyDescent="0.25">
      <c r="A289210" t="s">
        <v>196891</v>
      </c>
      <c r="B289210" t="s">
        <v>199332</v>
      </c>
    </row>
    <row r="289211" spans="1:2" x14ac:dyDescent="0.25">
      <c r="A289211" t="s">
        <v>196891</v>
      </c>
      <c r="B289211" t="s">
        <v>199333</v>
      </c>
    </row>
    <row r="289212" spans="1:2" x14ac:dyDescent="0.25">
      <c r="A289212" t="s">
        <v>196891</v>
      </c>
      <c r="B289212" t="s">
        <v>199334</v>
      </c>
    </row>
    <row r="289213" spans="1:2" x14ac:dyDescent="0.25">
      <c r="A289213" t="s">
        <v>196891</v>
      </c>
      <c r="B289213" t="s">
        <v>199335</v>
      </c>
    </row>
    <row r="289214" spans="1:2" x14ac:dyDescent="0.25">
      <c r="A289214" t="s">
        <v>196891</v>
      </c>
      <c r="B289214" t="s">
        <v>199336</v>
      </c>
    </row>
    <row r="289215" spans="1:2" x14ac:dyDescent="0.25">
      <c r="A289215" t="s">
        <v>196891</v>
      </c>
      <c r="B289215" t="s">
        <v>199337</v>
      </c>
    </row>
    <row r="289216" spans="1:2" x14ac:dyDescent="0.25">
      <c r="A289216" t="s">
        <v>196891</v>
      </c>
      <c r="B289216" t="s">
        <v>199338</v>
      </c>
    </row>
    <row r="289217" spans="1:2" x14ac:dyDescent="0.25">
      <c r="A289217" t="s">
        <v>196891</v>
      </c>
      <c r="B289217" t="s">
        <v>199339</v>
      </c>
    </row>
    <row r="289218" spans="1:2" x14ac:dyDescent="0.25">
      <c r="A289218" t="s">
        <v>196891</v>
      </c>
      <c r="B289218" t="s">
        <v>199340</v>
      </c>
    </row>
    <row r="289219" spans="1:2" x14ac:dyDescent="0.25">
      <c r="A289219" t="s">
        <v>196891</v>
      </c>
    </row>
    <row r="289220" spans="1:2" x14ac:dyDescent="0.25">
      <c r="A289220" t="s">
        <v>196891</v>
      </c>
      <c r="B289220" t="s">
        <v>199341</v>
      </c>
    </row>
    <row r="289221" spans="1:2" x14ac:dyDescent="0.25">
      <c r="A289221" t="s">
        <v>196891</v>
      </c>
      <c r="B289221" t="s">
        <v>199342</v>
      </c>
    </row>
    <row r="289222" spans="1:2" x14ac:dyDescent="0.25">
      <c r="A289222" t="s">
        <v>196891</v>
      </c>
      <c r="B289222" t="s">
        <v>199343</v>
      </c>
    </row>
    <row r="289223" spans="1:2" x14ac:dyDescent="0.25">
      <c r="A289223" t="s">
        <v>196891</v>
      </c>
    </row>
    <row r="289224" spans="1:2" x14ac:dyDescent="0.25">
      <c r="A289224" t="s">
        <v>196891</v>
      </c>
    </row>
    <row r="289225" spans="1:2" x14ac:dyDescent="0.25">
      <c r="A289225" t="s">
        <v>196891</v>
      </c>
      <c r="B289225" t="s">
        <v>199344</v>
      </c>
    </row>
    <row r="289226" spans="1:2" x14ac:dyDescent="0.25">
      <c r="A289226" t="s">
        <v>196891</v>
      </c>
      <c r="B289226" t="s">
        <v>199345</v>
      </c>
    </row>
    <row r="289227" spans="1:2" x14ac:dyDescent="0.25">
      <c r="A289227" t="s">
        <v>196891</v>
      </c>
      <c r="B289227" t="s">
        <v>199346</v>
      </c>
    </row>
    <row r="289228" spans="1:2" x14ac:dyDescent="0.25">
      <c r="A289228" t="s">
        <v>196891</v>
      </c>
      <c r="B289228" t="s">
        <v>199347</v>
      </c>
    </row>
    <row r="289229" spans="1:2" x14ac:dyDescent="0.25">
      <c r="A289229" t="s">
        <v>196891</v>
      </c>
      <c r="B289229" t="s">
        <v>199348</v>
      </c>
    </row>
    <row r="289230" spans="1:2" x14ac:dyDescent="0.25">
      <c r="A289230" t="s">
        <v>196891</v>
      </c>
      <c r="B289230" t="s">
        <v>199349</v>
      </c>
    </row>
    <row r="289231" spans="1:2" x14ac:dyDescent="0.25">
      <c r="A289231" t="s">
        <v>196891</v>
      </c>
      <c r="B289231" t="s">
        <v>199350</v>
      </c>
    </row>
    <row r="289232" spans="1:2" x14ac:dyDescent="0.25">
      <c r="A289232" t="s">
        <v>196891</v>
      </c>
      <c r="B289232" t="s">
        <v>199351</v>
      </c>
    </row>
    <row r="289233" spans="1:2" x14ac:dyDescent="0.25">
      <c r="A289233" t="s">
        <v>196891</v>
      </c>
      <c r="B289233" t="s">
        <v>199352</v>
      </c>
    </row>
    <row r="289234" spans="1:2" x14ac:dyDescent="0.25">
      <c r="A289234" t="s">
        <v>196891</v>
      </c>
      <c r="B289234" t="s">
        <v>199353</v>
      </c>
    </row>
    <row r="289235" spans="1:2" x14ac:dyDescent="0.25">
      <c r="A289235" t="s">
        <v>196891</v>
      </c>
      <c r="B289235" t="s">
        <v>199354</v>
      </c>
    </row>
    <row r="289236" spans="1:2" x14ac:dyDescent="0.25">
      <c r="A289236" t="s">
        <v>196891</v>
      </c>
      <c r="B289236" t="s">
        <v>199355</v>
      </c>
    </row>
    <row r="289237" spans="1:2" x14ac:dyDescent="0.25">
      <c r="A289237" t="s">
        <v>196891</v>
      </c>
      <c r="B289237" t="s">
        <v>199356</v>
      </c>
    </row>
    <row r="289238" spans="1:2" x14ac:dyDescent="0.25">
      <c r="A289238" t="s">
        <v>196891</v>
      </c>
      <c r="B289238" t="s">
        <v>199357</v>
      </c>
    </row>
    <row r="289239" spans="1:2" x14ac:dyDescent="0.25">
      <c r="A289239" t="s">
        <v>196891</v>
      </c>
      <c r="B289239" t="s">
        <v>199358</v>
      </c>
    </row>
    <row r="289240" spans="1:2" x14ac:dyDescent="0.25">
      <c r="A289240" t="s">
        <v>196891</v>
      </c>
      <c r="B289240" t="s">
        <v>199359</v>
      </c>
    </row>
    <row r="289241" spans="1:2" x14ac:dyDescent="0.25">
      <c r="A289241" t="s">
        <v>196891</v>
      </c>
      <c r="B289241" t="s">
        <v>199360</v>
      </c>
    </row>
    <row r="289242" spans="1:2" x14ac:dyDescent="0.25">
      <c r="A289242" t="s">
        <v>196891</v>
      </c>
      <c r="B289242" t="s">
        <v>199361</v>
      </c>
    </row>
    <row r="289243" spans="1:2" x14ac:dyDescent="0.25">
      <c r="A289243" t="s">
        <v>196891</v>
      </c>
      <c r="B289243" t="s">
        <v>199362</v>
      </c>
    </row>
    <row r="289244" spans="1:2" x14ac:dyDescent="0.25">
      <c r="A289244" t="s">
        <v>196891</v>
      </c>
      <c r="B289244" t="s">
        <v>199363</v>
      </c>
    </row>
    <row r="289245" spans="1:2" x14ac:dyDescent="0.25">
      <c r="A289245" t="s">
        <v>196891</v>
      </c>
    </row>
    <row r="289246" spans="1:2" x14ac:dyDescent="0.25">
      <c r="A289246" t="s">
        <v>196891</v>
      </c>
      <c r="B289246" t="s">
        <v>199364</v>
      </c>
    </row>
    <row r="289247" spans="1:2" x14ac:dyDescent="0.25">
      <c r="A289247" t="s">
        <v>196891</v>
      </c>
      <c r="B289247" t="s">
        <v>199365</v>
      </c>
    </row>
    <row r="289248" spans="1:2" x14ac:dyDescent="0.25">
      <c r="A289248" t="s">
        <v>196891</v>
      </c>
      <c r="B289248" t="s">
        <v>199366</v>
      </c>
    </row>
    <row r="289249" spans="1:2" x14ac:dyDescent="0.25">
      <c r="A289249" t="s">
        <v>196891</v>
      </c>
      <c r="B289249" t="s">
        <v>199367</v>
      </c>
    </row>
    <row r="289250" spans="1:2" x14ac:dyDescent="0.25">
      <c r="A289250" t="s">
        <v>196891</v>
      </c>
      <c r="B289250" t="s">
        <v>199368</v>
      </c>
    </row>
    <row r="289251" spans="1:2" x14ac:dyDescent="0.25">
      <c r="A289251" t="s">
        <v>196891</v>
      </c>
      <c r="B289251" t="s">
        <v>199369</v>
      </c>
    </row>
    <row r="289252" spans="1:2" x14ac:dyDescent="0.25">
      <c r="A289252" t="s">
        <v>196891</v>
      </c>
      <c r="B289252" t="s">
        <v>199370</v>
      </c>
    </row>
    <row r="289253" spans="1:2" x14ac:dyDescent="0.25">
      <c r="A289253" t="s">
        <v>196891</v>
      </c>
      <c r="B289253" t="s">
        <v>199371</v>
      </c>
    </row>
    <row r="289254" spans="1:2" x14ac:dyDescent="0.25">
      <c r="A289254" t="s">
        <v>196891</v>
      </c>
      <c r="B289254" t="s">
        <v>199372</v>
      </c>
    </row>
    <row r="289255" spans="1:2" x14ac:dyDescent="0.25">
      <c r="A289255" t="s">
        <v>196891</v>
      </c>
      <c r="B289255" t="s">
        <v>199373</v>
      </c>
    </row>
    <row r="289256" spans="1:2" x14ac:dyDescent="0.25">
      <c r="A289256" t="s">
        <v>196891</v>
      </c>
      <c r="B289256" t="s">
        <v>199374</v>
      </c>
    </row>
    <row r="289257" spans="1:2" x14ac:dyDescent="0.25">
      <c r="A289257" t="s">
        <v>196891</v>
      </c>
      <c r="B289257" t="s">
        <v>199375</v>
      </c>
    </row>
    <row r="289258" spans="1:2" x14ac:dyDescent="0.25">
      <c r="A289258" t="s">
        <v>196891</v>
      </c>
      <c r="B289258" t="s">
        <v>199376</v>
      </c>
    </row>
    <row r="289259" spans="1:2" x14ac:dyDescent="0.25">
      <c r="A289259" t="s">
        <v>196891</v>
      </c>
      <c r="B289259" t="s">
        <v>199377</v>
      </c>
    </row>
    <row r="289260" spans="1:2" x14ac:dyDescent="0.25">
      <c r="A289260" t="s">
        <v>196891</v>
      </c>
      <c r="B289260" t="s">
        <v>199378</v>
      </c>
    </row>
    <row r="289261" spans="1:2" x14ac:dyDescent="0.25">
      <c r="A289261" t="s">
        <v>196891</v>
      </c>
      <c r="B289261" t="s">
        <v>199379</v>
      </c>
    </row>
    <row r="289262" spans="1:2" x14ac:dyDescent="0.25">
      <c r="A289262" t="s">
        <v>196891</v>
      </c>
      <c r="B289262" t="s">
        <v>199380</v>
      </c>
    </row>
    <row r="289263" spans="1:2" x14ac:dyDescent="0.25">
      <c r="A289263" t="s">
        <v>196891</v>
      </c>
      <c r="B289263" t="s">
        <v>199381</v>
      </c>
    </row>
    <row r="289264" spans="1:2" x14ac:dyDescent="0.25">
      <c r="A289264" t="s">
        <v>196891</v>
      </c>
      <c r="B289264" t="s">
        <v>199382</v>
      </c>
    </row>
    <row r="289265" spans="1:2" x14ac:dyDescent="0.25">
      <c r="A289265" t="s">
        <v>196891</v>
      </c>
      <c r="B289265" t="s">
        <v>199383</v>
      </c>
    </row>
    <row r="289266" spans="1:2" x14ac:dyDescent="0.25">
      <c r="A289266" t="s">
        <v>196891</v>
      </c>
      <c r="B289266" t="s">
        <v>199384</v>
      </c>
    </row>
    <row r="289267" spans="1:2" x14ac:dyDescent="0.25">
      <c r="A289267" t="s">
        <v>196891</v>
      </c>
      <c r="B289267" t="s">
        <v>199385</v>
      </c>
    </row>
    <row r="289268" spans="1:2" x14ac:dyDescent="0.25">
      <c r="A289268" t="s">
        <v>196891</v>
      </c>
      <c r="B289268" t="s">
        <v>199386</v>
      </c>
    </row>
    <row r="289269" spans="1:2" x14ac:dyDescent="0.25">
      <c r="A289269" t="s">
        <v>196891</v>
      </c>
      <c r="B289269" t="s">
        <v>199387</v>
      </c>
    </row>
    <row r="289270" spans="1:2" x14ac:dyDescent="0.25">
      <c r="A289270" t="s">
        <v>196891</v>
      </c>
      <c r="B289270" t="s">
        <v>199388</v>
      </c>
    </row>
    <row r="289271" spans="1:2" x14ac:dyDescent="0.25">
      <c r="A289271" t="s">
        <v>196891</v>
      </c>
      <c r="B289271" t="s">
        <v>199389</v>
      </c>
    </row>
    <row r="289272" spans="1:2" x14ac:dyDescent="0.25">
      <c r="A289272" t="s">
        <v>196891</v>
      </c>
      <c r="B289272" t="s">
        <v>199390</v>
      </c>
    </row>
    <row r="289273" spans="1:2" x14ac:dyDescent="0.25">
      <c r="A289273" t="s">
        <v>196891</v>
      </c>
      <c r="B289273" t="s">
        <v>199391</v>
      </c>
    </row>
    <row r="289274" spans="1:2" x14ac:dyDescent="0.25">
      <c r="A289274" t="s">
        <v>196891</v>
      </c>
      <c r="B289274" t="s">
        <v>199392</v>
      </c>
    </row>
    <row r="289275" spans="1:2" x14ac:dyDescent="0.25">
      <c r="A289275" t="s">
        <v>196891</v>
      </c>
      <c r="B289275" t="s">
        <v>199393</v>
      </c>
    </row>
    <row r="289276" spans="1:2" x14ac:dyDescent="0.25">
      <c r="A289276" t="s">
        <v>196891</v>
      </c>
      <c r="B289276" t="s">
        <v>199394</v>
      </c>
    </row>
    <row r="289277" spans="1:2" x14ac:dyDescent="0.25">
      <c r="A289277" t="s">
        <v>196891</v>
      </c>
      <c r="B289277" t="s">
        <v>199395</v>
      </c>
    </row>
    <row r="289278" spans="1:2" x14ac:dyDescent="0.25">
      <c r="A289278" t="s">
        <v>196891</v>
      </c>
      <c r="B289278" t="s">
        <v>199396</v>
      </c>
    </row>
    <row r="289279" spans="1:2" x14ac:dyDescent="0.25">
      <c r="A289279" t="s">
        <v>196891</v>
      </c>
      <c r="B289279" t="s">
        <v>199397</v>
      </c>
    </row>
    <row r="289280" spans="1:2" x14ac:dyDescent="0.25">
      <c r="A289280" t="s">
        <v>196891</v>
      </c>
      <c r="B289280" t="s">
        <v>199398</v>
      </c>
    </row>
    <row r="289281" spans="1:2" x14ac:dyDescent="0.25">
      <c r="A289281" t="s">
        <v>196891</v>
      </c>
      <c r="B289281" t="s">
        <v>199399</v>
      </c>
    </row>
    <row r="289282" spans="1:2" x14ac:dyDescent="0.25">
      <c r="A289282" t="s">
        <v>196891</v>
      </c>
      <c r="B289282" t="s">
        <v>199400</v>
      </c>
    </row>
    <row r="289283" spans="1:2" x14ac:dyDescent="0.25">
      <c r="A289283" t="s">
        <v>196891</v>
      </c>
      <c r="B289283" t="s">
        <v>199401</v>
      </c>
    </row>
    <row r="289284" spans="1:2" x14ac:dyDescent="0.25">
      <c r="A289284" t="s">
        <v>196891</v>
      </c>
      <c r="B289284" t="s">
        <v>199402</v>
      </c>
    </row>
    <row r="289285" spans="1:2" x14ac:dyDescent="0.25">
      <c r="A289285" t="s">
        <v>196891</v>
      </c>
      <c r="B289285" t="s">
        <v>199403</v>
      </c>
    </row>
    <row r="289286" spans="1:2" x14ac:dyDescent="0.25">
      <c r="A289286" t="s">
        <v>196891</v>
      </c>
      <c r="B289286" t="s">
        <v>199404</v>
      </c>
    </row>
    <row r="289287" spans="1:2" x14ac:dyDescent="0.25">
      <c r="A289287" t="s">
        <v>196891</v>
      </c>
      <c r="B289287" t="s">
        <v>199405</v>
      </c>
    </row>
    <row r="289288" spans="1:2" x14ac:dyDescent="0.25">
      <c r="A289288" t="s">
        <v>196891</v>
      </c>
      <c r="B289288" t="s">
        <v>199406</v>
      </c>
    </row>
    <row r="289289" spans="1:2" x14ac:dyDescent="0.25">
      <c r="A289289" t="s">
        <v>196891</v>
      </c>
      <c r="B289289" t="s">
        <v>199407</v>
      </c>
    </row>
    <row r="289290" spans="1:2" x14ac:dyDescent="0.25">
      <c r="A289290" t="s">
        <v>196891</v>
      </c>
      <c r="B289290" t="s">
        <v>199408</v>
      </c>
    </row>
    <row r="289291" spans="1:2" x14ac:dyDescent="0.25">
      <c r="A289291" t="s">
        <v>196891</v>
      </c>
      <c r="B289291" t="s">
        <v>199409</v>
      </c>
    </row>
    <row r="289292" spans="1:2" x14ac:dyDescent="0.25">
      <c r="A289292" t="s">
        <v>196891</v>
      </c>
      <c r="B289292" t="s">
        <v>199410</v>
      </c>
    </row>
    <row r="289293" spans="1:2" x14ac:dyDescent="0.25">
      <c r="A289293" t="s">
        <v>196891</v>
      </c>
    </row>
    <row r="289294" spans="1:2" x14ac:dyDescent="0.25">
      <c r="A289294" t="s">
        <v>196891</v>
      </c>
      <c r="B289294" t="s">
        <v>199411</v>
      </c>
    </row>
    <row r="289295" spans="1:2" x14ac:dyDescent="0.25">
      <c r="A289295" t="s">
        <v>196891</v>
      </c>
      <c r="B289295" t="s">
        <v>199412</v>
      </c>
    </row>
    <row r="289296" spans="1:2" x14ac:dyDescent="0.25">
      <c r="A289296" t="s">
        <v>196891</v>
      </c>
      <c r="B289296" t="s">
        <v>199413</v>
      </c>
    </row>
    <row r="289297" spans="1:2" x14ac:dyDescent="0.25">
      <c r="A289297" t="s">
        <v>196891</v>
      </c>
      <c r="B289297" t="s">
        <v>199414</v>
      </c>
    </row>
    <row r="289298" spans="1:2" x14ac:dyDescent="0.25">
      <c r="A289298" t="s">
        <v>196891</v>
      </c>
      <c r="B289298" t="s">
        <v>199415</v>
      </c>
    </row>
    <row r="289299" spans="1:2" x14ac:dyDescent="0.25">
      <c r="A289299" t="s">
        <v>196891</v>
      </c>
    </row>
    <row r="289300" spans="1:2" x14ac:dyDescent="0.25">
      <c r="A289300" t="s">
        <v>196891</v>
      </c>
      <c r="B289300" t="s">
        <v>199416</v>
      </c>
    </row>
    <row r="289301" spans="1:2" x14ac:dyDescent="0.25">
      <c r="A289301" t="s">
        <v>196891</v>
      </c>
      <c r="B289301" t="s">
        <v>199417</v>
      </c>
    </row>
    <row r="289302" spans="1:2" x14ac:dyDescent="0.25">
      <c r="A289302" t="s">
        <v>196891</v>
      </c>
      <c r="B289302" t="s">
        <v>199418</v>
      </c>
    </row>
    <row r="289303" spans="1:2" x14ac:dyDescent="0.25">
      <c r="A289303" t="s">
        <v>196891</v>
      </c>
      <c r="B289303" t="s">
        <v>199419</v>
      </c>
    </row>
    <row r="289304" spans="1:2" x14ac:dyDescent="0.25">
      <c r="A289304" t="s">
        <v>196891</v>
      </c>
      <c r="B289304" t="s">
        <v>199420</v>
      </c>
    </row>
    <row r="289305" spans="1:2" x14ac:dyDescent="0.25">
      <c r="A289305" t="s">
        <v>196891</v>
      </c>
      <c r="B289305" t="s">
        <v>199421</v>
      </c>
    </row>
    <row r="289306" spans="1:2" x14ac:dyDescent="0.25">
      <c r="A289306" t="s">
        <v>196891</v>
      </c>
      <c r="B289306" t="s">
        <v>199422</v>
      </c>
    </row>
    <row r="289307" spans="1:2" x14ac:dyDescent="0.25">
      <c r="A289307" t="s">
        <v>196891</v>
      </c>
      <c r="B289307" t="s">
        <v>199423</v>
      </c>
    </row>
    <row r="289308" spans="1:2" x14ac:dyDescent="0.25">
      <c r="A289308" t="s">
        <v>196891</v>
      </c>
      <c r="B289308" t="s">
        <v>199424</v>
      </c>
    </row>
    <row r="289309" spans="1:2" x14ac:dyDescent="0.25">
      <c r="A289309" t="s">
        <v>196891</v>
      </c>
      <c r="B289309" t="s">
        <v>199425</v>
      </c>
    </row>
    <row r="289310" spans="1:2" x14ac:dyDescent="0.25">
      <c r="A289310" t="s">
        <v>196891</v>
      </c>
      <c r="B289310" t="s">
        <v>199426</v>
      </c>
    </row>
    <row r="289311" spans="1:2" x14ac:dyDescent="0.25">
      <c r="A289311" t="s">
        <v>196891</v>
      </c>
      <c r="B289311" t="s">
        <v>199427</v>
      </c>
    </row>
    <row r="289312" spans="1:2" x14ac:dyDescent="0.25">
      <c r="A289312" t="s">
        <v>196891</v>
      </c>
      <c r="B289312" t="s">
        <v>199428</v>
      </c>
    </row>
    <row r="289313" spans="1:2" x14ac:dyDescent="0.25">
      <c r="A289313" t="s">
        <v>196891</v>
      </c>
      <c r="B289313" t="s">
        <v>199429</v>
      </c>
    </row>
    <row r="289314" spans="1:2" x14ac:dyDescent="0.25">
      <c r="A289314" t="s">
        <v>196891</v>
      </c>
      <c r="B289314" t="s">
        <v>199430</v>
      </c>
    </row>
    <row r="289315" spans="1:2" x14ac:dyDescent="0.25">
      <c r="A289315" t="s">
        <v>196891</v>
      </c>
      <c r="B289315" t="s">
        <v>199431</v>
      </c>
    </row>
    <row r="289316" spans="1:2" x14ac:dyDescent="0.25">
      <c r="A289316" t="s">
        <v>196891</v>
      </c>
      <c r="B289316" t="s">
        <v>199432</v>
      </c>
    </row>
    <row r="289317" spans="1:2" x14ac:dyDescent="0.25">
      <c r="A289317" t="s">
        <v>196891</v>
      </c>
    </row>
    <row r="289318" spans="1:2" x14ac:dyDescent="0.25">
      <c r="A289318" t="s">
        <v>196891</v>
      </c>
      <c r="B289318" t="s">
        <v>199433</v>
      </c>
    </row>
    <row r="289319" spans="1:2" x14ac:dyDescent="0.25">
      <c r="A289319" t="s">
        <v>196891</v>
      </c>
      <c r="B289319" t="s">
        <v>199434</v>
      </c>
    </row>
    <row r="289320" spans="1:2" x14ac:dyDescent="0.25">
      <c r="A289320" t="s">
        <v>196891</v>
      </c>
      <c r="B289320" t="s">
        <v>199435</v>
      </c>
    </row>
    <row r="289321" spans="1:2" x14ac:dyDescent="0.25">
      <c r="A289321" t="s">
        <v>196891</v>
      </c>
      <c r="B289321" t="s">
        <v>199436</v>
      </c>
    </row>
    <row r="289322" spans="1:2" x14ac:dyDescent="0.25">
      <c r="A289322" t="s">
        <v>196891</v>
      </c>
      <c r="B289322" t="s">
        <v>199437</v>
      </c>
    </row>
    <row r="289323" spans="1:2" x14ac:dyDescent="0.25">
      <c r="A289323" t="s">
        <v>196891</v>
      </c>
      <c r="B289323" t="s">
        <v>199438</v>
      </c>
    </row>
    <row r="289324" spans="1:2" x14ac:dyDescent="0.25">
      <c r="A289324" t="s">
        <v>196891</v>
      </c>
      <c r="B289324" t="s">
        <v>199439</v>
      </c>
    </row>
    <row r="289325" spans="1:2" x14ac:dyDescent="0.25">
      <c r="A289325" t="s">
        <v>196891</v>
      </c>
      <c r="B289325" t="s">
        <v>199440</v>
      </c>
    </row>
    <row r="289326" spans="1:2" x14ac:dyDescent="0.25">
      <c r="A289326" t="s">
        <v>196891</v>
      </c>
      <c r="B289326" t="s">
        <v>199441</v>
      </c>
    </row>
    <row r="289327" spans="1:2" x14ac:dyDescent="0.25">
      <c r="A289327" t="s">
        <v>196891</v>
      </c>
      <c r="B289327" t="s">
        <v>199442</v>
      </c>
    </row>
    <row r="289328" spans="1:2" x14ac:dyDescent="0.25">
      <c r="A289328" t="s">
        <v>196891</v>
      </c>
      <c r="B289328" t="s">
        <v>199443</v>
      </c>
    </row>
    <row r="289329" spans="1:2" x14ac:dyDescent="0.25">
      <c r="A289329" t="s">
        <v>196891</v>
      </c>
    </row>
    <row r="289330" spans="1:2" x14ac:dyDescent="0.25">
      <c r="A289330" t="s">
        <v>196891</v>
      </c>
      <c r="B289330" t="s">
        <v>199444</v>
      </c>
    </row>
    <row r="289331" spans="1:2" x14ac:dyDescent="0.25">
      <c r="A289331" t="s">
        <v>196891</v>
      </c>
      <c r="B289331" t="s">
        <v>199445</v>
      </c>
    </row>
    <row r="289332" spans="1:2" x14ac:dyDescent="0.25">
      <c r="A289332" t="s">
        <v>196891</v>
      </c>
      <c r="B289332" t="s">
        <v>199446</v>
      </c>
    </row>
    <row r="289333" spans="1:2" x14ac:dyDescent="0.25">
      <c r="A289333" t="s">
        <v>196891</v>
      </c>
      <c r="B289333" t="s">
        <v>199447</v>
      </c>
    </row>
    <row r="289334" spans="1:2" x14ac:dyDescent="0.25">
      <c r="A289334" t="s">
        <v>196891</v>
      </c>
      <c r="B289334" t="s">
        <v>199448</v>
      </c>
    </row>
    <row r="289335" spans="1:2" x14ac:dyDescent="0.25">
      <c r="A289335" t="s">
        <v>196891</v>
      </c>
      <c r="B289335" t="s">
        <v>199449</v>
      </c>
    </row>
    <row r="289336" spans="1:2" x14ac:dyDescent="0.25">
      <c r="A289336" t="s">
        <v>196891</v>
      </c>
      <c r="B289336" t="s">
        <v>199450</v>
      </c>
    </row>
    <row r="289337" spans="1:2" x14ac:dyDescent="0.25">
      <c r="A289337" t="s">
        <v>196891</v>
      </c>
      <c r="B289337" t="s">
        <v>199451</v>
      </c>
    </row>
    <row r="289338" spans="1:2" x14ac:dyDescent="0.25">
      <c r="A289338" t="s">
        <v>196891</v>
      </c>
      <c r="B289338" t="s">
        <v>199452</v>
      </c>
    </row>
    <row r="289339" spans="1:2" x14ac:dyDescent="0.25">
      <c r="A289339" t="s">
        <v>196891</v>
      </c>
      <c r="B289339" t="s">
        <v>199453</v>
      </c>
    </row>
    <row r="289340" spans="1:2" x14ac:dyDescent="0.25">
      <c r="A289340" t="s">
        <v>196891</v>
      </c>
      <c r="B289340" t="s">
        <v>199454</v>
      </c>
    </row>
    <row r="289341" spans="1:2" x14ac:dyDescent="0.25">
      <c r="A289341" t="s">
        <v>196891</v>
      </c>
      <c r="B289341" t="s">
        <v>199455</v>
      </c>
    </row>
    <row r="289342" spans="1:2" x14ac:dyDescent="0.25">
      <c r="A289342" t="s">
        <v>196891</v>
      </c>
      <c r="B289342" t="s">
        <v>199456</v>
      </c>
    </row>
    <row r="289343" spans="1:2" x14ac:dyDescent="0.25">
      <c r="A289343" t="s">
        <v>196891</v>
      </c>
      <c r="B289343" t="s">
        <v>199457</v>
      </c>
    </row>
    <row r="289344" spans="1:2" x14ac:dyDescent="0.25">
      <c r="A289344" t="s">
        <v>196891</v>
      </c>
      <c r="B289344" t="s">
        <v>199458</v>
      </c>
    </row>
    <row r="289345" spans="1:2" x14ac:dyDescent="0.25">
      <c r="A289345" t="s">
        <v>196891</v>
      </c>
      <c r="B289345" t="s">
        <v>199459</v>
      </c>
    </row>
    <row r="289346" spans="1:2" x14ac:dyDescent="0.25">
      <c r="A289346" t="s">
        <v>196891</v>
      </c>
      <c r="B289346" t="s">
        <v>199460</v>
      </c>
    </row>
    <row r="289347" spans="1:2" x14ac:dyDescent="0.25">
      <c r="A289347" t="s">
        <v>196891</v>
      </c>
      <c r="B289347" t="s">
        <v>199461</v>
      </c>
    </row>
    <row r="289348" spans="1:2" x14ac:dyDescent="0.25">
      <c r="A289348" t="s">
        <v>196891</v>
      </c>
      <c r="B289348" t="s">
        <v>199462</v>
      </c>
    </row>
    <row r="289349" spans="1:2" x14ac:dyDescent="0.25">
      <c r="A289349" t="s">
        <v>196891</v>
      </c>
      <c r="B289349" t="s">
        <v>199463</v>
      </c>
    </row>
    <row r="289350" spans="1:2" x14ac:dyDescent="0.25">
      <c r="A289350" t="s">
        <v>196891</v>
      </c>
      <c r="B289350" t="s">
        <v>199464</v>
      </c>
    </row>
    <row r="289351" spans="1:2" x14ac:dyDescent="0.25">
      <c r="A289351" t="s">
        <v>196891</v>
      </c>
      <c r="B289351" t="s">
        <v>199465</v>
      </c>
    </row>
    <row r="289352" spans="1:2" x14ac:dyDescent="0.25">
      <c r="A289352" t="s">
        <v>196891</v>
      </c>
      <c r="B289352" t="s">
        <v>199466</v>
      </c>
    </row>
    <row r="289353" spans="1:2" x14ac:dyDescent="0.25">
      <c r="A289353" t="s">
        <v>196891</v>
      </c>
      <c r="B289353" t="s">
        <v>199467</v>
      </c>
    </row>
    <row r="289354" spans="1:2" x14ac:dyDescent="0.25">
      <c r="A289354" t="s">
        <v>196891</v>
      </c>
    </row>
    <row r="289355" spans="1:2" x14ac:dyDescent="0.25">
      <c r="A289355" t="s">
        <v>196891</v>
      </c>
      <c r="B289355" t="s">
        <v>199468</v>
      </c>
    </row>
    <row r="289356" spans="1:2" x14ac:dyDescent="0.25">
      <c r="A289356" t="s">
        <v>196891</v>
      </c>
      <c r="B289356" t="s">
        <v>199469</v>
      </c>
    </row>
    <row r="289357" spans="1:2" x14ac:dyDescent="0.25">
      <c r="A289357" t="s">
        <v>196891</v>
      </c>
      <c r="B289357" t="s">
        <v>199470</v>
      </c>
    </row>
    <row r="289358" spans="1:2" x14ac:dyDescent="0.25">
      <c r="A289358" t="s">
        <v>196891</v>
      </c>
      <c r="B289358" t="s">
        <v>199471</v>
      </c>
    </row>
    <row r="289359" spans="1:2" x14ac:dyDescent="0.25">
      <c r="A289359" t="s">
        <v>196891</v>
      </c>
      <c r="B289359" t="s">
        <v>199472</v>
      </c>
    </row>
    <row r="289360" spans="1:2" x14ac:dyDescent="0.25">
      <c r="A289360" t="s">
        <v>196891</v>
      </c>
      <c r="B289360" t="s">
        <v>199473</v>
      </c>
    </row>
    <row r="289361" spans="1:2" x14ac:dyDescent="0.25">
      <c r="A289361" t="s">
        <v>196891</v>
      </c>
      <c r="B289361" t="s">
        <v>199474</v>
      </c>
    </row>
    <row r="289362" spans="1:2" x14ac:dyDescent="0.25">
      <c r="A289362" t="s">
        <v>196891</v>
      </c>
      <c r="B289362" t="s">
        <v>199475</v>
      </c>
    </row>
    <row r="289363" spans="1:2" x14ac:dyDescent="0.25">
      <c r="A289363" t="s">
        <v>196891</v>
      </c>
      <c r="B289363" t="s">
        <v>199476</v>
      </c>
    </row>
    <row r="289364" spans="1:2" x14ac:dyDescent="0.25">
      <c r="A289364" t="s">
        <v>196891</v>
      </c>
      <c r="B289364" t="s">
        <v>199477</v>
      </c>
    </row>
    <row r="289365" spans="1:2" x14ac:dyDescent="0.25">
      <c r="A289365" t="s">
        <v>196891</v>
      </c>
      <c r="B289365" t="s">
        <v>199478</v>
      </c>
    </row>
    <row r="289366" spans="1:2" x14ac:dyDescent="0.25">
      <c r="A289366" t="s">
        <v>196891</v>
      </c>
      <c r="B289366" t="s">
        <v>199479</v>
      </c>
    </row>
    <row r="289367" spans="1:2" x14ac:dyDescent="0.25">
      <c r="A289367" t="s">
        <v>196891</v>
      </c>
      <c r="B289367" t="s">
        <v>199480</v>
      </c>
    </row>
    <row r="289368" spans="1:2" x14ac:dyDescent="0.25">
      <c r="A289368" t="s">
        <v>196891</v>
      </c>
      <c r="B289368" t="s">
        <v>199481</v>
      </c>
    </row>
    <row r="289369" spans="1:2" x14ac:dyDescent="0.25">
      <c r="A289369" t="s">
        <v>196891</v>
      </c>
      <c r="B289369" t="s">
        <v>199482</v>
      </c>
    </row>
    <row r="289370" spans="1:2" x14ac:dyDescent="0.25">
      <c r="A289370" t="s">
        <v>196891</v>
      </c>
      <c r="B289370" t="s">
        <v>199483</v>
      </c>
    </row>
    <row r="289371" spans="1:2" x14ac:dyDescent="0.25">
      <c r="A289371" t="s">
        <v>196891</v>
      </c>
      <c r="B289371" t="s">
        <v>199484</v>
      </c>
    </row>
    <row r="289372" spans="1:2" x14ac:dyDescent="0.25">
      <c r="A289372" t="s">
        <v>196891</v>
      </c>
    </row>
    <row r="289373" spans="1:2" x14ac:dyDescent="0.25">
      <c r="A289373" t="s">
        <v>196891</v>
      </c>
      <c r="B289373" t="s">
        <v>199485</v>
      </c>
    </row>
    <row r="289374" spans="1:2" x14ac:dyDescent="0.25">
      <c r="A289374" t="s">
        <v>196891</v>
      </c>
      <c r="B289374" t="s">
        <v>199486</v>
      </c>
    </row>
    <row r="289375" spans="1:2" x14ac:dyDescent="0.25">
      <c r="A289375" t="s">
        <v>196891</v>
      </c>
      <c r="B289375" t="s">
        <v>199487</v>
      </c>
    </row>
    <row r="289376" spans="1:2" x14ac:dyDescent="0.25">
      <c r="A289376" t="s">
        <v>196891</v>
      </c>
      <c r="B289376" t="s">
        <v>199488</v>
      </c>
    </row>
    <row r="289377" spans="1:2" x14ac:dyDescent="0.25">
      <c r="A289377" t="s">
        <v>196891</v>
      </c>
      <c r="B289377" t="s">
        <v>199489</v>
      </c>
    </row>
    <row r="289378" spans="1:2" x14ac:dyDescent="0.25">
      <c r="A289378" t="s">
        <v>196891</v>
      </c>
      <c r="B289378" t="s">
        <v>199490</v>
      </c>
    </row>
    <row r="289379" spans="1:2" x14ac:dyDescent="0.25">
      <c r="A289379" t="s">
        <v>196891</v>
      </c>
      <c r="B289379" t="s">
        <v>199491</v>
      </c>
    </row>
    <row r="289380" spans="1:2" x14ac:dyDescent="0.25">
      <c r="A289380" t="s">
        <v>196891</v>
      </c>
      <c r="B289380" t="s">
        <v>199492</v>
      </c>
    </row>
    <row r="289381" spans="1:2" x14ac:dyDescent="0.25">
      <c r="A289381" t="s">
        <v>196891</v>
      </c>
      <c r="B289381" t="s">
        <v>199493</v>
      </c>
    </row>
    <row r="289382" spans="1:2" x14ac:dyDescent="0.25">
      <c r="A289382" t="s">
        <v>196891</v>
      </c>
      <c r="B289382" t="s">
        <v>199494</v>
      </c>
    </row>
    <row r="289383" spans="1:2" x14ac:dyDescent="0.25">
      <c r="A289383" t="s">
        <v>196891</v>
      </c>
      <c r="B289383" t="s">
        <v>199495</v>
      </c>
    </row>
    <row r="289384" spans="1:2" x14ac:dyDescent="0.25">
      <c r="A289384" t="s">
        <v>196891</v>
      </c>
      <c r="B289384" t="s">
        <v>199496</v>
      </c>
    </row>
    <row r="289385" spans="1:2" x14ac:dyDescent="0.25">
      <c r="A289385" t="s">
        <v>196891</v>
      </c>
      <c r="B289385" t="s">
        <v>199497</v>
      </c>
    </row>
    <row r="289386" spans="1:2" x14ac:dyDescent="0.25">
      <c r="A289386" t="s">
        <v>196891</v>
      </c>
    </row>
    <row r="289387" spans="1:2" x14ac:dyDescent="0.25">
      <c r="A289387" t="s">
        <v>196891</v>
      </c>
      <c r="B289387" t="s">
        <v>199498</v>
      </c>
    </row>
    <row r="289388" spans="1:2" x14ac:dyDescent="0.25">
      <c r="A289388" t="s">
        <v>196891</v>
      </c>
      <c r="B289388" t="s">
        <v>199499</v>
      </c>
    </row>
    <row r="289389" spans="1:2" x14ac:dyDescent="0.25">
      <c r="A289389" t="s">
        <v>196891</v>
      </c>
      <c r="B289389" t="s">
        <v>199500</v>
      </c>
    </row>
    <row r="289390" spans="1:2" x14ac:dyDescent="0.25">
      <c r="A289390" t="s">
        <v>196891</v>
      </c>
      <c r="B289390" t="s">
        <v>199501</v>
      </c>
    </row>
    <row r="289391" spans="1:2" x14ac:dyDescent="0.25">
      <c r="A289391" t="s">
        <v>196891</v>
      </c>
      <c r="B289391" t="s">
        <v>199502</v>
      </c>
    </row>
    <row r="289392" spans="1:2" x14ac:dyDescent="0.25">
      <c r="A289392" t="s">
        <v>196891</v>
      </c>
      <c r="B289392" t="s">
        <v>199503</v>
      </c>
    </row>
    <row r="289393" spans="1:2" x14ac:dyDescent="0.25">
      <c r="A289393" t="s">
        <v>196891</v>
      </c>
      <c r="B289393" t="s">
        <v>199504</v>
      </c>
    </row>
    <row r="289394" spans="1:2" x14ac:dyDescent="0.25">
      <c r="A289394" t="s">
        <v>196891</v>
      </c>
      <c r="B289394" t="s">
        <v>199505</v>
      </c>
    </row>
    <row r="289395" spans="1:2" x14ac:dyDescent="0.25">
      <c r="A289395" t="s">
        <v>196891</v>
      </c>
    </row>
    <row r="289396" spans="1:2" x14ac:dyDescent="0.25">
      <c r="A289396" t="s">
        <v>196891</v>
      </c>
      <c r="B289396" t="s">
        <v>199506</v>
      </c>
    </row>
    <row r="289397" spans="1:2" x14ac:dyDescent="0.25">
      <c r="A289397" t="s">
        <v>196891</v>
      </c>
      <c r="B289397" t="s">
        <v>199507</v>
      </c>
    </row>
    <row r="289398" spans="1:2" x14ac:dyDescent="0.25">
      <c r="A289398" t="s">
        <v>196891</v>
      </c>
      <c r="B289398" t="s">
        <v>199508</v>
      </c>
    </row>
    <row r="289399" spans="1:2" x14ac:dyDescent="0.25">
      <c r="A289399" t="s">
        <v>196891</v>
      </c>
      <c r="B289399" t="s">
        <v>199509</v>
      </c>
    </row>
    <row r="289400" spans="1:2" x14ac:dyDescent="0.25">
      <c r="A289400" t="s">
        <v>196891</v>
      </c>
      <c r="B289400" t="s">
        <v>199510</v>
      </c>
    </row>
    <row r="289401" spans="1:2" x14ac:dyDescent="0.25">
      <c r="A289401" t="s">
        <v>196891</v>
      </c>
      <c r="B289401" t="s">
        <v>199511</v>
      </c>
    </row>
    <row r="289402" spans="1:2" x14ac:dyDescent="0.25">
      <c r="A289402" t="s">
        <v>196891</v>
      </c>
    </row>
    <row r="289403" spans="1:2" x14ac:dyDescent="0.25">
      <c r="A289403" t="s">
        <v>196891</v>
      </c>
      <c r="B289403" t="s">
        <v>199512</v>
      </c>
    </row>
    <row r="289404" spans="1:2" x14ac:dyDescent="0.25">
      <c r="A289404" t="s">
        <v>196891</v>
      </c>
      <c r="B289404" t="s">
        <v>199513</v>
      </c>
    </row>
    <row r="289405" spans="1:2" x14ac:dyDescent="0.25">
      <c r="A289405" t="s">
        <v>196891</v>
      </c>
      <c r="B289405" t="s">
        <v>199514</v>
      </c>
    </row>
    <row r="289406" spans="1:2" x14ac:dyDescent="0.25">
      <c r="A289406" t="s">
        <v>196891</v>
      </c>
      <c r="B289406" t="s">
        <v>199515</v>
      </c>
    </row>
    <row r="289407" spans="1:2" x14ac:dyDescent="0.25">
      <c r="A289407" t="s">
        <v>196891</v>
      </c>
      <c r="B289407" t="s">
        <v>199516</v>
      </c>
    </row>
    <row r="289408" spans="1:2" x14ac:dyDescent="0.25">
      <c r="A289408" t="s">
        <v>196891</v>
      </c>
      <c r="B289408" t="s">
        <v>199517</v>
      </c>
    </row>
    <row r="289409" spans="1:2" x14ac:dyDescent="0.25">
      <c r="A289409" t="s">
        <v>196891</v>
      </c>
      <c r="B289409" t="s">
        <v>199518</v>
      </c>
    </row>
    <row r="289410" spans="1:2" x14ac:dyDescent="0.25">
      <c r="A289410" t="s">
        <v>196891</v>
      </c>
      <c r="B289410" t="s">
        <v>199519</v>
      </c>
    </row>
    <row r="289411" spans="1:2" x14ac:dyDescent="0.25">
      <c r="A289411" t="s">
        <v>196891</v>
      </c>
      <c r="B289411" t="s">
        <v>199520</v>
      </c>
    </row>
    <row r="289412" spans="1:2" x14ac:dyDescent="0.25">
      <c r="A289412" t="s">
        <v>196891</v>
      </c>
      <c r="B289412" t="s">
        <v>199521</v>
      </c>
    </row>
    <row r="289413" spans="1:2" x14ac:dyDescent="0.25">
      <c r="A289413" t="s">
        <v>196891</v>
      </c>
      <c r="B289413" t="s">
        <v>199522</v>
      </c>
    </row>
    <row r="289414" spans="1:2" x14ac:dyDescent="0.25">
      <c r="A289414" t="s">
        <v>196891</v>
      </c>
      <c r="B289414" t="s">
        <v>199523</v>
      </c>
    </row>
    <row r="289415" spans="1:2" x14ac:dyDescent="0.25">
      <c r="A289415" t="s">
        <v>196891</v>
      </c>
      <c r="B289415" t="s">
        <v>199524</v>
      </c>
    </row>
    <row r="289416" spans="1:2" x14ac:dyDescent="0.25">
      <c r="A289416" t="s">
        <v>196891</v>
      </c>
      <c r="B289416" t="s">
        <v>199525</v>
      </c>
    </row>
    <row r="289417" spans="1:2" x14ac:dyDescent="0.25">
      <c r="A289417" t="s">
        <v>196891</v>
      </c>
      <c r="B289417" t="s">
        <v>199526</v>
      </c>
    </row>
    <row r="289418" spans="1:2" x14ac:dyDescent="0.25">
      <c r="A289418" t="s">
        <v>196891</v>
      </c>
      <c r="B289418" t="s">
        <v>199527</v>
      </c>
    </row>
    <row r="289419" spans="1:2" x14ac:dyDescent="0.25">
      <c r="A289419" t="s">
        <v>196891</v>
      </c>
      <c r="B289419" t="s">
        <v>199528</v>
      </c>
    </row>
    <row r="289420" spans="1:2" x14ac:dyDescent="0.25">
      <c r="A289420" t="s">
        <v>196891</v>
      </c>
      <c r="B289420" t="s">
        <v>199529</v>
      </c>
    </row>
    <row r="289421" spans="1:2" x14ac:dyDescent="0.25">
      <c r="A289421" t="s">
        <v>196891</v>
      </c>
      <c r="B289421" t="s">
        <v>199530</v>
      </c>
    </row>
    <row r="289422" spans="1:2" x14ac:dyDescent="0.25">
      <c r="A289422" t="s">
        <v>196891</v>
      </c>
      <c r="B289422" t="s">
        <v>199531</v>
      </c>
    </row>
    <row r="289423" spans="1:2" x14ac:dyDescent="0.25">
      <c r="A289423" t="s">
        <v>196891</v>
      </c>
      <c r="B289423" t="s">
        <v>199532</v>
      </c>
    </row>
    <row r="289424" spans="1:2" x14ac:dyDescent="0.25">
      <c r="A289424" t="s">
        <v>196891</v>
      </c>
      <c r="B289424" t="s">
        <v>199533</v>
      </c>
    </row>
    <row r="289425" spans="1:2" x14ac:dyDescent="0.25">
      <c r="A289425" t="s">
        <v>196891</v>
      </c>
      <c r="B289425" t="s">
        <v>199534</v>
      </c>
    </row>
    <row r="289426" spans="1:2" x14ac:dyDescent="0.25">
      <c r="A289426" t="s">
        <v>196891</v>
      </c>
      <c r="B289426" t="s">
        <v>199535</v>
      </c>
    </row>
    <row r="289427" spans="1:2" x14ac:dyDescent="0.25">
      <c r="A289427" t="s">
        <v>196891</v>
      </c>
      <c r="B289427" t="s">
        <v>199536</v>
      </c>
    </row>
    <row r="289428" spans="1:2" x14ac:dyDescent="0.25">
      <c r="A289428" t="s">
        <v>196891</v>
      </c>
    </row>
    <row r="289429" spans="1:2" x14ac:dyDescent="0.25">
      <c r="A289429" t="s">
        <v>196891</v>
      </c>
    </row>
    <row r="289430" spans="1:2" x14ac:dyDescent="0.25">
      <c r="A289430" t="s">
        <v>196891</v>
      </c>
      <c r="B289430" t="s">
        <v>199537</v>
      </c>
    </row>
    <row r="289431" spans="1:2" x14ac:dyDescent="0.25">
      <c r="A289431" t="s">
        <v>196891</v>
      </c>
      <c r="B289431" t="s">
        <v>199538</v>
      </c>
    </row>
    <row r="289432" spans="1:2" x14ac:dyDescent="0.25">
      <c r="A289432" t="s">
        <v>196891</v>
      </c>
      <c r="B289432" t="s">
        <v>199539</v>
      </c>
    </row>
    <row r="289433" spans="1:2" x14ac:dyDescent="0.25">
      <c r="A289433" t="s">
        <v>196891</v>
      </c>
      <c r="B289433" t="s">
        <v>199540</v>
      </c>
    </row>
    <row r="289434" spans="1:2" x14ac:dyDescent="0.25">
      <c r="A289434" t="s">
        <v>196891</v>
      </c>
      <c r="B289434" t="s">
        <v>199541</v>
      </c>
    </row>
    <row r="289435" spans="1:2" x14ac:dyDescent="0.25">
      <c r="A289435" t="s">
        <v>196891</v>
      </c>
      <c r="B289435" t="s">
        <v>199542</v>
      </c>
    </row>
    <row r="289436" spans="1:2" x14ac:dyDescent="0.25">
      <c r="A289436" t="s">
        <v>196891</v>
      </c>
      <c r="B289436" t="s">
        <v>199543</v>
      </c>
    </row>
    <row r="289437" spans="1:2" x14ac:dyDescent="0.25">
      <c r="A289437" t="s">
        <v>196891</v>
      </c>
      <c r="B289437" t="s">
        <v>199544</v>
      </c>
    </row>
    <row r="289438" spans="1:2" x14ac:dyDescent="0.25">
      <c r="A289438" t="s">
        <v>196891</v>
      </c>
      <c r="B289438" t="s">
        <v>199545</v>
      </c>
    </row>
    <row r="289439" spans="1:2" x14ac:dyDescent="0.25">
      <c r="A289439" t="s">
        <v>196891</v>
      </c>
      <c r="B289439" t="s">
        <v>199546</v>
      </c>
    </row>
    <row r="289440" spans="1:2" x14ac:dyDescent="0.25">
      <c r="A289440" t="s">
        <v>196891</v>
      </c>
      <c r="B289440" t="s">
        <v>199547</v>
      </c>
    </row>
    <row r="289441" spans="1:2" x14ac:dyDescent="0.25">
      <c r="A289441" t="s">
        <v>196891</v>
      </c>
      <c r="B289441" t="s">
        <v>199548</v>
      </c>
    </row>
    <row r="289442" spans="1:2" x14ac:dyDescent="0.25">
      <c r="A289442" t="s">
        <v>196891</v>
      </c>
      <c r="B289442" t="s">
        <v>199549</v>
      </c>
    </row>
    <row r="289443" spans="1:2" x14ac:dyDescent="0.25">
      <c r="A289443" t="s">
        <v>196891</v>
      </c>
      <c r="B289443" t="s">
        <v>199550</v>
      </c>
    </row>
    <row r="289444" spans="1:2" x14ac:dyDescent="0.25">
      <c r="A289444" t="s">
        <v>196891</v>
      </c>
      <c r="B289444" t="s">
        <v>199551</v>
      </c>
    </row>
    <row r="289445" spans="1:2" x14ac:dyDescent="0.25">
      <c r="A289445" t="s">
        <v>196891</v>
      </c>
      <c r="B289445" t="s">
        <v>199552</v>
      </c>
    </row>
    <row r="289446" spans="1:2" x14ac:dyDescent="0.25">
      <c r="A289446" t="s">
        <v>196891</v>
      </c>
    </row>
    <row r="289447" spans="1:2" x14ac:dyDescent="0.25">
      <c r="A289447" t="s">
        <v>196891</v>
      </c>
      <c r="B289447" t="s">
        <v>199553</v>
      </c>
    </row>
    <row r="289448" spans="1:2" x14ac:dyDescent="0.25">
      <c r="A289448" t="s">
        <v>196891</v>
      </c>
      <c r="B289448" t="s">
        <v>199554</v>
      </c>
    </row>
    <row r="289449" spans="1:2" x14ac:dyDescent="0.25">
      <c r="A289449" t="s">
        <v>196891</v>
      </c>
      <c r="B289449" t="s">
        <v>199555</v>
      </c>
    </row>
    <row r="289450" spans="1:2" x14ac:dyDescent="0.25">
      <c r="A289450" t="s">
        <v>196891</v>
      </c>
      <c r="B289450" t="s">
        <v>199556</v>
      </c>
    </row>
    <row r="289451" spans="1:2" x14ac:dyDescent="0.25">
      <c r="A289451" t="s">
        <v>196891</v>
      </c>
      <c r="B289451" t="s">
        <v>199557</v>
      </c>
    </row>
    <row r="289452" spans="1:2" x14ac:dyDescent="0.25">
      <c r="A289452" t="s">
        <v>196891</v>
      </c>
      <c r="B289452" t="s">
        <v>199558</v>
      </c>
    </row>
    <row r="289453" spans="1:2" x14ac:dyDescent="0.25">
      <c r="A289453" t="s">
        <v>196891</v>
      </c>
      <c r="B289453" t="s">
        <v>199559</v>
      </c>
    </row>
    <row r="289454" spans="1:2" x14ac:dyDescent="0.25">
      <c r="A289454" t="s">
        <v>196891</v>
      </c>
      <c r="B289454" t="s">
        <v>199560</v>
      </c>
    </row>
    <row r="289455" spans="1:2" x14ac:dyDescent="0.25">
      <c r="A289455" t="s">
        <v>196891</v>
      </c>
      <c r="B289455" t="s">
        <v>199561</v>
      </c>
    </row>
    <row r="289456" spans="1:2" x14ac:dyDescent="0.25">
      <c r="A289456" t="s">
        <v>196891</v>
      </c>
      <c r="B289456" t="s">
        <v>199562</v>
      </c>
    </row>
    <row r="289457" spans="1:2" x14ac:dyDescent="0.25">
      <c r="A289457" t="s">
        <v>196891</v>
      </c>
      <c r="B289457" t="s">
        <v>199563</v>
      </c>
    </row>
    <row r="289458" spans="1:2" x14ac:dyDescent="0.25">
      <c r="A289458" t="s">
        <v>196891</v>
      </c>
      <c r="B289458" t="s">
        <v>199564</v>
      </c>
    </row>
    <row r="289459" spans="1:2" x14ac:dyDescent="0.25">
      <c r="A289459" t="s">
        <v>196891</v>
      </c>
      <c r="B289459" t="s">
        <v>199565</v>
      </c>
    </row>
    <row r="289460" spans="1:2" x14ac:dyDescent="0.25">
      <c r="A289460" t="s">
        <v>196891</v>
      </c>
      <c r="B289460" t="s">
        <v>199566</v>
      </c>
    </row>
    <row r="289461" spans="1:2" x14ac:dyDescent="0.25">
      <c r="A289461" t="s">
        <v>196891</v>
      </c>
      <c r="B289461" t="s">
        <v>199567</v>
      </c>
    </row>
    <row r="289462" spans="1:2" x14ac:dyDescent="0.25">
      <c r="A289462" t="s">
        <v>196891</v>
      </c>
      <c r="B289462" t="s">
        <v>199568</v>
      </c>
    </row>
    <row r="289463" spans="1:2" x14ac:dyDescent="0.25">
      <c r="A289463" t="s">
        <v>196891</v>
      </c>
      <c r="B289463" t="s">
        <v>199569</v>
      </c>
    </row>
    <row r="289464" spans="1:2" x14ac:dyDescent="0.25">
      <c r="A289464" t="s">
        <v>196891</v>
      </c>
      <c r="B289464" t="s">
        <v>199570</v>
      </c>
    </row>
    <row r="289465" spans="1:2" x14ac:dyDescent="0.25">
      <c r="A289465" t="s">
        <v>196891</v>
      </c>
      <c r="B289465" t="s">
        <v>199571</v>
      </c>
    </row>
    <row r="289466" spans="1:2" x14ac:dyDescent="0.25">
      <c r="A289466" t="s">
        <v>196891</v>
      </c>
      <c r="B289466" t="s">
        <v>199572</v>
      </c>
    </row>
    <row r="289467" spans="1:2" x14ac:dyDescent="0.25">
      <c r="A289467" t="s">
        <v>196891</v>
      </c>
      <c r="B289467" t="s">
        <v>199573</v>
      </c>
    </row>
    <row r="289468" spans="1:2" x14ac:dyDescent="0.25">
      <c r="A289468" t="s">
        <v>196891</v>
      </c>
      <c r="B289468" t="s">
        <v>199574</v>
      </c>
    </row>
    <row r="289469" spans="1:2" x14ac:dyDescent="0.25">
      <c r="A289469" t="s">
        <v>196891</v>
      </c>
      <c r="B289469" t="s">
        <v>199575</v>
      </c>
    </row>
    <row r="289470" spans="1:2" x14ac:dyDescent="0.25">
      <c r="A289470" t="s">
        <v>196891</v>
      </c>
      <c r="B289470" t="s">
        <v>199576</v>
      </c>
    </row>
    <row r="289471" spans="1:2" x14ac:dyDescent="0.25">
      <c r="A289471" t="s">
        <v>196891</v>
      </c>
      <c r="B289471" t="s">
        <v>199577</v>
      </c>
    </row>
    <row r="289472" spans="1:2" x14ac:dyDescent="0.25">
      <c r="A289472" t="s">
        <v>196891</v>
      </c>
      <c r="B289472" t="s">
        <v>199578</v>
      </c>
    </row>
    <row r="289473" spans="1:2" x14ac:dyDescent="0.25">
      <c r="A289473" t="s">
        <v>196891</v>
      </c>
      <c r="B289473" t="s">
        <v>199579</v>
      </c>
    </row>
    <row r="289474" spans="1:2" x14ac:dyDescent="0.25">
      <c r="A289474" t="s">
        <v>196891</v>
      </c>
    </row>
    <row r="289475" spans="1:2" x14ac:dyDescent="0.25">
      <c r="A289475" t="s">
        <v>196891</v>
      </c>
      <c r="B289475" t="s">
        <v>199580</v>
      </c>
    </row>
    <row r="289476" spans="1:2" x14ac:dyDescent="0.25">
      <c r="A289476" t="s">
        <v>196891</v>
      </c>
      <c r="B289476" t="s">
        <v>199581</v>
      </c>
    </row>
    <row r="289477" spans="1:2" x14ac:dyDescent="0.25">
      <c r="A289477" t="s">
        <v>196891</v>
      </c>
      <c r="B289477" t="s">
        <v>199582</v>
      </c>
    </row>
    <row r="289478" spans="1:2" x14ac:dyDescent="0.25">
      <c r="A289478" t="s">
        <v>196891</v>
      </c>
      <c r="B289478" t="s">
        <v>199583</v>
      </c>
    </row>
    <row r="289479" spans="1:2" x14ac:dyDescent="0.25">
      <c r="A289479" t="s">
        <v>196891</v>
      </c>
      <c r="B289479" t="s">
        <v>199584</v>
      </c>
    </row>
    <row r="289480" spans="1:2" x14ac:dyDescent="0.25">
      <c r="A289480" t="s">
        <v>196891</v>
      </c>
      <c r="B289480" t="s">
        <v>199585</v>
      </c>
    </row>
    <row r="289481" spans="1:2" x14ac:dyDescent="0.25">
      <c r="A289481" t="s">
        <v>196891</v>
      </c>
      <c r="B289481" t="s">
        <v>199586</v>
      </c>
    </row>
    <row r="289482" spans="1:2" x14ac:dyDescent="0.25">
      <c r="A289482" t="s">
        <v>196891</v>
      </c>
      <c r="B289482" t="s">
        <v>199587</v>
      </c>
    </row>
    <row r="289483" spans="1:2" x14ac:dyDescent="0.25">
      <c r="A289483" t="s">
        <v>196891</v>
      </c>
      <c r="B289483" t="s">
        <v>199588</v>
      </c>
    </row>
    <row r="289484" spans="1:2" x14ac:dyDescent="0.25">
      <c r="A289484" t="s">
        <v>196891</v>
      </c>
    </row>
    <row r="289485" spans="1:2" x14ac:dyDescent="0.25">
      <c r="A289485" t="s">
        <v>196891</v>
      </c>
      <c r="B289485" t="s">
        <v>199589</v>
      </c>
    </row>
    <row r="289486" spans="1:2" x14ac:dyDescent="0.25">
      <c r="A289486" t="s">
        <v>196891</v>
      </c>
      <c r="B289486" t="s">
        <v>199590</v>
      </c>
    </row>
    <row r="289487" spans="1:2" x14ac:dyDescent="0.25">
      <c r="A289487" t="s">
        <v>196891</v>
      </c>
      <c r="B289487" t="s">
        <v>199591</v>
      </c>
    </row>
    <row r="289488" spans="1:2" x14ac:dyDescent="0.25">
      <c r="A289488" t="s">
        <v>196891</v>
      </c>
      <c r="B289488" t="s">
        <v>199592</v>
      </c>
    </row>
    <row r="289489" spans="1:2" x14ac:dyDescent="0.25">
      <c r="A289489" t="s">
        <v>196891</v>
      </c>
      <c r="B289489" t="s">
        <v>199593</v>
      </c>
    </row>
    <row r="289490" spans="1:2" x14ac:dyDescent="0.25">
      <c r="A289490" t="s">
        <v>196891</v>
      </c>
      <c r="B289490" t="s">
        <v>199594</v>
      </c>
    </row>
    <row r="289491" spans="1:2" x14ac:dyDescent="0.25">
      <c r="A289491" t="s">
        <v>196891</v>
      </c>
      <c r="B289491" t="s">
        <v>199595</v>
      </c>
    </row>
    <row r="289492" spans="1:2" x14ac:dyDescent="0.25">
      <c r="A289492" t="s">
        <v>196891</v>
      </c>
      <c r="B289492" t="s">
        <v>199596</v>
      </c>
    </row>
    <row r="289493" spans="1:2" x14ac:dyDescent="0.25">
      <c r="A289493" t="s">
        <v>196891</v>
      </c>
      <c r="B289493" t="s">
        <v>199597</v>
      </c>
    </row>
    <row r="289494" spans="1:2" x14ac:dyDescent="0.25">
      <c r="A289494" t="s">
        <v>196891</v>
      </c>
      <c r="B289494" t="s">
        <v>199598</v>
      </c>
    </row>
    <row r="289495" spans="1:2" x14ac:dyDescent="0.25">
      <c r="A289495" t="s">
        <v>196891</v>
      </c>
      <c r="B289495" t="s">
        <v>199599</v>
      </c>
    </row>
    <row r="289496" spans="1:2" x14ac:dyDescent="0.25">
      <c r="A289496" t="s">
        <v>196891</v>
      </c>
      <c r="B289496" t="s">
        <v>199600</v>
      </c>
    </row>
    <row r="289497" spans="1:2" x14ac:dyDescent="0.25">
      <c r="A289497" t="s">
        <v>196891</v>
      </c>
      <c r="B289497" t="s">
        <v>199601</v>
      </c>
    </row>
    <row r="289498" spans="1:2" x14ac:dyDescent="0.25">
      <c r="A289498" t="s">
        <v>196891</v>
      </c>
      <c r="B289498" t="s">
        <v>199602</v>
      </c>
    </row>
    <row r="289499" spans="1:2" x14ac:dyDescent="0.25">
      <c r="A289499" t="s">
        <v>196891</v>
      </c>
      <c r="B289499" t="s">
        <v>199603</v>
      </c>
    </row>
    <row r="289500" spans="1:2" x14ac:dyDescent="0.25">
      <c r="A289500" t="s">
        <v>196891</v>
      </c>
      <c r="B289500" t="s">
        <v>199604</v>
      </c>
    </row>
    <row r="289501" spans="1:2" x14ac:dyDescent="0.25">
      <c r="A289501" t="s">
        <v>196891</v>
      </c>
      <c r="B289501" t="s">
        <v>199605</v>
      </c>
    </row>
    <row r="289502" spans="1:2" x14ac:dyDescent="0.25">
      <c r="A289502" t="s">
        <v>196891</v>
      </c>
      <c r="B289502" t="s">
        <v>199606</v>
      </c>
    </row>
    <row r="289503" spans="1:2" x14ac:dyDescent="0.25">
      <c r="A289503" t="s">
        <v>196891</v>
      </c>
      <c r="B289503" t="s">
        <v>199607</v>
      </c>
    </row>
    <row r="289504" spans="1:2" x14ac:dyDescent="0.25">
      <c r="A289504" t="s">
        <v>196891</v>
      </c>
      <c r="B289504" t="s">
        <v>199608</v>
      </c>
    </row>
    <row r="289505" spans="1:2" x14ac:dyDescent="0.25">
      <c r="A289505" t="s">
        <v>196891</v>
      </c>
      <c r="B289505" t="s">
        <v>199609</v>
      </c>
    </row>
    <row r="289506" spans="1:2" x14ac:dyDescent="0.25">
      <c r="A289506" t="s">
        <v>196891</v>
      </c>
      <c r="B289506" t="s">
        <v>199610</v>
      </c>
    </row>
    <row r="289507" spans="1:2" x14ac:dyDescent="0.25">
      <c r="A289507" t="s">
        <v>196891</v>
      </c>
      <c r="B289507" t="s">
        <v>199611</v>
      </c>
    </row>
    <row r="289508" spans="1:2" x14ac:dyDescent="0.25">
      <c r="A289508" t="s">
        <v>196891</v>
      </c>
      <c r="B289508" t="s">
        <v>199612</v>
      </c>
    </row>
    <row r="289509" spans="1:2" x14ac:dyDescent="0.25">
      <c r="A289509" t="s">
        <v>196891</v>
      </c>
      <c r="B289509" t="s">
        <v>199613</v>
      </c>
    </row>
    <row r="289510" spans="1:2" x14ac:dyDescent="0.25">
      <c r="A289510" t="s">
        <v>196891</v>
      </c>
      <c r="B289510" t="s">
        <v>199614</v>
      </c>
    </row>
    <row r="289511" spans="1:2" x14ac:dyDescent="0.25">
      <c r="A289511" t="s">
        <v>196891</v>
      </c>
      <c r="B289511" t="s">
        <v>199615</v>
      </c>
    </row>
    <row r="289512" spans="1:2" x14ac:dyDescent="0.25">
      <c r="A289512" t="s">
        <v>196891</v>
      </c>
      <c r="B289512" t="s">
        <v>199616</v>
      </c>
    </row>
    <row r="289513" spans="1:2" x14ac:dyDescent="0.25">
      <c r="A289513" t="s">
        <v>196891</v>
      </c>
      <c r="B289513" t="s">
        <v>199617</v>
      </c>
    </row>
    <row r="289514" spans="1:2" x14ac:dyDescent="0.25">
      <c r="A289514" t="s">
        <v>196891</v>
      </c>
      <c r="B289514" t="s">
        <v>199618</v>
      </c>
    </row>
    <row r="289515" spans="1:2" x14ac:dyDescent="0.25">
      <c r="A289515" t="s">
        <v>196891</v>
      </c>
      <c r="B289515" t="s">
        <v>199619</v>
      </c>
    </row>
    <row r="289516" spans="1:2" x14ac:dyDescent="0.25">
      <c r="A289516" t="s">
        <v>196891</v>
      </c>
      <c r="B289516" t="s">
        <v>199620</v>
      </c>
    </row>
    <row r="289517" spans="1:2" x14ac:dyDescent="0.25">
      <c r="A289517" t="s">
        <v>196891</v>
      </c>
    </row>
    <row r="289518" spans="1:2" x14ac:dyDescent="0.25">
      <c r="A289518" t="s">
        <v>196891</v>
      </c>
      <c r="B289518" t="s">
        <v>199621</v>
      </c>
    </row>
    <row r="289519" spans="1:2" x14ac:dyDescent="0.25">
      <c r="A289519" t="s">
        <v>196891</v>
      </c>
      <c r="B289519" t="s">
        <v>199622</v>
      </c>
    </row>
    <row r="289520" spans="1:2" x14ac:dyDescent="0.25">
      <c r="A289520" t="s">
        <v>196891</v>
      </c>
      <c r="B289520" t="s">
        <v>199623</v>
      </c>
    </row>
    <row r="289521" spans="1:2" x14ac:dyDescent="0.25">
      <c r="A289521" t="s">
        <v>196891</v>
      </c>
      <c r="B289521" t="s">
        <v>199624</v>
      </c>
    </row>
    <row r="289522" spans="1:2" x14ac:dyDescent="0.25">
      <c r="A289522" t="s">
        <v>196891</v>
      </c>
      <c r="B289522" t="s">
        <v>199625</v>
      </c>
    </row>
    <row r="289523" spans="1:2" x14ac:dyDescent="0.25">
      <c r="A289523" t="s">
        <v>196891</v>
      </c>
      <c r="B289523" t="s">
        <v>199626</v>
      </c>
    </row>
    <row r="289524" spans="1:2" x14ac:dyDescent="0.25">
      <c r="A289524" t="s">
        <v>196891</v>
      </c>
      <c r="B289524" t="s">
        <v>199627</v>
      </c>
    </row>
    <row r="289525" spans="1:2" x14ac:dyDescent="0.25">
      <c r="A289525" t="s">
        <v>196891</v>
      </c>
      <c r="B289525" t="s">
        <v>199628</v>
      </c>
    </row>
    <row r="289526" spans="1:2" x14ac:dyDescent="0.25">
      <c r="A289526" t="s">
        <v>196891</v>
      </c>
      <c r="B289526" t="s">
        <v>199629</v>
      </c>
    </row>
    <row r="289527" spans="1:2" x14ac:dyDescent="0.25">
      <c r="A289527" t="s">
        <v>196891</v>
      </c>
      <c r="B289527" t="s">
        <v>199630</v>
      </c>
    </row>
    <row r="289528" spans="1:2" x14ac:dyDescent="0.25">
      <c r="A289528" t="s">
        <v>196891</v>
      </c>
      <c r="B289528" t="s">
        <v>199631</v>
      </c>
    </row>
    <row r="289529" spans="1:2" x14ac:dyDescent="0.25">
      <c r="A289529" t="s">
        <v>196891</v>
      </c>
      <c r="B289529" t="s">
        <v>199632</v>
      </c>
    </row>
    <row r="289530" spans="1:2" x14ac:dyDescent="0.25">
      <c r="A289530" t="s">
        <v>196891</v>
      </c>
      <c r="B289530" t="s">
        <v>199633</v>
      </c>
    </row>
    <row r="289531" spans="1:2" x14ac:dyDescent="0.25">
      <c r="A289531" t="s">
        <v>196891</v>
      </c>
      <c r="B289531" t="s">
        <v>199634</v>
      </c>
    </row>
    <row r="289532" spans="1:2" x14ac:dyDescent="0.25">
      <c r="A289532" t="s">
        <v>196891</v>
      </c>
      <c r="B289532" t="s">
        <v>199635</v>
      </c>
    </row>
    <row r="289533" spans="1:2" x14ac:dyDescent="0.25">
      <c r="A289533" t="s">
        <v>196891</v>
      </c>
    </row>
    <row r="289534" spans="1:2" x14ac:dyDescent="0.25">
      <c r="A289534" t="s">
        <v>196891</v>
      </c>
      <c r="B289534" t="s">
        <v>199636</v>
      </c>
    </row>
    <row r="289535" spans="1:2" x14ac:dyDescent="0.25">
      <c r="A289535" t="s">
        <v>196891</v>
      </c>
      <c r="B289535" t="s">
        <v>199637</v>
      </c>
    </row>
    <row r="289536" spans="1:2" x14ac:dyDescent="0.25">
      <c r="A289536" t="s">
        <v>196891</v>
      </c>
      <c r="B289536" t="s">
        <v>199638</v>
      </c>
    </row>
    <row r="289537" spans="1:2" x14ac:dyDescent="0.25">
      <c r="A289537" t="s">
        <v>196891</v>
      </c>
      <c r="B289537" t="s">
        <v>199639</v>
      </c>
    </row>
    <row r="289538" spans="1:2" x14ac:dyDescent="0.25">
      <c r="A289538" t="s">
        <v>196891</v>
      </c>
      <c r="B289538" t="s">
        <v>199640</v>
      </c>
    </row>
    <row r="289539" spans="1:2" x14ac:dyDescent="0.25">
      <c r="A289539" t="s">
        <v>196891</v>
      </c>
      <c r="B289539" t="s">
        <v>199641</v>
      </c>
    </row>
    <row r="289540" spans="1:2" x14ac:dyDescent="0.25">
      <c r="A289540" t="s">
        <v>196891</v>
      </c>
      <c r="B289540" t="s">
        <v>199642</v>
      </c>
    </row>
    <row r="289541" spans="1:2" x14ac:dyDescent="0.25">
      <c r="A289541" t="s">
        <v>196891</v>
      </c>
      <c r="B289541" t="s">
        <v>199643</v>
      </c>
    </row>
    <row r="289542" spans="1:2" x14ac:dyDescent="0.25">
      <c r="A289542" t="s">
        <v>196891</v>
      </c>
      <c r="B289542" t="s">
        <v>199644</v>
      </c>
    </row>
    <row r="289543" spans="1:2" x14ac:dyDescent="0.25">
      <c r="A289543" t="s">
        <v>196891</v>
      </c>
      <c r="B289543" t="s">
        <v>199645</v>
      </c>
    </row>
    <row r="289544" spans="1:2" x14ac:dyDescent="0.25">
      <c r="A289544" t="s">
        <v>196891</v>
      </c>
      <c r="B289544" t="s">
        <v>199646</v>
      </c>
    </row>
    <row r="289545" spans="1:2" x14ac:dyDescent="0.25">
      <c r="A289545" t="s">
        <v>196891</v>
      </c>
      <c r="B289545" t="s">
        <v>199647</v>
      </c>
    </row>
    <row r="289546" spans="1:2" x14ac:dyDescent="0.25">
      <c r="A289546" t="s">
        <v>196891</v>
      </c>
      <c r="B289546" t="s">
        <v>199648</v>
      </c>
    </row>
    <row r="289547" spans="1:2" x14ac:dyDescent="0.25">
      <c r="A289547" t="s">
        <v>196891</v>
      </c>
      <c r="B289547" t="s">
        <v>199649</v>
      </c>
    </row>
    <row r="289548" spans="1:2" x14ac:dyDescent="0.25">
      <c r="A289548" t="s">
        <v>196891</v>
      </c>
      <c r="B289548" t="s">
        <v>199650</v>
      </c>
    </row>
    <row r="289549" spans="1:2" x14ac:dyDescent="0.25">
      <c r="A289549" t="s">
        <v>196891</v>
      </c>
      <c r="B289549" t="s">
        <v>199651</v>
      </c>
    </row>
    <row r="289550" spans="1:2" x14ac:dyDescent="0.25">
      <c r="A289550" t="s">
        <v>196891</v>
      </c>
      <c r="B289550" t="s">
        <v>199652</v>
      </c>
    </row>
    <row r="289551" spans="1:2" x14ac:dyDescent="0.25">
      <c r="A289551" t="s">
        <v>196891</v>
      </c>
      <c r="B289551" t="s">
        <v>199653</v>
      </c>
    </row>
    <row r="289552" spans="1:2" x14ac:dyDescent="0.25">
      <c r="A289552" t="s">
        <v>196891</v>
      </c>
    </row>
    <row r="289553" spans="1:2" x14ac:dyDescent="0.25">
      <c r="A289553" t="s">
        <v>196891</v>
      </c>
      <c r="B289553" t="s">
        <v>199654</v>
      </c>
    </row>
    <row r="289554" spans="1:2" x14ac:dyDescent="0.25">
      <c r="A289554" t="s">
        <v>196891</v>
      </c>
      <c r="B289554" t="s">
        <v>199655</v>
      </c>
    </row>
    <row r="289555" spans="1:2" x14ac:dyDescent="0.25">
      <c r="A289555" t="s">
        <v>196891</v>
      </c>
      <c r="B289555" t="s">
        <v>199656</v>
      </c>
    </row>
    <row r="289556" spans="1:2" x14ac:dyDescent="0.25">
      <c r="A289556" t="s">
        <v>196891</v>
      </c>
      <c r="B289556" t="s">
        <v>199657</v>
      </c>
    </row>
    <row r="289557" spans="1:2" x14ac:dyDescent="0.25">
      <c r="A289557" t="s">
        <v>196891</v>
      </c>
      <c r="B289557" t="s">
        <v>199658</v>
      </c>
    </row>
    <row r="289558" spans="1:2" x14ac:dyDescent="0.25">
      <c r="A289558" t="s">
        <v>196891</v>
      </c>
      <c r="B289558" t="s">
        <v>199659</v>
      </c>
    </row>
    <row r="289559" spans="1:2" x14ac:dyDescent="0.25">
      <c r="A289559" t="s">
        <v>196891</v>
      </c>
      <c r="B289559" t="s">
        <v>199660</v>
      </c>
    </row>
    <row r="289560" spans="1:2" x14ac:dyDescent="0.25">
      <c r="A289560" t="s">
        <v>196891</v>
      </c>
      <c r="B289560" t="s">
        <v>199661</v>
      </c>
    </row>
    <row r="289561" spans="1:2" x14ac:dyDescent="0.25">
      <c r="A289561" t="s">
        <v>196891</v>
      </c>
      <c r="B289561" t="s">
        <v>199662</v>
      </c>
    </row>
    <row r="289562" spans="1:2" x14ac:dyDescent="0.25">
      <c r="A289562" t="s">
        <v>196891</v>
      </c>
      <c r="B289562" t="s">
        <v>199663</v>
      </c>
    </row>
    <row r="289563" spans="1:2" x14ac:dyDescent="0.25">
      <c r="A289563" t="s">
        <v>196891</v>
      </c>
      <c r="B289563" t="s">
        <v>199664</v>
      </c>
    </row>
    <row r="289564" spans="1:2" x14ac:dyDescent="0.25">
      <c r="A289564" t="s">
        <v>196891</v>
      </c>
      <c r="B289564" t="s">
        <v>199665</v>
      </c>
    </row>
    <row r="289565" spans="1:2" x14ac:dyDescent="0.25">
      <c r="A289565" t="s">
        <v>196891</v>
      </c>
      <c r="B289565" t="s">
        <v>199666</v>
      </c>
    </row>
    <row r="289566" spans="1:2" x14ac:dyDescent="0.25">
      <c r="A289566" t="s">
        <v>196891</v>
      </c>
      <c r="B289566" t="s">
        <v>199667</v>
      </c>
    </row>
    <row r="289567" spans="1:2" x14ac:dyDescent="0.25">
      <c r="A289567" t="s">
        <v>196891</v>
      </c>
    </row>
    <row r="289568" spans="1:2" x14ac:dyDescent="0.25">
      <c r="A289568" t="s">
        <v>196891</v>
      </c>
      <c r="B289568" t="s">
        <v>199668</v>
      </c>
    </row>
    <row r="289569" spans="1:2" x14ac:dyDescent="0.25">
      <c r="A289569" t="s">
        <v>196891</v>
      </c>
      <c r="B289569" t="s">
        <v>199669</v>
      </c>
    </row>
    <row r="289570" spans="1:2" x14ac:dyDescent="0.25">
      <c r="A289570" t="s">
        <v>196891</v>
      </c>
      <c r="B289570" t="s">
        <v>199670</v>
      </c>
    </row>
    <row r="289571" spans="1:2" x14ac:dyDescent="0.25">
      <c r="A289571" t="s">
        <v>196891</v>
      </c>
      <c r="B289571" t="s">
        <v>199671</v>
      </c>
    </row>
    <row r="289572" spans="1:2" x14ac:dyDescent="0.25">
      <c r="A289572" t="s">
        <v>196891</v>
      </c>
      <c r="B289572" t="s">
        <v>199672</v>
      </c>
    </row>
    <row r="289573" spans="1:2" x14ac:dyDescent="0.25">
      <c r="A289573" t="s">
        <v>196891</v>
      </c>
      <c r="B289573" t="s">
        <v>199673</v>
      </c>
    </row>
    <row r="289574" spans="1:2" x14ac:dyDescent="0.25">
      <c r="A289574" t="s">
        <v>196891</v>
      </c>
      <c r="B289574" t="s">
        <v>199674</v>
      </c>
    </row>
    <row r="289575" spans="1:2" x14ac:dyDescent="0.25">
      <c r="A289575" t="s">
        <v>196891</v>
      </c>
    </row>
    <row r="289576" spans="1:2" x14ac:dyDescent="0.25">
      <c r="A289576" t="s">
        <v>196891</v>
      </c>
      <c r="B289576" t="s">
        <v>199675</v>
      </c>
    </row>
    <row r="289577" spans="1:2" x14ac:dyDescent="0.25">
      <c r="A289577" t="s">
        <v>196891</v>
      </c>
      <c r="B289577" t="s">
        <v>199676</v>
      </c>
    </row>
    <row r="289578" spans="1:2" x14ac:dyDescent="0.25">
      <c r="A289578" t="s">
        <v>196891</v>
      </c>
      <c r="B289578" t="s">
        <v>199677</v>
      </c>
    </row>
    <row r="289579" spans="1:2" x14ac:dyDescent="0.25">
      <c r="A289579" t="s">
        <v>196891</v>
      </c>
      <c r="B289579" t="s">
        <v>199678</v>
      </c>
    </row>
    <row r="289580" spans="1:2" x14ac:dyDescent="0.25">
      <c r="A289580" t="s">
        <v>196891</v>
      </c>
      <c r="B289580" t="s">
        <v>199679</v>
      </c>
    </row>
    <row r="289581" spans="1:2" x14ac:dyDescent="0.25">
      <c r="A289581" t="s">
        <v>196891</v>
      </c>
      <c r="B289581" t="s">
        <v>199680</v>
      </c>
    </row>
    <row r="289582" spans="1:2" x14ac:dyDescent="0.25">
      <c r="A289582" t="s">
        <v>196891</v>
      </c>
      <c r="B289582" t="s">
        <v>199681</v>
      </c>
    </row>
    <row r="289583" spans="1:2" x14ac:dyDescent="0.25">
      <c r="A289583" t="s">
        <v>196891</v>
      </c>
      <c r="B289583" t="s">
        <v>199682</v>
      </c>
    </row>
    <row r="289584" spans="1:2" x14ac:dyDescent="0.25">
      <c r="A289584" t="s">
        <v>196891</v>
      </c>
      <c r="B289584" t="s">
        <v>199683</v>
      </c>
    </row>
    <row r="289585" spans="1:2" x14ac:dyDescent="0.25">
      <c r="A289585" t="s">
        <v>196891</v>
      </c>
      <c r="B289585" t="s">
        <v>199684</v>
      </c>
    </row>
    <row r="289586" spans="1:2" x14ac:dyDescent="0.25">
      <c r="A289586" t="s">
        <v>196891</v>
      </c>
      <c r="B289586" t="s">
        <v>199685</v>
      </c>
    </row>
    <row r="289587" spans="1:2" x14ac:dyDescent="0.25">
      <c r="A289587" t="s">
        <v>196891</v>
      </c>
      <c r="B289587" t="s">
        <v>199686</v>
      </c>
    </row>
    <row r="289588" spans="1:2" x14ac:dyDescent="0.25">
      <c r="A289588" t="s">
        <v>196891</v>
      </c>
      <c r="B289588" t="s">
        <v>199687</v>
      </c>
    </row>
    <row r="289589" spans="1:2" x14ac:dyDescent="0.25">
      <c r="A289589" t="s">
        <v>196891</v>
      </c>
      <c r="B289589" t="s">
        <v>199688</v>
      </c>
    </row>
    <row r="289590" spans="1:2" x14ac:dyDescent="0.25">
      <c r="A289590" t="s">
        <v>196891</v>
      </c>
      <c r="B289590" t="s">
        <v>199689</v>
      </c>
    </row>
    <row r="289591" spans="1:2" x14ac:dyDescent="0.25">
      <c r="A289591" t="s">
        <v>196891</v>
      </c>
    </row>
    <row r="289592" spans="1:2" x14ac:dyDescent="0.25">
      <c r="A289592" t="s">
        <v>196891</v>
      </c>
      <c r="B289592" t="s">
        <v>199690</v>
      </c>
    </row>
    <row r="289593" spans="1:2" x14ac:dyDescent="0.25">
      <c r="A289593" t="s">
        <v>196891</v>
      </c>
      <c r="B289593" t="s">
        <v>199691</v>
      </c>
    </row>
    <row r="289594" spans="1:2" x14ac:dyDescent="0.25">
      <c r="A289594" t="s">
        <v>196891</v>
      </c>
      <c r="B289594" t="s">
        <v>199692</v>
      </c>
    </row>
    <row r="289595" spans="1:2" x14ac:dyDescent="0.25">
      <c r="A289595" t="s">
        <v>196891</v>
      </c>
      <c r="B289595" t="s">
        <v>199693</v>
      </c>
    </row>
    <row r="289596" spans="1:2" x14ac:dyDescent="0.25">
      <c r="A289596" t="s">
        <v>196891</v>
      </c>
      <c r="B289596" t="s">
        <v>199694</v>
      </c>
    </row>
    <row r="289597" spans="1:2" x14ac:dyDescent="0.25">
      <c r="A289597" t="s">
        <v>196891</v>
      </c>
      <c r="B289597" t="s">
        <v>199695</v>
      </c>
    </row>
    <row r="289598" spans="1:2" x14ac:dyDescent="0.25">
      <c r="A289598" t="s">
        <v>196891</v>
      </c>
      <c r="B289598" t="s">
        <v>199696</v>
      </c>
    </row>
    <row r="289599" spans="1:2" x14ac:dyDescent="0.25">
      <c r="A289599" t="s">
        <v>196891</v>
      </c>
      <c r="B289599" t="s">
        <v>199697</v>
      </c>
    </row>
    <row r="289600" spans="1:2" x14ac:dyDescent="0.25">
      <c r="A289600" t="s">
        <v>196891</v>
      </c>
      <c r="B289600" t="s">
        <v>199698</v>
      </c>
    </row>
    <row r="289601" spans="1:2" x14ac:dyDescent="0.25">
      <c r="A289601" t="s">
        <v>196891</v>
      </c>
      <c r="B289601" t="s">
        <v>199699</v>
      </c>
    </row>
    <row r="289602" spans="1:2" x14ac:dyDescent="0.25">
      <c r="A289602" t="s">
        <v>196891</v>
      </c>
      <c r="B289602" t="s">
        <v>199700</v>
      </c>
    </row>
    <row r="289603" spans="1:2" x14ac:dyDescent="0.25">
      <c r="A289603" t="s">
        <v>196891</v>
      </c>
      <c r="B289603" t="s">
        <v>199701</v>
      </c>
    </row>
    <row r="289604" spans="1:2" x14ac:dyDescent="0.25">
      <c r="A289604" t="s">
        <v>196891</v>
      </c>
      <c r="B289604" t="s">
        <v>199702</v>
      </c>
    </row>
    <row r="289605" spans="1:2" x14ac:dyDescent="0.25">
      <c r="A289605" t="s">
        <v>196891</v>
      </c>
      <c r="B289605" t="s">
        <v>199703</v>
      </c>
    </row>
    <row r="289606" spans="1:2" x14ac:dyDescent="0.25">
      <c r="A289606" t="s">
        <v>196891</v>
      </c>
      <c r="B289606" t="s">
        <v>199704</v>
      </c>
    </row>
    <row r="289607" spans="1:2" x14ac:dyDescent="0.25">
      <c r="A289607" t="s">
        <v>196891</v>
      </c>
      <c r="B289607" t="s">
        <v>199705</v>
      </c>
    </row>
    <row r="289608" spans="1:2" x14ac:dyDescent="0.25">
      <c r="A289608" t="s">
        <v>196891</v>
      </c>
      <c r="B289608" t="s">
        <v>199706</v>
      </c>
    </row>
    <row r="289609" spans="1:2" x14ac:dyDescent="0.25">
      <c r="A289609" t="s">
        <v>196891</v>
      </c>
      <c r="B289609" t="s">
        <v>199707</v>
      </c>
    </row>
    <row r="289610" spans="1:2" x14ac:dyDescent="0.25">
      <c r="A289610" t="s">
        <v>196891</v>
      </c>
      <c r="B289610" t="s">
        <v>199708</v>
      </c>
    </row>
    <row r="289611" spans="1:2" x14ac:dyDescent="0.25">
      <c r="A289611" t="s">
        <v>196891</v>
      </c>
      <c r="B289611" t="s">
        <v>199709</v>
      </c>
    </row>
    <row r="289612" spans="1:2" x14ac:dyDescent="0.25">
      <c r="A289612" t="s">
        <v>196891</v>
      </c>
    </row>
    <row r="289613" spans="1:2" x14ac:dyDescent="0.25">
      <c r="A289613" t="s">
        <v>196891</v>
      </c>
      <c r="B289613" t="s">
        <v>199710</v>
      </c>
    </row>
    <row r="289614" spans="1:2" x14ac:dyDescent="0.25">
      <c r="A289614" t="s">
        <v>196891</v>
      </c>
      <c r="B289614" t="s">
        <v>199711</v>
      </c>
    </row>
    <row r="289615" spans="1:2" x14ac:dyDescent="0.25">
      <c r="A289615" t="s">
        <v>196891</v>
      </c>
      <c r="B289615" t="s">
        <v>199712</v>
      </c>
    </row>
    <row r="289616" spans="1:2" x14ac:dyDescent="0.25">
      <c r="A289616" t="s">
        <v>196891</v>
      </c>
      <c r="B289616" t="s">
        <v>199713</v>
      </c>
    </row>
    <row r="289617" spans="1:2" x14ac:dyDescent="0.25">
      <c r="A289617" t="s">
        <v>196891</v>
      </c>
      <c r="B289617" t="s">
        <v>199714</v>
      </c>
    </row>
    <row r="289618" spans="1:2" x14ac:dyDescent="0.25">
      <c r="A289618" t="s">
        <v>196891</v>
      </c>
      <c r="B289618" t="s">
        <v>199715</v>
      </c>
    </row>
    <row r="289619" spans="1:2" x14ac:dyDescent="0.25">
      <c r="A289619" t="s">
        <v>196891</v>
      </c>
      <c r="B289619" t="s">
        <v>199716</v>
      </c>
    </row>
    <row r="289620" spans="1:2" x14ac:dyDescent="0.25">
      <c r="A289620" t="s">
        <v>196891</v>
      </c>
      <c r="B289620" t="s">
        <v>199717</v>
      </c>
    </row>
    <row r="289621" spans="1:2" x14ac:dyDescent="0.25">
      <c r="A289621" t="s">
        <v>196891</v>
      </c>
      <c r="B289621" t="s">
        <v>199718</v>
      </c>
    </row>
    <row r="289622" spans="1:2" x14ac:dyDescent="0.25">
      <c r="A289622" t="s">
        <v>196891</v>
      </c>
      <c r="B289622" t="s">
        <v>199719</v>
      </c>
    </row>
    <row r="289623" spans="1:2" x14ac:dyDescent="0.25">
      <c r="A289623" t="s">
        <v>196891</v>
      </c>
      <c r="B289623" t="s">
        <v>199720</v>
      </c>
    </row>
    <row r="289624" spans="1:2" x14ac:dyDescent="0.25">
      <c r="A289624" t="s">
        <v>196891</v>
      </c>
      <c r="B289624" t="s">
        <v>199721</v>
      </c>
    </row>
    <row r="289625" spans="1:2" x14ac:dyDescent="0.25">
      <c r="A289625" t="s">
        <v>196891</v>
      </c>
    </row>
    <row r="289626" spans="1:2" x14ac:dyDescent="0.25">
      <c r="A289626" t="s">
        <v>196891</v>
      </c>
    </row>
    <row r="289627" spans="1:2" x14ac:dyDescent="0.25">
      <c r="A289627" t="s">
        <v>196891</v>
      </c>
      <c r="B289627" t="s">
        <v>199722</v>
      </c>
    </row>
    <row r="289628" spans="1:2" x14ac:dyDescent="0.25">
      <c r="A289628" t="s">
        <v>196891</v>
      </c>
      <c r="B289628" t="s">
        <v>199723</v>
      </c>
    </row>
    <row r="289629" spans="1:2" x14ac:dyDescent="0.25">
      <c r="A289629" t="s">
        <v>196891</v>
      </c>
      <c r="B289629" t="s">
        <v>199724</v>
      </c>
    </row>
    <row r="289630" spans="1:2" x14ac:dyDescent="0.25">
      <c r="A289630" t="s">
        <v>196891</v>
      </c>
      <c r="B289630" t="s">
        <v>199725</v>
      </c>
    </row>
    <row r="289631" spans="1:2" x14ac:dyDescent="0.25">
      <c r="A289631" t="s">
        <v>196891</v>
      </c>
      <c r="B289631" t="s">
        <v>199726</v>
      </c>
    </row>
    <row r="289632" spans="1:2" x14ac:dyDescent="0.25">
      <c r="A289632" t="s">
        <v>196891</v>
      </c>
      <c r="B289632" t="s">
        <v>199727</v>
      </c>
    </row>
    <row r="289633" spans="1:2" x14ac:dyDescent="0.25">
      <c r="A289633" t="s">
        <v>196891</v>
      </c>
      <c r="B289633" t="s">
        <v>199728</v>
      </c>
    </row>
    <row r="289634" spans="1:2" x14ac:dyDescent="0.25">
      <c r="A289634" t="s">
        <v>196891</v>
      </c>
      <c r="B289634" t="s">
        <v>199729</v>
      </c>
    </row>
    <row r="289635" spans="1:2" x14ac:dyDescent="0.25">
      <c r="A289635" t="s">
        <v>196891</v>
      </c>
      <c r="B289635" t="s">
        <v>199730</v>
      </c>
    </row>
    <row r="289636" spans="1:2" x14ac:dyDescent="0.25">
      <c r="A289636" t="s">
        <v>196891</v>
      </c>
      <c r="B289636" t="s">
        <v>199731</v>
      </c>
    </row>
    <row r="289637" spans="1:2" x14ac:dyDescent="0.25">
      <c r="A289637" t="s">
        <v>196891</v>
      </c>
      <c r="B289637" t="s">
        <v>199732</v>
      </c>
    </row>
    <row r="289638" spans="1:2" x14ac:dyDescent="0.25">
      <c r="A289638" t="s">
        <v>196891</v>
      </c>
      <c r="B289638" t="s">
        <v>199733</v>
      </c>
    </row>
    <row r="289639" spans="1:2" x14ac:dyDescent="0.25">
      <c r="A289639" t="s">
        <v>196891</v>
      </c>
      <c r="B289639" t="s">
        <v>199734</v>
      </c>
    </row>
    <row r="289640" spans="1:2" x14ac:dyDescent="0.25">
      <c r="A289640" t="s">
        <v>196891</v>
      </c>
      <c r="B289640" t="s">
        <v>199735</v>
      </c>
    </row>
    <row r="289641" spans="1:2" x14ac:dyDescent="0.25">
      <c r="A289641" t="s">
        <v>196891</v>
      </c>
      <c r="B289641" t="s">
        <v>199736</v>
      </c>
    </row>
    <row r="289642" spans="1:2" x14ac:dyDescent="0.25">
      <c r="A289642" t="s">
        <v>196891</v>
      </c>
      <c r="B289642" t="s">
        <v>199737</v>
      </c>
    </row>
    <row r="289643" spans="1:2" x14ac:dyDescent="0.25">
      <c r="A289643" t="s">
        <v>196891</v>
      </c>
      <c r="B289643" t="s">
        <v>199738</v>
      </c>
    </row>
    <row r="289644" spans="1:2" x14ac:dyDescent="0.25">
      <c r="A289644" t="s">
        <v>196891</v>
      </c>
      <c r="B289644" t="s">
        <v>199739</v>
      </c>
    </row>
    <row r="289645" spans="1:2" x14ac:dyDescent="0.25">
      <c r="A289645" t="s">
        <v>196891</v>
      </c>
      <c r="B289645" t="s">
        <v>199740</v>
      </c>
    </row>
    <row r="289646" spans="1:2" x14ac:dyDescent="0.25">
      <c r="A289646" t="s">
        <v>196891</v>
      </c>
      <c r="B289646" t="s">
        <v>199741</v>
      </c>
    </row>
    <row r="289647" spans="1:2" x14ac:dyDescent="0.25">
      <c r="A289647" t="s">
        <v>196891</v>
      </c>
      <c r="B289647" t="s">
        <v>199742</v>
      </c>
    </row>
    <row r="289648" spans="1:2" x14ac:dyDescent="0.25">
      <c r="A289648" t="s">
        <v>196891</v>
      </c>
      <c r="B289648" t="s">
        <v>199743</v>
      </c>
    </row>
    <row r="289649" spans="1:2" x14ac:dyDescent="0.25">
      <c r="A289649" t="s">
        <v>196891</v>
      </c>
      <c r="B289649" t="s">
        <v>199744</v>
      </c>
    </row>
    <row r="289650" spans="1:2" x14ac:dyDescent="0.25">
      <c r="A289650" t="s">
        <v>196891</v>
      </c>
      <c r="B289650" t="s">
        <v>199745</v>
      </c>
    </row>
    <row r="289651" spans="1:2" x14ac:dyDescent="0.25">
      <c r="A289651" t="s">
        <v>196891</v>
      </c>
      <c r="B289651" t="s">
        <v>199746</v>
      </c>
    </row>
    <row r="289652" spans="1:2" x14ac:dyDescent="0.25">
      <c r="A289652" t="s">
        <v>196891</v>
      </c>
      <c r="B289652" t="s">
        <v>199747</v>
      </c>
    </row>
    <row r="289653" spans="1:2" x14ac:dyDescent="0.25">
      <c r="A289653" t="s">
        <v>196891</v>
      </c>
      <c r="B289653" t="s">
        <v>199748</v>
      </c>
    </row>
    <row r="289654" spans="1:2" x14ac:dyDescent="0.25">
      <c r="A289654" t="s">
        <v>196891</v>
      </c>
      <c r="B289654" t="s">
        <v>199749</v>
      </c>
    </row>
    <row r="289655" spans="1:2" x14ac:dyDescent="0.25">
      <c r="A289655" t="s">
        <v>196891</v>
      </c>
    </row>
    <row r="289656" spans="1:2" x14ac:dyDescent="0.25">
      <c r="A289656" t="s">
        <v>196891</v>
      </c>
      <c r="B289656" t="s">
        <v>199750</v>
      </c>
    </row>
    <row r="289657" spans="1:2" x14ac:dyDescent="0.25">
      <c r="A289657" t="s">
        <v>196891</v>
      </c>
      <c r="B289657" t="s">
        <v>199751</v>
      </c>
    </row>
    <row r="289658" spans="1:2" x14ac:dyDescent="0.25">
      <c r="A289658" t="s">
        <v>196891</v>
      </c>
      <c r="B289658" t="s">
        <v>199752</v>
      </c>
    </row>
    <row r="289659" spans="1:2" x14ac:dyDescent="0.25">
      <c r="A289659" t="s">
        <v>196891</v>
      </c>
      <c r="B289659" t="s">
        <v>199753</v>
      </c>
    </row>
    <row r="289660" spans="1:2" x14ac:dyDescent="0.25">
      <c r="A289660" t="s">
        <v>196891</v>
      </c>
      <c r="B289660" t="s">
        <v>199754</v>
      </c>
    </row>
    <row r="289661" spans="1:2" x14ac:dyDescent="0.25">
      <c r="A289661" t="s">
        <v>196891</v>
      </c>
      <c r="B289661" t="s">
        <v>199755</v>
      </c>
    </row>
    <row r="289662" spans="1:2" x14ac:dyDescent="0.25">
      <c r="A289662" t="s">
        <v>196891</v>
      </c>
      <c r="B289662" t="s">
        <v>199756</v>
      </c>
    </row>
    <row r="289663" spans="1:2" x14ac:dyDescent="0.25">
      <c r="A289663" t="s">
        <v>196891</v>
      </c>
      <c r="B289663" t="s">
        <v>199757</v>
      </c>
    </row>
    <row r="289664" spans="1:2" x14ac:dyDescent="0.25">
      <c r="A289664" t="s">
        <v>196891</v>
      </c>
      <c r="B289664" t="s">
        <v>199758</v>
      </c>
    </row>
    <row r="289665" spans="1:2" x14ac:dyDescent="0.25">
      <c r="A289665" t="s">
        <v>196891</v>
      </c>
      <c r="B289665" t="s">
        <v>199759</v>
      </c>
    </row>
    <row r="289666" spans="1:2" x14ac:dyDescent="0.25">
      <c r="A289666" t="s">
        <v>196891</v>
      </c>
      <c r="B289666" t="s">
        <v>199760</v>
      </c>
    </row>
    <row r="289667" spans="1:2" x14ac:dyDescent="0.25">
      <c r="A289667" t="s">
        <v>196891</v>
      </c>
      <c r="B289667" t="s">
        <v>199761</v>
      </c>
    </row>
    <row r="289668" spans="1:2" x14ac:dyDescent="0.25">
      <c r="A289668" t="s">
        <v>196891</v>
      </c>
      <c r="B289668" t="s">
        <v>199762</v>
      </c>
    </row>
    <row r="289669" spans="1:2" x14ac:dyDescent="0.25">
      <c r="A289669" t="s">
        <v>196891</v>
      </c>
      <c r="B289669" t="s">
        <v>199763</v>
      </c>
    </row>
    <row r="289670" spans="1:2" x14ac:dyDescent="0.25">
      <c r="A289670" t="s">
        <v>196891</v>
      </c>
      <c r="B289670" t="s">
        <v>199764</v>
      </c>
    </row>
    <row r="289671" spans="1:2" x14ac:dyDescent="0.25">
      <c r="A289671" t="s">
        <v>196891</v>
      </c>
      <c r="B289671" t="s">
        <v>199765</v>
      </c>
    </row>
    <row r="289672" spans="1:2" x14ac:dyDescent="0.25">
      <c r="A289672" t="s">
        <v>196891</v>
      </c>
      <c r="B289672" t="s">
        <v>199766</v>
      </c>
    </row>
    <row r="289673" spans="1:2" x14ac:dyDescent="0.25">
      <c r="A289673" t="s">
        <v>196891</v>
      </c>
      <c r="B289673" t="s">
        <v>199767</v>
      </c>
    </row>
    <row r="289674" spans="1:2" x14ac:dyDescent="0.25">
      <c r="A289674" t="s">
        <v>196891</v>
      </c>
      <c r="B289674" t="s">
        <v>199768</v>
      </c>
    </row>
    <row r="289675" spans="1:2" x14ac:dyDescent="0.25">
      <c r="A289675" t="s">
        <v>196891</v>
      </c>
      <c r="B289675" t="s">
        <v>199769</v>
      </c>
    </row>
    <row r="289676" spans="1:2" x14ac:dyDescent="0.25">
      <c r="A289676" t="s">
        <v>196891</v>
      </c>
      <c r="B289676" t="s">
        <v>199770</v>
      </c>
    </row>
    <row r="289677" spans="1:2" x14ac:dyDescent="0.25">
      <c r="A289677" t="s">
        <v>196891</v>
      </c>
      <c r="B289677" t="s">
        <v>199771</v>
      </c>
    </row>
    <row r="289678" spans="1:2" x14ac:dyDescent="0.25">
      <c r="A289678" t="s">
        <v>196891</v>
      </c>
      <c r="B289678" t="s">
        <v>199772</v>
      </c>
    </row>
    <row r="289679" spans="1:2" x14ac:dyDescent="0.25">
      <c r="A289679" t="s">
        <v>196891</v>
      </c>
      <c r="B289679" t="s">
        <v>199773</v>
      </c>
    </row>
    <row r="289680" spans="1:2" x14ac:dyDescent="0.25">
      <c r="A289680" t="s">
        <v>196891</v>
      </c>
      <c r="B289680" t="s">
        <v>199774</v>
      </c>
    </row>
    <row r="289681" spans="1:2" x14ac:dyDescent="0.25">
      <c r="A289681" t="s">
        <v>196891</v>
      </c>
      <c r="B289681" t="s">
        <v>199775</v>
      </c>
    </row>
    <row r="289682" spans="1:2" x14ac:dyDescent="0.25">
      <c r="A289682" t="s">
        <v>196891</v>
      </c>
      <c r="B289682" t="s">
        <v>199776</v>
      </c>
    </row>
    <row r="289683" spans="1:2" x14ac:dyDescent="0.25">
      <c r="A289683" t="s">
        <v>196891</v>
      </c>
      <c r="B289683" t="s">
        <v>199777</v>
      </c>
    </row>
    <row r="289684" spans="1:2" x14ac:dyDescent="0.25">
      <c r="A289684" t="s">
        <v>196891</v>
      </c>
      <c r="B289684" t="s">
        <v>199778</v>
      </c>
    </row>
    <row r="289685" spans="1:2" x14ac:dyDescent="0.25">
      <c r="A289685" t="s">
        <v>196891</v>
      </c>
      <c r="B289685" t="s">
        <v>199779</v>
      </c>
    </row>
    <row r="289686" spans="1:2" x14ac:dyDescent="0.25">
      <c r="A289686" t="s">
        <v>196891</v>
      </c>
      <c r="B289686" t="s">
        <v>199780</v>
      </c>
    </row>
    <row r="289687" spans="1:2" x14ac:dyDescent="0.25">
      <c r="A289687" t="s">
        <v>196891</v>
      </c>
      <c r="B289687" t="s">
        <v>199781</v>
      </c>
    </row>
    <row r="289688" spans="1:2" x14ac:dyDescent="0.25">
      <c r="A289688" t="s">
        <v>196891</v>
      </c>
      <c r="B289688" t="s">
        <v>199782</v>
      </c>
    </row>
    <row r="289689" spans="1:2" x14ac:dyDescent="0.25">
      <c r="A289689" t="s">
        <v>196891</v>
      </c>
      <c r="B289689" t="s">
        <v>199783</v>
      </c>
    </row>
    <row r="289690" spans="1:2" x14ac:dyDescent="0.25">
      <c r="A289690" t="s">
        <v>196891</v>
      </c>
      <c r="B289690" t="s">
        <v>199784</v>
      </c>
    </row>
    <row r="289691" spans="1:2" x14ac:dyDescent="0.25">
      <c r="A289691" t="s">
        <v>196891</v>
      </c>
      <c r="B289691" t="s">
        <v>199785</v>
      </c>
    </row>
    <row r="289692" spans="1:2" x14ac:dyDescent="0.25">
      <c r="A289692" t="s">
        <v>196891</v>
      </c>
      <c r="B289692" t="s">
        <v>199786</v>
      </c>
    </row>
    <row r="289693" spans="1:2" x14ac:dyDescent="0.25">
      <c r="A289693" t="s">
        <v>196891</v>
      </c>
      <c r="B289693" t="s">
        <v>199787</v>
      </c>
    </row>
    <row r="289694" spans="1:2" x14ac:dyDescent="0.25">
      <c r="A289694" t="s">
        <v>196891</v>
      </c>
      <c r="B289694" t="s">
        <v>199788</v>
      </c>
    </row>
    <row r="289695" spans="1:2" x14ac:dyDescent="0.25">
      <c r="A289695" t="s">
        <v>196891</v>
      </c>
      <c r="B289695" t="s">
        <v>199789</v>
      </c>
    </row>
    <row r="289696" spans="1:2" x14ac:dyDescent="0.25">
      <c r="A289696" t="s">
        <v>196891</v>
      </c>
      <c r="B289696" t="s">
        <v>199790</v>
      </c>
    </row>
    <row r="289697" spans="1:2" x14ac:dyDescent="0.25">
      <c r="A289697" t="s">
        <v>196891</v>
      </c>
      <c r="B289697" t="s">
        <v>199791</v>
      </c>
    </row>
    <row r="289698" spans="1:2" x14ac:dyDescent="0.25">
      <c r="A289698" t="s">
        <v>196891</v>
      </c>
      <c r="B289698" t="s">
        <v>199792</v>
      </c>
    </row>
    <row r="289699" spans="1:2" x14ac:dyDescent="0.25">
      <c r="A289699" t="s">
        <v>196891</v>
      </c>
      <c r="B289699" t="s">
        <v>199793</v>
      </c>
    </row>
    <row r="289700" spans="1:2" x14ac:dyDescent="0.25">
      <c r="A289700" t="s">
        <v>196891</v>
      </c>
      <c r="B289700" t="s">
        <v>199794</v>
      </c>
    </row>
    <row r="289701" spans="1:2" x14ac:dyDescent="0.25">
      <c r="A289701" t="s">
        <v>196891</v>
      </c>
      <c r="B289701" t="s">
        <v>199795</v>
      </c>
    </row>
    <row r="289702" spans="1:2" x14ac:dyDescent="0.25">
      <c r="A289702" t="s">
        <v>196891</v>
      </c>
      <c r="B289702" t="s">
        <v>199796</v>
      </c>
    </row>
    <row r="289703" spans="1:2" x14ac:dyDescent="0.25">
      <c r="A289703" t="s">
        <v>196891</v>
      </c>
    </row>
    <row r="289704" spans="1:2" x14ac:dyDescent="0.25">
      <c r="A289704" t="s">
        <v>196891</v>
      </c>
      <c r="B289704" t="s">
        <v>199797</v>
      </c>
    </row>
    <row r="289705" spans="1:2" x14ac:dyDescent="0.25">
      <c r="A289705" t="s">
        <v>196891</v>
      </c>
      <c r="B289705" t="s">
        <v>199798</v>
      </c>
    </row>
    <row r="289706" spans="1:2" x14ac:dyDescent="0.25">
      <c r="A289706" t="s">
        <v>196891</v>
      </c>
      <c r="B289706" t="s">
        <v>199799</v>
      </c>
    </row>
    <row r="289707" spans="1:2" x14ac:dyDescent="0.25">
      <c r="A289707" t="s">
        <v>196891</v>
      </c>
      <c r="B289707" t="s">
        <v>199800</v>
      </c>
    </row>
    <row r="289708" spans="1:2" x14ac:dyDescent="0.25">
      <c r="A289708" t="s">
        <v>196891</v>
      </c>
      <c r="B289708" t="s">
        <v>199801</v>
      </c>
    </row>
    <row r="289709" spans="1:2" x14ac:dyDescent="0.25">
      <c r="A289709" t="s">
        <v>196891</v>
      </c>
      <c r="B289709" t="s">
        <v>199802</v>
      </c>
    </row>
    <row r="289710" spans="1:2" x14ac:dyDescent="0.25">
      <c r="A289710" t="s">
        <v>196891</v>
      </c>
      <c r="B289710" t="s">
        <v>199803</v>
      </c>
    </row>
    <row r="289711" spans="1:2" x14ac:dyDescent="0.25">
      <c r="A289711" t="s">
        <v>196891</v>
      </c>
      <c r="B289711" t="s">
        <v>199804</v>
      </c>
    </row>
    <row r="289712" spans="1:2" x14ac:dyDescent="0.25">
      <c r="A289712" t="s">
        <v>196891</v>
      </c>
      <c r="B289712" t="s">
        <v>199805</v>
      </c>
    </row>
    <row r="289713" spans="1:2" x14ac:dyDescent="0.25">
      <c r="A289713" t="s">
        <v>196891</v>
      </c>
      <c r="B289713" t="s">
        <v>199806</v>
      </c>
    </row>
    <row r="289714" spans="1:2" x14ac:dyDescent="0.25">
      <c r="A289714" t="s">
        <v>196891</v>
      </c>
      <c r="B289714" t="s">
        <v>199807</v>
      </c>
    </row>
    <row r="289715" spans="1:2" x14ac:dyDescent="0.25">
      <c r="A289715" t="s">
        <v>196891</v>
      </c>
      <c r="B289715" t="s">
        <v>199808</v>
      </c>
    </row>
    <row r="289716" spans="1:2" x14ac:dyDescent="0.25">
      <c r="A289716" t="s">
        <v>196891</v>
      </c>
      <c r="B289716" t="s">
        <v>199809</v>
      </c>
    </row>
    <row r="289717" spans="1:2" x14ac:dyDescent="0.25">
      <c r="A289717" t="s">
        <v>196891</v>
      </c>
      <c r="B289717" t="s">
        <v>199810</v>
      </c>
    </row>
    <row r="289718" spans="1:2" x14ac:dyDescent="0.25">
      <c r="A289718" t="s">
        <v>196891</v>
      </c>
    </row>
    <row r="289719" spans="1:2" x14ac:dyDescent="0.25">
      <c r="A289719" t="s">
        <v>196891</v>
      </c>
      <c r="B289719" t="s">
        <v>199811</v>
      </c>
    </row>
    <row r="289720" spans="1:2" x14ac:dyDescent="0.25">
      <c r="A289720" t="s">
        <v>196891</v>
      </c>
      <c r="B289720" t="s">
        <v>199812</v>
      </c>
    </row>
    <row r="289721" spans="1:2" x14ac:dyDescent="0.25">
      <c r="A289721" t="s">
        <v>196891</v>
      </c>
      <c r="B289721" t="s">
        <v>199813</v>
      </c>
    </row>
    <row r="289722" spans="1:2" x14ac:dyDescent="0.25">
      <c r="A289722" t="s">
        <v>196891</v>
      </c>
      <c r="B289722" t="s">
        <v>199814</v>
      </c>
    </row>
    <row r="289723" spans="1:2" x14ac:dyDescent="0.25">
      <c r="A289723" t="s">
        <v>196891</v>
      </c>
      <c r="B289723" t="s">
        <v>199815</v>
      </c>
    </row>
    <row r="289724" spans="1:2" x14ac:dyDescent="0.25">
      <c r="A289724" t="s">
        <v>196891</v>
      </c>
      <c r="B289724" t="s">
        <v>199816</v>
      </c>
    </row>
    <row r="289725" spans="1:2" x14ac:dyDescent="0.25">
      <c r="A289725" t="s">
        <v>196891</v>
      </c>
      <c r="B289725" t="s">
        <v>199817</v>
      </c>
    </row>
    <row r="289726" spans="1:2" x14ac:dyDescent="0.25">
      <c r="A289726" t="s">
        <v>196891</v>
      </c>
      <c r="B289726" t="s">
        <v>199818</v>
      </c>
    </row>
    <row r="289727" spans="1:2" x14ac:dyDescent="0.25">
      <c r="A289727" t="s">
        <v>196891</v>
      </c>
      <c r="B289727" t="s">
        <v>199819</v>
      </c>
    </row>
    <row r="289728" spans="1:2" x14ac:dyDescent="0.25">
      <c r="A289728" t="s">
        <v>196891</v>
      </c>
      <c r="B289728" t="s">
        <v>199820</v>
      </c>
    </row>
    <row r="289729" spans="1:2" x14ac:dyDescent="0.25">
      <c r="A289729" t="s">
        <v>196891</v>
      </c>
      <c r="B289729" t="s">
        <v>199821</v>
      </c>
    </row>
    <row r="289730" spans="1:2" x14ac:dyDescent="0.25">
      <c r="A289730" t="s">
        <v>196891</v>
      </c>
      <c r="B289730" t="s">
        <v>199822</v>
      </c>
    </row>
    <row r="289731" spans="1:2" x14ac:dyDescent="0.25">
      <c r="A289731" t="s">
        <v>196891</v>
      </c>
      <c r="B289731" t="s">
        <v>199823</v>
      </c>
    </row>
    <row r="289732" spans="1:2" x14ac:dyDescent="0.25">
      <c r="A289732" t="s">
        <v>196891</v>
      </c>
      <c r="B289732" t="s">
        <v>199824</v>
      </c>
    </row>
    <row r="289733" spans="1:2" x14ac:dyDescent="0.25">
      <c r="A289733" t="s">
        <v>196891</v>
      </c>
      <c r="B289733" t="s">
        <v>199825</v>
      </c>
    </row>
    <row r="289734" spans="1:2" x14ac:dyDescent="0.25">
      <c r="A289734" t="s">
        <v>196891</v>
      </c>
      <c r="B289734" t="s">
        <v>199826</v>
      </c>
    </row>
    <row r="289735" spans="1:2" x14ac:dyDescent="0.25">
      <c r="A289735" t="s">
        <v>196891</v>
      </c>
    </row>
    <row r="289736" spans="1:2" x14ac:dyDescent="0.25">
      <c r="A289736" t="s">
        <v>196891</v>
      </c>
      <c r="B289736" t="s">
        <v>199827</v>
      </c>
    </row>
    <row r="289737" spans="1:2" x14ac:dyDescent="0.25">
      <c r="A289737" t="s">
        <v>196891</v>
      </c>
      <c r="B289737" t="s">
        <v>199828</v>
      </c>
    </row>
    <row r="289738" spans="1:2" x14ac:dyDescent="0.25">
      <c r="A289738" t="s">
        <v>196891</v>
      </c>
      <c r="B289738" t="s">
        <v>199829</v>
      </c>
    </row>
    <row r="289739" spans="1:2" x14ac:dyDescent="0.25">
      <c r="A289739" t="s">
        <v>196891</v>
      </c>
      <c r="B289739" t="s">
        <v>199830</v>
      </c>
    </row>
    <row r="289740" spans="1:2" x14ac:dyDescent="0.25">
      <c r="A289740" t="s">
        <v>196891</v>
      </c>
      <c r="B289740" t="s">
        <v>199831</v>
      </c>
    </row>
    <row r="289741" spans="1:2" x14ac:dyDescent="0.25">
      <c r="A289741" t="s">
        <v>196891</v>
      </c>
      <c r="B289741" t="s">
        <v>199832</v>
      </c>
    </row>
    <row r="289742" spans="1:2" x14ac:dyDescent="0.25">
      <c r="A289742" t="s">
        <v>196891</v>
      </c>
      <c r="B289742" t="s">
        <v>199833</v>
      </c>
    </row>
    <row r="289743" spans="1:2" x14ac:dyDescent="0.25">
      <c r="A289743" t="s">
        <v>196891</v>
      </c>
      <c r="B289743" t="s">
        <v>199834</v>
      </c>
    </row>
    <row r="289744" spans="1:2" x14ac:dyDescent="0.25">
      <c r="A289744" t="s">
        <v>196891</v>
      </c>
      <c r="B289744" t="s">
        <v>199835</v>
      </c>
    </row>
    <row r="289745" spans="1:2" x14ac:dyDescent="0.25">
      <c r="A289745" t="s">
        <v>196891</v>
      </c>
      <c r="B289745" t="s">
        <v>199836</v>
      </c>
    </row>
    <row r="289746" spans="1:2" x14ac:dyDescent="0.25">
      <c r="A289746" t="s">
        <v>196891</v>
      </c>
      <c r="B289746" t="s">
        <v>199837</v>
      </c>
    </row>
    <row r="289747" spans="1:2" x14ac:dyDescent="0.25">
      <c r="A289747" t="s">
        <v>196891</v>
      </c>
    </row>
    <row r="289748" spans="1:2" x14ac:dyDescent="0.25">
      <c r="A289748" t="s">
        <v>196891</v>
      </c>
    </row>
    <row r="289749" spans="1:2" x14ac:dyDescent="0.25">
      <c r="A289749" t="s">
        <v>196891</v>
      </c>
      <c r="B289749" t="s">
        <v>199838</v>
      </c>
    </row>
    <row r="289750" spans="1:2" x14ac:dyDescent="0.25">
      <c r="A289750" t="s">
        <v>196891</v>
      </c>
      <c r="B289750" t="s">
        <v>199839</v>
      </c>
    </row>
    <row r="289751" spans="1:2" x14ac:dyDescent="0.25">
      <c r="A289751" t="s">
        <v>196891</v>
      </c>
      <c r="B289751" t="s">
        <v>199840</v>
      </c>
    </row>
    <row r="289752" spans="1:2" x14ac:dyDescent="0.25">
      <c r="A289752" t="s">
        <v>196891</v>
      </c>
    </row>
    <row r="289753" spans="1:2" x14ac:dyDescent="0.25">
      <c r="A289753" t="s">
        <v>196891</v>
      </c>
    </row>
    <row r="289754" spans="1:2" x14ac:dyDescent="0.25">
      <c r="A289754" t="s">
        <v>196891</v>
      </c>
      <c r="B289754" t="s">
        <v>199841</v>
      </c>
    </row>
    <row r="289755" spans="1:2" x14ac:dyDescent="0.25">
      <c r="A289755" t="s">
        <v>196891</v>
      </c>
      <c r="B289755" t="s">
        <v>199842</v>
      </c>
    </row>
    <row r="289756" spans="1:2" x14ac:dyDescent="0.25">
      <c r="A289756" t="s">
        <v>196891</v>
      </c>
      <c r="B289756" t="s">
        <v>199843</v>
      </c>
    </row>
    <row r="289757" spans="1:2" x14ac:dyDescent="0.25">
      <c r="A289757" t="s">
        <v>196891</v>
      </c>
    </row>
    <row r="289758" spans="1:2" x14ac:dyDescent="0.25">
      <c r="A289758" t="s">
        <v>196891</v>
      </c>
      <c r="B289758" t="s">
        <v>199844</v>
      </c>
    </row>
    <row r="289759" spans="1:2" x14ac:dyDescent="0.25">
      <c r="A289759" t="s">
        <v>196891</v>
      </c>
      <c r="B289759" t="s">
        <v>199845</v>
      </c>
    </row>
    <row r="289760" spans="1:2" x14ac:dyDescent="0.25">
      <c r="A289760" t="s">
        <v>196891</v>
      </c>
      <c r="B289760" t="s">
        <v>199846</v>
      </c>
    </row>
    <row r="289761" spans="1:2" x14ac:dyDescent="0.25">
      <c r="A289761" t="s">
        <v>196891</v>
      </c>
    </row>
    <row r="289762" spans="1:2" x14ac:dyDescent="0.25">
      <c r="A289762" t="s">
        <v>196891</v>
      </c>
      <c r="B289762" t="s">
        <v>199847</v>
      </c>
    </row>
    <row r="289763" spans="1:2" x14ac:dyDescent="0.25">
      <c r="A289763" t="s">
        <v>196891</v>
      </c>
      <c r="B289763" t="s">
        <v>199848</v>
      </c>
    </row>
    <row r="289764" spans="1:2" x14ac:dyDescent="0.25">
      <c r="A289764" t="s">
        <v>196891</v>
      </c>
      <c r="B289764" t="s">
        <v>199849</v>
      </c>
    </row>
    <row r="289765" spans="1:2" x14ac:dyDescent="0.25">
      <c r="A289765" t="s">
        <v>196891</v>
      </c>
      <c r="B289765" t="s">
        <v>199850</v>
      </c>
    </row>
    <row r="289766" spans="1:2" x14ac:dyDescent="0.25">
      <c r="A289766" t="s">
        <v>196891</v>
      </c>
      <c r="B289766" t="s">
        <v>199851</v>
      </c>
    </row>
    <row r="289767" spans="1:2" x14ac:dyDescent="0.25">
      <c r="A289767" t="s">
        <v>196891</v>
      </c>
      <c r="B289767" t="s">
        <v>199852</v>
      </c>
    </row>
    <row r="289768" spans="1:2" x14ac:dyDescent="0.25">
      <c r="A289768" t="s">
        <v>196891</v>
      </c>
      <c r="B289768" t="s">
        <v>199853</v>
      </c>
    </row>
    <row r="289769" spans="1:2" x14ac:dyDescent="0.25">
      <c r="A289769" t="s">
        <v>196891</v>
      </c>
      <c r="B289769" t="s">
        <v>199854</v>
      </c>
    </row>
    <row r="289770" spans="1:2" x14ac:dyDescent="0.25">
      <c r="A289770" t="s">
        <v>196891</v>
      </c>
      <c r="B289770" t="s">
        <v>199855</v>
      </c>
    </row>
    <row r="289771" spans="1:2" x14ac:dyDescent="0.25">
      <c r="A289771" t="s">
        <v>196891</v>
      </c>
      <c r="B289771" t="s">
        <v>199856</v>
      </c>
    </row>
    <row r="289772" spans="1:2" x14ac:dyDescent="0.25">
      <c r="A289772" t="s">
        <v>196891</v>
      </c>
    </row>
    <row r="289773" spans="1:2" x14ac:dyDescent="0.25">
      <c r="A289773" t="s">
        <v>196891</v>
      </c>
      <c r="B289773" t="s">
        <v>199857</v>
      </c>
    </row>
    <row r="289774" spans="1:2" x14ac:dyDescent="0.25">
      <c r="A289774" t="s">
        <v>196891</v>
      </c>
      <c r="B289774" t="s">
        <v>199858</v>
      </c>
    </row>
    <row r="289775" spans="1:2" x14ac:dyDescent="0.25">
      <c r="A289775" t="s">
        <v>196891</v>
      </c>
      <c r="B289775" t="s">
        <v>199859</v>
      </c>
    </row>
    <row r="289776" spans="1:2" x14ac:dyDescent="0.25">
      <c r="A289776" t="s">
        <v>196891</v>
      </c>
      <c r="B289776" t="s">
        <v>199860</v>
      </c>
    </row>
    <row r="289777" spans="1:2" x14ac:dyDescent="0.25">
      <c r="A289777" t="s">
        <v>196891</v>
      </c>
      <c r="B289777" t="s">
        <v>199861</v>
      </c>
    </row>
    <row r="289778" spans="1:2" x14ac:dyDescent="0.25">
      <c r="A289778" t="s">
        <v>196891</v>
      </c>
      <c r="B289778" t="s">
        <v>199862</v>
      </c>
    </row>
    <row r="289779" spans="1:2" x14ac:dyDescent="0.25">
      <c r="A289779" t="s">
        <v>196891</v>
      </c>
      <c r="B289779" t="s">
        <v>199863</v>
      </c>
    </row>
    <row r="289780" spans="1:2" x14ac:dyDescent="0.25">
      <c r="A289780" t="s">
        <v>196891</v>
      </c>
      <c r="B289780" t="s">
        <v>199864</v>
      </c>
    </row>
    <row r="289781" spans="1:2" x14ac:dyDescent="0.25">
      <c r="A289781" t="s">
        <v>196891</v>
      </c>
      <c r="B289781" t="s">
        <v>199865</v>
      </c>
    </row>
    <row r="289782" spans="1:2" x14ac:dyDescent="0.25">
      <c r="A289782" t="s">
        <v>196891</v>
      </c>
      <c r="B289782" t="s">
        <v>199866</v>
      </c>
    </row>
    <row r="289783" spans="1:2" x14ac:dyDescent="0.25">
      <c r="A289783" t="s">
        <v>196891</v>
      </c>
      <c r="B289783" t="s">
        <v>199867</v>
      </c>
    </row>
    <row r="289784" spans="1:2" x14ac:dyDescent="0.25">
      <c r="A289784" t="s">
        <v>196891</v>
      </c>
      <c r="B289784" t="s">
        <v>199868</v>
      </c>
    </row>
    <row r="289785" spans="1:2" x14ac:dyDescent="0.25">
      <c r="A289785" t="s">
        <v>196891</v>
      </c>
      <c r="B289785" t="s">
        <v>199869</v>
      </c>
    </row>
    <row r="289786" spans="1:2" x14ac:dyDescent="0.25">
      <c r="A289786" t="s">
        <v>196891</v>
      </c>
      <c r="B289786" t="s">
        <v>199870</v>
      </c>
    </row>
    <row r="289787" spans="1:2" x14ac:dyDescent="0.25">
      <c r="A289787" t="s">
        <v>196891</v>
      </c>
      <c r="B289787" t="s">
        <v>199871</v>
      </c>
    </row>
    <row r="289788" spans="1:2" x14ac:dyDescent="0.25">
      <c r="A289788" t="s">
        <v>196891</v>
      </c>
      <c r="B289788" t="s">
        <v>199872</v>
      </c>
    </row>
    <row r="289789" spans="1:2" x14ac:dyDescent="0.25">
      <c r="A289789" t="s">
        <v>196891</v>
      </c>
      <c r="B289789" t="s">
        <v>199873</v>
      </c>
    </row>
    <row r="289790" spans="1:2" x14ac:dyDescent="0.25">
      <c r="A289790" t="s">
        <v>196891</v>
      </c>
      <c r="B289790" t="s">
        <v>199874</v>
      </c>
    </row>
    <row r="289791" spans="1:2" x14ac:dyDescent="0.25">
      <c r="A289791" t="s">
        <v>196891</v>
      </c>
      <c r="B289791" t="s">
        <v>199875</v>
      </c>
    </row>
    <row r="289792" spans="1:2" x14ac:dyDescent="0.25">
      <c r="A289792" t="s">
        <v>196891</v>
      </c>
      <c r="B289792" t="s">
        <v>199876</v>
      </c>
    </row>
    <row r="289793" spans="1:2" x14ac:dyDescent="0.25">
      <c r="A289793" t="s">
        <v>196891</v>
      </c>
      <c r="B289793" t="s">
        <v>199877</v>
      </c>
    </row>
    <row r="289794" spans="1:2" x14ac:dyDescent="0.25">
      <c r="A289794" t="s">
        <v>196891</v>
      </c>
      <c r="B289794" t="s">
        <v>199878</v>
      </c>
    </row>
    <row r="289795" spans="1:2" x14ac:dyDescent="0.25">
      <c r="A289795" t="s">
        <v>196891</v>
      </c>
      <c r="B289795" t="s">
        <v>199879</v>
      </c>
    </row>
    <row r="289796" spans="1:2" x14ac:dyDescent="0.25">
      <c r="A289796" t="s">
        <v>196891</v>
      </c>
      <c r="B289796" t="s">
        <v>199880</v>
      </c>
    </row>
    <row r="289797" spans="1:2" x14ac:dyDescent="0.25">
      <c r="A289797" t="s">
        <v>196891</v>
      </c>
      <c r="B289797" t="s">
        <v>199881</v>
      </c>
    </row>
    <row r="289798" spans="1:2" x14ac:dyDescent="0.25">
      <c r="A289798" t="s">
        <v>196891</v>
      </c>
    </row>
    <row r="289799" spans="1:2" x14ac:dyDescent="0.25">
      <c r="A289799" t="s">
        <v>196891</v>
      </c>
      <c r="B289799" t="s">
        <v>199882</v>
      </c>
    </row>
    <row r="289800" spans="1:2" x14ac:dyDescent="0.25">
      <c r="A289800" t="s">
        <v>196891</v>
      </c>
      <c r="B289800" t="s">
        <v>199883</v>
      </c>
    </row>
    <row r="289801" spans="1:2" x14ac:dyDescent="0.25">
      <c r="A289801" t="s">
        <v>196891</v>
      </c>
      <c r="B289801" t="s">
        <v>199884</v>
      </c>
    </row>
    <row r="289802" spans="1:2" x14ac:dyDescent="0.25">
      <c r="A289802" t="s">
        <v>196891</v>
      </c>
    </row>
    <row r="289803" spans="1:2" x14ac:dyDescent="0.25">
      <c r="A289803" t="s">
        <v>196891</v>
      </c>
      <c r="B289803" t="s">
        <v>199885</v>
      </c>
    </row>
    <row r="289804" spans="1:2" x14ac:dyDescent="0.25">
      <c r="A289804" t="s">
        <v>196891</v>
      </c>
      <c r="B289804" t="s">
        <v>199886</v>
      </c>
    </row>
    <row r="289805" spans="1:2" x14ac:dyDescent="0.25">
      <c r="A289805" t="s">
        <v>196891</v>
      </c>
      <c r="B289805" t="s">
        <v>199887</v>
      </c>
    </row>
    <row r="289806" spans="1:2" x14ac:dyDescent="0.25">
      <c r="A289806" t="s">
        <v>196891</v>
      </c>
      <c r="B289806" t="s">
        <v>199888</v>
      </c>
    </row>
    <row r="289807" spans="1:2" x14ac:dyDescent="0.25">
      <c r="A289807" t="s">
        <v>196891</v>
      </c>
      <c r="B289807" t="s">
        <v>199889</v>
      </c>
    </row>
    <row r="289808" spans="1:2" x14ac:dyDescent="0.25">
      <c r="A289808" t="s">
        <v>196891</v>
      </c>
      <c r="B289808" t="s">
        <v>199890</v>
      </c>
    </row>
    <row r="289809" spans="1:2" x14ac:dyDescent="0.25">
      <c r="A289809" t="s">
        <v>196891</v>
      </c>
      <c r="B289809" t="s">
        <v>199891</v>
      </c>
    </row>
    <row r="289810" spans="1:2" x14ac:dyDescent="0.25">
      <c r="A289810" t="s">
        <v>196891</v>
      </c>
      <c r="B289810" t="s">
        <v>199892</v>
      </c>
    </row>
    <row r="289811" spans="1:2" x14ac:dyDescent="0.25">
      <c r="A289811" t="s">
        <v>196891</v>
      </c>
      <c r="B289811" t="s">
        <v>199893</v>
      </c>
    </row>
    <row r="289812" spans="1:2" x14ac:dyDescent="0.25">
      <c r="A289812" t="s">
        <v>196891</v>
      </c>
      <c r="B289812" t="s">
        <v>199894</v>
      </c>
    </row>
    <row r="289813" spans="1:2" x14ac:dyDescent="0.25">
      <c r="A289813" t="s">
        <v>196891</v>
      </c>
      <c r="B289813" t="s">
        <v>199895</v>
      </c>
    </row>
    <row r="289814" spans="1:2" x14ac:dyDescent="0.25">
      <c r="A289814" t="s">
        <v>196891</v>
      </c>
      <c r="B289814" t="s">
        <v>199896</v>
      </c>
    </row>
    <row r="289815" spans="1:2" x14ac:dyDescent="0.25">
      <c r="A289815" t="s">
        <v>196891</v>
      </c>
      <c r="B289815" t="s">
        <v>199897</v>
      </c>
    </row>
    <row r="289816" spans="1:2" x14ac:dyDescent="0.25">
      <c r="A289816" t="s">
        <v>196891</v>
      </c>
      <c r="B289816" t="s">
        <v>199898</v>
      </c>
    </row>
    <row r="289817" spans="1:2" x14ac:dyDescent="0.25">
      <c r="A289817" t="s">
        <v>196891</v>
      </c>
      <c r="B289817" t="s">
        <v>199899</v>
      </c>
    </row>
    <row r="289818" spans="1:2" x14ac:dyDescent="0.25">
      <c r="A289818" t="s">
        <v>196891</v>
      </c>
      <c r="B289818" t="s">
        <v>199900</v>
      </c>
    </row>
    <row r="289819" spans="1:2" x14ac:dyDescent="0.25">
      <c r="A289819" t="s">
        <v>196891</v>
      </c>
      <c r="B289819" t="s">
        <v>199901</v>
      </c>
    </row>
    <row r="289820" spans="1:2" x14ac:dyDescent="0.25">
      <c r="A289820" t="s">
        <v>196891</v>
      </c>
      <c r="B289820" t="s">
        <v>199902</v>
      </c>
    </row>
    <row r="289821" spans="1:2" x14ac:dyDescent="0.25">
      <c r="A289821" t="s">
        <v>196891</v>
      </c>
      <c r="B289821" t="s">
        <v>199903</v>
      </c>
    </row>
    <row r="289822" spans="1:2" x14ac:dyDescent="0.25">
      <c r="A289822" t="s">
        <v>196891</v>
      </c>
      <c r="B289822" t="s">
        <v>199904</v>
      </c>
    </row>
    <row r="289823" spans="1:2" x14ac:dyDescent="0.25">
      <c r="A289823" t="s">
        <v>196891</v>
      </c>
      <c r="B289823" t="s">
        <v>199905</v>
      </c>
    </row>
    <row r="289824" spans="1:2" x14ac:dyDescent="0.25">
      <c r="A289824" t="s">
        <v>196891</v>
      </c>
      <c r="B289824" t="s">
        <v>199906</v>
      </c>
    </row>
    <row r="289825" spans="1:2" x14ac:dyDescent="0.25">
      <c r="A289825" t="s">
        <v>196891</v>
      </c>
      <c r="B289825" t="s">
        <v>199907</v>
      </c>
    </row>
    <row r="289826" spans="1:2" x14ac:dyDescent="0.25">
      <c r="A289826" t="s">
        <v>196891</v>
      </c>
      <c r="B289826" t="s">
        <v>199908</v>
      </c>
    </row>
    <row r="289827" spans="1:2" x14ac:dyDescent="0.25">
      <c r="A289827" t="s">
        <v>196891</v>
      </c>
      <c r="B289827" t="s">
        <v>199909</v>
      </c>
    </row>
    <row r="289828" spans="1:2" x14ac:dyDescent="0.25">
      <c r="A289828" t="s">
        <v>196891</v>
      </c>
      <c r="B289828" t="s">
        <v>199910</v>
      </c>
    </row>
    <row r="289829" spans="1:2" x14ac:dyDescent="0.25">
      <c r="A289829" t="s">
        <v>196891</v>
      </c>
      <c r="B289829" t="s">
        <v>199911</v>
      </c>
    </row>
    <row r="289830" spans="1:2" x14ac:dyDescent="0.25">
      <c r="A289830" t="s">
        <v>196891</v>
      </c>
      <c r="B289830" t="s">
        <v>199912</v>
      </c>
    </row>
    <row r="289831" spans="1:2" x14ac:dyDescent="0.25">
      <c r="A289831" t="s">
        <v>196891</v>
      </c>
      <c r="B289831" t="s">
        <v>199913</v>
      </c>
    </row>
    <row r="289832" spans="1:2" x14ac:dyDescent="0.25">
      <c r="A289832" t="s">
        <v>196891</v>
      </c>
      <c r="B289832" t="s">
        <v>199914</v>
      </c>
    </row>
    <row r="289833" spans="1:2" x14ac:dyDescent="0.25">
      <c r="A289833" t="s">
        <v>196891</v>
      </c>
      <c r="B289833" t="s">
        <v>199915</v>
      </c>
    </row>
    <row r="289834" spans="1:2" x14ac:dyDescent="0.25">
      <c r="A289834" t="s">
        <v>196891</v>
      </c>
      <c r="B289834" t="s">
        <v>199916</v>
      </c>
    </row>
    <row r="289835" spans="1:2" x14ac:dyDescent="0.25">
      <c r="A289835" t="s">
        <v>196891</v>
      </c>
      <c r="B289835" t="s">
        <v>199917</v>
      </c>
    </row>
    <row r="289836" spans="1:2" x14ac:dyDescent="0.25">
      <c r="A289836" t="s">
        <v>196891</v>
      </c>
      <c r="B289836" t="s">
        <v>199918</v>
      </c>
    </row>
    <row r="289837" spans="1:2" x14ac:dyDescent="0.25">
      <c r="A289837" t="s">
        <v>196891</v>
      </c>
      <c r="B289837" t="s">
        <v>199919</v>
      </c>
    </row>
    <row r="289838" spans="1:2" x14ac:dyDescent="0.25">
      <c r="A289838" t="s">
        <v>196891</v>
      </c>
      <c r="B289838" t="s">
        <v>199920</v>
      </c>
    </row>
    <row r="289839" spans="1:2" x14ac:dyDescent="0.25">
      <c r="A289839" t="s">
        <v>196891</v>
      </c>
      <c r="B289839" t="s">
        <v>199921</v>
      </c>
    </row>
    <row r="289840" spans="1:2" x14ac:dyDescent="0.25">
      <c r="A289840" t="s">
        <v>196891</v>
      </c>
      <c r="B289840" t="s">
        <v>199922</v>
      </c>
    </row>
    <row r="289841" spans="1:2" x14ac:dyDescent="0.25">
      <c r="A289841" t="s">
        <v>196891</v>
      </c>
      <c r="B289841" t="s">
        <v>199923</v>
      </c>
    </row>
    <row r="289842" spans="1:2" x14ac:dyDescent="0.25">
      <c r="A289842" t="s">
        <v>196891</v>
      </c>
    </row>
    <row r="289843" spans="1:2" x14ac:dyDescent="0.25">
      <c r="A289843" t="s">
        <v>196891</v>
      </c>
      <c r="B289843" t="s">
        <v>199924</v>
      </c>
    </row>
    <row r="289844" spans="1:2" x14ac:dyDescent="0.25">
      <c r="A289844" t="s">
        <v>196891</v>
      </c>
      <c r="B289844" t="s">
        <v>199925</v>
      </c>
    </row>
    <row r="289845" spans="1:2" x14ac:dyDescent="0.25">
      <c r="A289845" t="s">
        <v>196891</v>
      </c>
      <c r="B289845" t="s">
        <v>199926</v>
      </c>
    </row>
    <row r="289846" spans="1:2" x14ac:dyDescent="0.25">
      <c r="A289846" t="s">
        <v>196891</v>
      </c>
      <c r="B289846" t="s">
        <v>199927</v>
      </c>
    </row>
    <row r="289847" spans="1:2" x14ac:dyDescent="0.25">
      <c r="A289847" t="s">
        <v>196891</v>
      </c>
      <c r="B289847" t="s">
        <v>199928</v>
      </c>
    </row>
    <row r="289848" spans="1:2" x14ac:dyDescent="0.25">
      <c r="A289848" t="s">
        <v>196891</v>
      </c>
      <c r="B289848" t="s">
        <v>199929</v>
      </c>
    </row>
    <row r="289849" spans="1:2" x14ac:dyDescent="0.25">
      <c r="A289849" t="s">
        <v>196891</v>
      </c>
      <c r="B289849" t="s">
        <v>199930</v>
      </c>
    </row>
    <row r="289850" spans="1:2" x14ac:dyDescent="0.25">
      <c r="A289850" t="s">
        <v>196891</v>
      </c>
      <c r="B289850" t="s">
        <v>199931</v>
      </c>
    </row>
    <row r="289851" spans="1:2" x14ac:dyDescent="0.25">
      <c r="A289851" t="s">
        <v>196891</v>
      </c>
      <c r="B289851" t="s">
        <v>199932</v>
      </c>
    </row>
    <row r="289852" spans="1:2" x14ac:dyDescent="0.25">
      <c r="A289852" t="s">
        <v>196891</v>
      </c>
      <c r="B289852" t="s">
        <v>199933</v>
      </c>
    </row>
    <row r="289853" spans="1:2" x14ac:dyDescent="0.25">
      <c r="A289853" t="s">
        <v>196891</v>
      </c>
      <c r="B289853" t="s">
        <v>199934</v>
      </c>
    </row>
    <row r="289854" spans="1:2" x14ac:dyDescent="0.25">
      <c r="A289854" t="s">
        <v>196891</v>
      </c>
      <c r="B289854" t="s">
        <v>199935</v>
      </c>
    </row>
    <row r="289855" spans="1:2" x14ac:dyDescent="0.25">
      <c r="A289855" t="s">
        <v>196891</v>
      </c>
      <c r="B289855" t="s">
        <v>199936</v>
      </c>
    </row>
    <row r="289856" spans="1:2" x14ac:dyDescent="0.25">
      <c r="A289856" t="s">
        <v>196891</v>
      </c>
      <c r="B289856" t="s">
        <v>199937</v>
      </c>
    </row>
    <row r="289857" spans="1:2" x14ac:dyDescent="0.25">
      <c r="A289857" t="s">
        <v>196891</v>
      </c>
      <c r="B289857" t="s">
        <v>199938</v>
      </c>
    </row>
    <row r="289858" spans="1:2" x14ac:dyDescent="0.25">
      <c r="A289858" t="s">
        <v>196891</v>
      </c>
      <c r="B289858" t="s">
        <v>199939</v>
      </c>
    </row>
    <row r="289859" spans="1:2" x14ac:dyDescent="0.25">
      <c r="A289859" t="s">
        <v>196891</v>
      </c>
      <c r="B289859" t="s">
        <v>199940</v>
      </c>
    </row>
    <row r="289860" spans="1:2" x14ac:dyDescent="0.25">
      <c r="A289860" t="s">
        <v>196891</v>
      </c>
      <c r="B289860" t="s">
        <v>199941</v>
      </c>
    </row>
    <row r="289861" spans="1:2" x14ac:dyDescent="0.25">
      <c r="A289861" t="s">
        <v>196891</v>
      </c>
    </row>
    <row r="289862" spans="1:2" x14ac:dyDescent="0.25">
      <c r="A289862" t="s">
        <v>196891</v>
      </c>
    </row>
    <row r="289863" spans="1:2" x14ac:dyDescent="0.25">
      <c r="A289863" t="s">
        <v>196891</v>
      </c>
      <c r="B289863" t="s">
        <v>199942</v>
      </c>
    </row>
    <row r="289864" spans="1:2" x14ac:dyDescent="0.25">
      <c r="A289864" t="s">
        <v>196891</v>
      </c>
      <c r="B289864" t="s">
        <v>199943</v>
      </c>
    </row>
    <row r="289865" spans="1:2" x14ac:dyDescent="0.25">
      <c r="A289865" t="s">
        <v>196891</v>
      </c>
      <c r="B289865" t="s">
        <v>199944</v>
      </c>
    </row>
    <row r="289866" spans="1:2" x14ac:dyDescent="0.25">
      <c r="A289866" t="s">
        <v>196891</v>
      </c>
      <c r="B289866" t="s">
        <v>199945</v>
      </c>
    </row>
    <row r="289867" spans="1:2" x14ac:dyDescent="0.25">
      <c r="A289867" t="s">
        <v>196891</v>
      </c>
      <c r="B289867" t="s">
        <v>199946</v>
      </c>
    </row>
    <row r="289868" spans="1:2" x14ac:dyDescent="0.25">
      <c r="A289868" t="s">
        <v>196891</v>
      </c>
      <c r="B289868" t="s">
        <v>199947</v>
      </c>
    </row>
    <row r="289869" spans="1:2" x14ac:dyDescent="0.25">
      <c r="A289869" t="s">
        <v>196891</v>
      </c>
      <c r="B289869" t="s">
        <v>199948</v>
      </c>
    </row>
    <row r="289870" spans="1:2" x14ac:dyDescent="0.25">
      <c r="A289870" t="s">
        <v>196891</v>
      </c>
      <c r="B289870" t="s">
        <v>199949</v>
      </c>
    </row>
    <row r="289871" spans="1:2" x14ac:dyDescent="0.25">
      <c r="A289871" t="s">
        <v>196891</v>
      </c>
      <c r="B289871" t="s">
        <v>199950</v>
      </c>
    </row>
    <row r="289872" spans="1:2" x14ac:dyDescent="0.25">
      <c r="A289872" t="s">
        <v>196891</v>
      </c>
      <c r="B289872" t="s">
        <v>199951</v>
      </c>
    </row>
    <row r="289873" spans="1:2" x14ac:dyDescent="0.25">
      <c r="A289873" t="s">
        <v>196891</v>
      </c>
    </row>
    <row r="289874" spans="1:2" x14ac:dyDescent="0.25">
      <c r="A289874" t="s">
        <v>196891</v>
      </c>
      <c r="B289874" t="s">
        <v>199952</v>
      </c>
    </row>
    <row r="289875" spans="1:2" x14ac:dyDescent="0.25">
      <c r="A289875" t="s">
        <v>196891</v>
      </c>
      <c r="B289875" t="s">
        <v>199953</v>
      </c>
    </row>
    <row r="289876" spans="1:2" x14ac:dyDescent="0.25">
      <c r="A289876" t="s">
        <v>196891</v>
      </c>
      <c r="B289876" t="s">
        <v>199954</v>
      </c>
    </row>
    <row r="289877" spans="1:2" x14ac:dyDescent="0.25">
      <c r="A289877" t="s">
        <v>196891</v>
      </c>
      <c r="B289877" t="s">
        <v>199955</v>
      </c>
    </row>
    <row r="289878" spans="1:2" x14ac:dyDescent="0.25">
      <c r="A289878" t="s">
        <v>196891</v>
      </c>
      <c r="B289878" t="s">
        <v>199956</v>
      </c>
    </row>
    <row r="289879" spans="1:2" x14ac:dyDescent="0.25">
      <c r="A289879" t="s">
        <v>196891</v>
      </c>
      <c r="B289879" t="s">
        <v>199957</v>
      </c>
    </row>
    <row r="289880" spans="1:2" x14ac:dyDescent="0.25">
      <c r="A289880" t="s">
        <v>196891</v>
      </c>
      <c r="B289880" t="s">
        <v>199958</v>
      </c>
    </row>
    <row r="289881" spans="1:2" x14ac:dyDescent="0.25">
      <c r="A289881" t="s">
        <v>196891</v>
      </c>
    </row>
    <row r="289882" spans="1:2" x14ac:dyDescent="0.25">
      <c r="A289882" t="s">
        <v>196891</v>
      </c>
      <c r="B289882" t="s">
        <v>199959</v>
      </c>
    </row>
    <row r="289883" spans="1:2" x14ac:dyDescent="0.25">
      <c r="A289883" t="s">
        <v>196891</v>
      </c>
      <c r="B289883" t="s">
        <v>199960</v>
      </c>
    </row>
    <row r="289884" spans="1:2" x14ac:dyDescent="0.25">
      <c r="A289884" t="s">
        <v>196891</v>
      </c>
      <c r="B289884" t="s">
        <v>199961</v>
      </c>
    </row>
    <row r="289885" spans="1:2" x14ac:dyDescent="0.25">
      <c r="A289885" t="s">
        <v>196891</v>
      </c>
      <c r="B289885" t="s">
        <v>199962</v>
      </c>
    </row>
    <row r="289886" spans="1:2" x14ac:dyDescent="0.25">
      <c r="A289886" t="s">
        <v>196891</v>
      </c>
      <c r="B289886" t="s">
        <v>199963</v>
      </c>
    </row>
    <row r="289887" spans="1:2" x14ac:dyDescent="0.25">
      <c r="A289887" t="s">
        <v>196891</v>
      </c>
      <c r="B289887" t="s">
        <v>199964</v>
      </c>
    </row>
    <row r="289888" spans="1:2" x14ac:dyDescent="0.25">
      <c r="A289888" t="s">
        <v>196891</v>
      </c>
      <c r="B289888" t="s">
        <v>199965</v>
      </c>
    </row>
    <row r="289889" spans="1:2" x14ac:dyDescent="0.25">
      <c r="A289889" t="s">
        <v>196891</v>
      </c>
      <c r="B289889" t="s">
        <v>199966</v>
      </c>
    </row>
    <row r="289890" spans="1:2" x14ac:dyDescent="0.25">
      <c r="A289890" t="s">
        <v>196891</v>
      </c>
      <c r="B289890" t="s">
        <v>199967</v>
      </c>
    </row>
    <row r="289891" spans="1:2" x14ac:dyDescent="0.25">
      <c r="A289891" t="s">
        <v>196891</v>
      </c>
      <c r="B289891" t="s">
        <v>199968</v>
      </c>
    </row>
    <row r="289892" spans="1:2" x14ac:dyDescent="0.25">
      <c r="A289892" t="s">
        <v>196891</v>
      </c>
      <c r="B289892" t="s">
        <v>199969</v>
      </c>
    </row>
    <row r="289893" spans="1:2" x14ac:dyDescent="0.25">
      <c r="A289893" t="s">
        <v>196891</v>
      </c>
      <c r="B289893" t="s">
        <v>199970</v>
      </c>
    </row>
    <row r="289894" spans="1:2" x14ac:dyDescent="0.25">
      <c r="A289894" t="s">
        <v>196891</v>
      </c>
      <c r="B289894" t="s">
        <v>199971</v>
      </c>
    </row>
    <row r="289895" spans="1:2" x14ac:dyDescent="0.25">
      <c r="A289895" t="s">
        <v>196891</v>
      </c>
      <c r="B289895" t="s">
        <v>199972</v>
      </c>
    </row>
    <row r="289896" spans="1:2" x14ac:dyDescent="0.25">
      <c r="A289896" t="s">
        <v>196891</v>
      </c>
      <c r="B289896" t="s">
        <v>199973</v>
      </c>
    </row>
    <row r="289897" spans="1:2" x14ac:dyDescent="0.25">
      <c r="A289897" t="s">
        <v>196891</v>
      </c>
      <c r="B289897" t="s">
        <v>199974</v>
      </c>
    </row>
    <row r="289898" spans="1:2" x14ac:dyDescent="0.25">
      <c r="A289898" t="s">
        <v>196891</v>
      </c>
      <c r="B289898" t="s">
        <v>199975</v>
      </c>
    </row>
    <row r="289899" spans="1:2" x14ac:dyDescent="0.25">
      <c r="A289899" t="s">
        <v>196891</v>
      </c>
      <c r="B289899" t="s">
        <v>199976</v>
      </c>
    </row>
    <row r="289900" spans="1:2" x14ac:dyDescent="0.25">
      <c r="A289900" t="s">
        <v>196891</v>
      </c>
      <c r="B289900" t="s">
        <v>199977</v>
      </c>
    </row>
    <row r="289901" spans="1:2" x14ac:dyDescent="0.25">
      <c r="A289901" t="s">
        <v>196891</v>
      </c>
      <c r="B289901" t="s">
        <v>199978</v>
      </c>
    </row>
    <row r="289902" spans="1:2" x14ac:dyDescent="0.25">
      <c r="A289902" t="s">
        <v>196891</v>
      </c>
      <c r="B289902" t="s">
        <v>199979</v>
      </c>
    </row>
    <row r="289903" spans="1:2" x14ac:dyDescent="0.25">
      <c r="A289903" t="s">
        <v>196891</v>
      </c>
      <c r="B289903" t="s">
        <v>199980</v>
      </c>
    </row>
    <row r="289904" spans="1:2" x14ac:dyDescent="0.25">
      <c r="A289904" t="s">
        <v>196891</v>
      </c>
      <c r="B289904" t="s">
        <v>199981</v>
      </c>
    </row>
    <row r="289905" spans="1:2" x14ac:dyDescent="0.25">
      <c r="A289905" t="s">
        <v>196891</v>
      </c>
      <c r="B289905" t="s">
        <v>199982</v>
      </c>
    </row>
    <row r="289906" spans="1:2" x14ac:dyDescent="0.25">
      <c r="A289906" t="s">
        <v>196891</v>
      </c>
      <c r="B289906" t="s">
        <v>199983</v>
      </c>
    </row>
    <row r="289907" spans="1:2" x14ac:dyDescent="0.25">
      <c r="A289907" t="s">
        <v>196891</v>
      </c>
      <c r="B289907" t="s">
        <v>199984</v>
      </c>
    </row>
    <row r="289908" spans="1:2" x14ac:dyDescent="0.25">
      <c r="A289908" t="s">
        <v>196891</v>
      </c>
      <c r="B289908" t="s">
        <v>199985</v>
      </c>
    </row>
    <row r="289909" spans="1:2" x14ac:dyDescent="0.25">
      <c r="A289909" t="s">
        <v>196891</v>
      </c>
      <c r="B289909" t="s">
        <v>199986</v>
      </c>
    </row>
    <row r="289910" spans="1:2" x14ac:dyDescent="0.25">
      <c r="A289910" t="s">
        <v>196891</v>
      </c>
      <c r="B289910" t="s">
        <v>199987</v>
      </c>
    </row>
    <row r="289911" spans="1:2" x14ac:dyDescent="0.25">
      <c r="A289911" t="s">
        <v>196891</v>
      </c>
    </row>
    <row r="289912" spans="1:2" x14ac:dyDescent="0.25">
      <c r="A289912" t="s">
        <v>196891</v>
      </c>
      <c r="B289912" t="s">
        <v>199988</v>
      </c>
    </row>
    <row r="289913" spans="1:2" x14ac:dyDescent="0.25">
      <c r="A289913" t="s">
        <v>196891</v>
      </c>
      <c r="B289913" t="s">
        <v>199989</v>
      </c>
    </row>
    <row r="289914" spans="1:2" x14ac:dyDescent="0.25">
      <c r="A289914" t="s">
        <v>196891</v>
      </c>
      <c r="B289914" t="s">
        <v>199990</v>
      </c>
    </row>
    <row r="289915" spans="1:2" x14ac:dyDescent="0.25">
      <c r="A289915" t="s">
        <v>196891</v>
      </c>
      <c r="B289915" t="s">
        <v>199991</v>
      </c>
    </row>
    <row r="289916" spans="1:2" x14ac:dyDescent="0.25">
      <c r="A289916" t="s">
        <v>196891</v>
      </c>
      <c r="B289916" t="s">
        <v>199992</v>
      </c>
    </row>
    <row r="289917" spans="1:2" x14ac:dyDescent="0.25">
      <c r="A289917" t="s">
        <v>196891</v>
      </c>
      <c r="B289917" t="s">
        <v>199993</v>
      </c>
    </row>
    <row r="289918" spans="1:2" x14ac:dyDescent="0.25">
      <c r="A289918" t="s">
        <v>196891</v>
      </c>
      <c r="B289918" t="s">
        <v>199994</v>
      </c>
    </row>
    <row r="289919" spans="1:2" x14ac:dyDescent="0.25">
      <c r="A289919" t="s">
        <v>196891</v>
      </c>
      <c r="B289919" t="s">
        <v>199995</v>
      </c>
    </row>
    <row r="289920" spans="1:2" x14ac:dyDescent="0.25">
      <c r="A289920" t="s">
        <v>196891</v>
      </c>
      <c r="B289920" t="s">
        <v>199996</v>
      </c>
    </row>
    <row r="289921" spans="1:2" x14ac:dyDescent="0.25">
      <c r="A289921" t="s">
        <v>196891</v>
      </c>
      <c r="B289921" t="s">
        <v>199997</v>
      </c>
    </row>
    <row r="289922" spans="1:2" x14ac:dyDescent="0.25">
      <c r="A289922" t="s">
        <v>196891</v>
      </c>
    </row>
    <row r="289923" spans="1:2" x14ac:dyDescent="0.25">
      <c r="A289923" t="s">
        <v>196891</v>
      </c>
      <c r="B289923" t="s">
        <v>199998</v>
      </c>
    </row>
    <row r="289924" spans="1:2" x14ac:dyDescent="0.25">
      <c r="A289924" t="s">
        <v>196891</v>
      </c>
      <c r="B289924" t="s">
        <v>199999</v>
      </c>
    </row>
    <row r="289925" spans="1:2" x14ac:dyDescent="0.25">
      <c r="A289925" t="s">
        <v>196891</v>
      </c>
      <c r="B289925" t="s">
        <v>200000</v>
      </c>
    </row>
    <row r="289926" spans="1:2" x14ac:dyDescent="0.25">
      <c r="A289926" t="s">
        <v>196891</v>
      </c>
    </row>
    <row r="289927" spans="1:2" x14ac:dyDescent="0.25">
      <c r="A289927" t="s">
        <v>196891</v>
      </c>
    </row>
    <row r="289928" spans="1:2" x14ac:dyDescent="0.25">
      <c r="A289928" t="s">
        <v>196891</v>
      </c>
      <c r="B289928" t="s">
        <v>200001</v>
      </c>
    </row>
    <row r="289929" spans="1:2" x14ac:dyDescent="0.25">
      <c r="A289929" t="s">
        <v>196891</v>
      </c>
      <c r="B289929" t="s">
        <v>200002</v>
      </c>
    </row>
    <row r="289930" spans="1:2" x14ac:dyDescent="0.25">
      <c r="A289930" t="s">
        <v>196891</v>
      </c>
      <c r="B289930" t="s">
        <v>200003</v>
      </c>
    </row>
    <row r="289931" spans="1:2" x14ac:dyDescent="0.25">
      <c r="A289931" t="s">
        <v>196891</v>
      </c>
      <c r="B289931" t="s">
        <v>200004</v>
      </c>
    </row>
    <row r="289932" spans="1:2" x14ac:dyDescent="0.25">
      <c r="A289932" t="s">
        <v>196891</v>
      </c>
    </row>
    <row r="289933" spans="1:2" x14ac:dyDescent="0.25">
      <c r="A289933" t="s">
        <v>196891</v>
      </c>
      <c r="B289933" t="s">
        <v>200005</v>
      </c>
    </row>
    <row r="289934" spans="1:2" x14ac:dyDescent="0.25">
      <c r="A289934" t="s">
        <v>196891</v>
      </c>
      <c r="B289934" t="s">
        <v>200006</v>
      </c>
    </row>
    <row r="289935" spans="1:2" x14ac:dyDescent="0.25">
      <c r="A289935" t="s">
        <v>196891</v>
      </c>
      <c r="B289935" t="s">
        <v>200007</v>
      </c>
    </row>
    <row r="289936" spans="1:2" x14ac:dyDescent="0.25">
      <c r="A289936" t="s">
        <v>196891</v>
      </c>
      <c r="B289936" t="s">
        <v>200008</v>
      </c>
    </row>
    <row r="289937" spans="1:2" x14ac:dyDescent="0.25">
      <c r="A289937" t="s">
        <v>196891</v>
      </c>
      <c r="B289937" t="s">
        <v>200009</v>
      </c>
    </row>
    <row r="289938" spans="1:2" x14ac:dyDescent="0.25">
      <c r="A289938" t="s">
        <v>196891</v>
      </c>
      <c r="B289938" t="s">
        <v>200010</v>
      </c>
    </row>
    <row r="289939" spans="1:2" x14ac:dyDescent="0.25">
      <c r="A289939" t="s">
        <v>196891</v>
      </c>
      <c r="B289939" t="s">
        <v>200011</v>
      </c>
    </row>
    <row r="289940" spans="1:2" x14ac:dyDescent="0.25">
      <c r="A289940" t="s">
        <v>196891</v>
      </c>
      <c r="B289940" t="s">
        <v>200012</v>
      </c>
    </row>
    <row r="289941" spans="1:2" x14ac:dyDescent="0.25">
      <c r="A289941" t="s">
        <v>196891</v>
      </c>
      <c r="B289941" t="s">
        <v>200013</v>
      </c>
    </row>
    <row r="289942" spans="1:2" x14ac:dyDescent="0.25">
      <c r="A289942" t="s">
        <v>196891</v>
      </c>
      <c r="B289942" t="s">
        <v>200014</v>
      </c>
    </row>
    <row r="289943" spans="1:2" x14ac:dyDescent="0.25">
      <c r="A289943" t="s">
        <v>196891</v>
      </c>
      <c r="B289943" t="s">
        <v>200015</v>
      </c>
    </row>
    <row r="289944" spans="1:2" x14ac:dyDescent="0.25">
      <c r="A289944" t="s">
        <v>196891</v>
      </c>
    </row>
    <row r="289945" spans="1:2" x14ac:dyDescent="0.25">
      <c r="A289945" t="s">
        <v>196891</v>
      </c>
      <c r="B289945" t="s">
        <v>200016</v>
      </c>
    </row>
    <row r="289946" spans="1:2" x14ac:dyDescent="0.25">
      <c r="A289946" t="s">
        <v>196891</v>
      </c>
    </row>
    <row r="289947" spans="1:2" x14ac:dyDescent="0.25">
      <c r="A289947" t="s">
        <v>196891</v>
      </c>
      <c r="B289947" t="s">
        <v>200017</v>
      </c>
    </row>
    <row r="289948" spans="1:2" x14ac:dyDescent="0.25">
      <c r="A289948" t="s">
        <v>196891</v>
      </c>
      <c r="B289948" t="s">
        <v>200018</v>
      </c>
    </row>
    <row r="289949" spans="1:2" x14ac:dyDescent="0.25">
      <c r="A289949" t="s">
        <v>196891</v>
      </c>
      <c r="B289949" t="s">
        <v>200019</v>
      </c>
    </row>
    <row r="289950" spans="1:2" x14ac:dyDescent="0.25">
      <c r="A289950" t="s">
        <v>196891</v>
      </c>
    </row>
    <row r="289951" spans="1:2" x14ac:dyDescent="0.25">
      <c r="A289951" t="s">
        <v>196891</v>
      </c>
      <c r="B289951" t="s">
        <v>200020</v>
      </c>
    </row>
    <row r="289952" spans="1:2" x14ac:dyDescent="0.25">
      <c r="A289952" t="s">
        <v>196891</v>
      </c>
      <c r="B289952" t="s">
        <v>200021</v>
      </c>
    </row>
    <row r="289953" spans="1:2" x14ac:dyDescent="0.25">
      <c r="A289953" t="s">
        <v>196891</v>
      </c>
    </row>
    <row r="289954" spans="1:2" x14ac:dyDescent="0.25">
      <c r="A289954" t="s">
        <v>196891</v>
      </c>
      <c r="B289954" t="s">
        <v>200022</v>
      </c>
    </row>
    <row r="289955" spans="1:2" x14ac:dyDescent="0.25">
      <c r="A289955" t="s">
        <v>196891</v>
      </c>
      <c r="B289955" t="s">
        <v>200023</v>
      </c>
    </row>
    <row r="289956" spans="1:2" x14ac:dyDescent="0.25">
      <c r="A289956" t="s">
        <v>196891</v>
      </c>
      <c r="B289956" t="s">
        <v>200024</v>
      </c>
    </row>
    <row r="289957" spans="1:2" x14ac:dyDescent="0.25">
      <c r="A289957" t="s">
        <v>196891</v>
      </c>
      <c r="B289957" t="s">
        <v>200025</v>
      </c>
    </row>
    <row r="289958" spans="1:2" x14ac:dyDescent="0.25">
      <c r="A289958" t="s">
        <v>196891</v>
      </c>
      <c r="B289958" t="s">
        <v>200026</v>
      </c>
    </row>
    <row r="289959" spans="1:2" x14ac:dyDescent="0.25">
      <c r="A289959" t="s">
        <v>196891</v>
      </c>
      <c r="B289959" t="s">
        <v>200027</v>
      </c>
    </row>
    <row r="289960" spans="1:2" x14ac:dyDescent="0.25">
      <c r="A289960" t="s">
        <v>196891</v>
      </c>
      <c r="B289960" t="s">
        <v>200028</v>
      </c>
    </row>
    <row r="289961" spans="1:2" x14ac:dyDescent="0.25">
      <c r="A289961" t="s">
        <v>196891</v>
      </c>
      <c r="B289961" t="s">
        <v>200029</v>
      </c>
    </row>
    <row r="289962" spans="1:2" x14ac:dyDescent="0.25">
      <c r="A289962" t="s">
        <v>196891</v>
      </c>
      <c r="B289962" t="s">
        <v>200030</v>
      </c>
    </row>
    <row r="289963" spans="1:2" x14ac:dyDescent="0.25">
      <c r="A289963" t="s">
        <v>196891</v>
      </c>
      <c r="B289963" t="s">
        <v>200031</v>
      </c>
    </row>
    <row r="289964" spans="1:2" x14ac:dyDescent="0.25">
      <c r="A289964" t="s">
        <v>196891</v>
      </c>
      <c r="B289964" t="s">
        <v>200032</v>
      </c>
    </row>
    <row r="289965" spans="1:2" x14ac:dyDescent="0.25">
      <c r="A289965" t="s">
        <v>196891</v>
      </c>
      <c r="B289965" t="s">
        <v>200033</v>
      </c>
    </row>
    <row r="289966" spans="1:2" x14ac:dyDescent="0.25">
      <c r="A289966" t="s">
        <v>196891</v>
      </c>
      <c r="B289966" t="s">
        <v>200034</v>
      </c>
    </row>
    <row r="289967" spans="1:2" x14ac:dyDescent="0.25">
      <c r="A289967" t="s">
        <v>196891</v>
      </c>
      <c r="B289967" t="s">
        <v>200035</v>
      </c>
    </row>
    <row r="289968" spans="1:2" x14ac:dyDescent="0.25">
      <c r="A289968" t="s">
        <v>196891</v>
      </c>
      <c r="B289968" t="s">
        <v>200036</v>
      </c>
    </row>
    <row r="289969" spans="1:2" x14ac:dyDescent="0.25">
      <c r="A289969" t="s">
        <v>196891</v>
      </c>
      <c r="B289969" t="s">
        <v>200037</v>
      </c>
    </row>
    <row r="289970" spans="1:2" x14ac:dyDescent="0.25">
      <c r="A289970" t="s">
        <v>196891</v>
      </c>
      <c r="B289970" t="s">
        <v>200038</v>
      </c>
    </row>
    <row r="289971" spans="1:2" x14ac:dyDescent="0.25">
      <c r="A289971" t="s">
        <v>196891</v>
      </c>
      <c r="B289971" t="s">
        <v>200039</v>
      </c>
    </row>
    <row r="289972" spans="1:2" x14ac:dyDescent="0.25">
      <c r="A289972" t="s">
        <v>196891</v>
      </c>
      <c r="B289972" t="s">
        <v>200040</v>
      </c>
    </row>
    <row r="289973" spans="1:2" x14ac:dyDescent="0.25">
      <c r="A289973" t="s">
        <v>196891</v>
      </c>
      <c r="B289973" t="s">
        <v>200041</v>
      </c>
    </row>
    <row r="289974" spans="1:2" x14ac:dyDescent="0.25">
      <c r="A289974" t="s">
        <v>196891</v>
      </c>
      <c r="B289974" t="s">
        <v>200042</v>
      </c>
    </row>
    <row r="289975" spans="1:2" x14ac:dyDescent="0.25">
      <c r="A289975" t="s">
        <v>196891</v>
      </c>
      <c r="B289975" t="s">
        <v>200043</v>
      </c>
    </row>
    <row r="289976" spans="1:2" x14ac:dyDescent="0.25">
      <c r="A289976" t="s">
        <v>196891</v>
      </c>
    </row>
    <row r="289977" spans="1:2" x14ac:dyDescent="0.25">
      <c r="A289977" t="s">
        <v>196891</v>
      </c>
      <c r="B289977" t="s">
        <v>200044</v>
      </c>
    </row>
    <row r="289978" spans="1:2" x14ac:dyDescent="0.25">
      <c r="A289978" t="s">
        <v>196891</v>
      </c>
      <c r="B289978" t="s">
        <v>200045</v>
      </c>
    </row>
    <row r="289979" spans="1:2" x14ac:dyDescent="0.25">
      <c r="A289979" t="s">
        <v>196891</v>
      </c>
      <c r="B289979" t="s">
        <v>200046</v>
      </c>
    </row>
    <row r="289980" spans="1:2" x14ac:dyDescent="0.25">
      <c r="A289980" t="s">
        <v>196891</v>
      </c>
    </row>
    <row r="289981" spans="1:2" x14ac:dyDescent="0.25">
      <c r="A289981" t="s">
        <v>196891</v>
      </c>
      <c r="B289981" t="s">
        <v>200047</v>
      </c>
    </row>
    <row r="289982" spans="1:2" x14ac:dyDescent="0.25">
      <c r="A289982" t="s">
        <v>196891</v>
      </c>
      <c r="B289982" t="s">
        <v>200048</v>
      </c>
    </row>
    <row r="289983" spans="1:2" x14ac:dyDescent="0.25">
      <c r="A289983" t="s">
        <v>196891</v>
      </c>
      <c r="B289983" t="s">
        <v>200049</v>
      </c>
    </row>
    <row r="289984" spans="1:2" x14ac:dyDescent="0.25">
      <c r="A289984" t="s">
        <v>196891</v>
      </c>
      <c r="B289984" t="s">
        <v>200050</v>
      </c>
    </row>
    <row r="289985" spans="1:2" x14ac:dyDescent="0.25">
      <c r="A289985" t="s">
        <v>196891</v>
      </c>
      <c r="B289985" t="s">
        <v>200051</v>
      </c>
    </row>
    <row r="289986" spans="1:2" x14ac:dyDescent="0.25">
      <c r="A289986" t="s">
        <v>196891</v>
      </c>
      <c r="B289986" t="s">
        <v>200052</v>
      </c>
    </row>
    <row r="289987" spans="1:2" x14ac:dyDescent="0.25">
      <c r="A289987" t="s">
        <v>196891</v>
      </c>
    </row>
    <row r="289988" spans="1:2" x14ac:dyDescent="0.25">
      <c r="A289988" t="s">
        <v>196891</v>
      </c>
      <c r="B289988" t="s">
        <v>200053</v>
      </c>
    </row>
    <row r="289989" spans="1:2" x14ac:dyDescent="0.25">
      <c r="A289989" t="s">
        <v>196891</v>
      </c>
      <c r="B289989" t="s">
        <v>200054</v>
      </c>
    </row>
    <row r="289990" spans="1:2" x14ac:dyDescent="0.25">
      <c r="A289990" t="s">
        <v>196891</v>
      </c>
      <c r="B289990" t="s">
        <v>200055</v>
      </c>
    </row>
    <row r="289991" spans="1:2" x14ac:dyDescent="0.25">
      <c r="A289991" t="s">
        <v>196891</v>
      </c>
    </row>
    <row r="289992" spans="1:2" x14ac:dyDescent="0.25">
      <c r="A289992" t="s">
        <v>196891</v>
      </c>
      <c r="B289992" t="s">
        <v>200056</v>
      </c>
    </row>
    <row r="289993" spans="1:2" x14ac:dyDescent="0.25">
      <c r="A289993" t="s">
        <v>196891</v>
      </c>
      <c r="B289993" t="s">
        <v>200057</v>
      </c>
    </row>
    <row r="289994" spans="1:2" x14ac:dyDescent="0.25">
      <c r="A289994" t="s">
        <v>196891</v>
      </c>
      <c r="B289994" t="s">
        <v>200058</v>
      </c>
    </row>
    <row r="289995" spans="1:2" x14ac:dyDescent="0.25">
      <c r="A289995" t="s">
        <v>196891</v>
      </c>
      <c r="B289995" t="s">
        <v>200059</v>
      </c>
    </row>
    <row r="289996" spans="1:2" x14ac:dyDescent="0.25">
      <c r="A289996" t="s">
        <v>196891</v>
      </c>
      <c r="B289996" t="s">
        <v>200060</v>
      </c>
    </row>
    <row r="289997" spans="1:2" x14ac:dyDescent="0.25">
      <c r="A289997" t="s">
        <v>196891</v>
      </c>
      <c r="B289997" t="s">
        <v>200061</v>
      </c>
    </row>
    <row r="289998" spans="1:2" x14ac:dyDescent="0.25">
      <c r="A289998" t="s">
        <v>196891</v>
      </c>
      <c r="B289998" t="s">
        <v>200062</v>
      </c>
    </row>
    <row r="289999" spans="1:2" x14ac:dyDescent="0.25">
      <c r="A289999" t="s">
        <v>196891</v>
      </c>
      <c r="B289999" t="s">
        <v>200063</v>
      </c>
    </row>
    <row r="290000" spans="1:2" x14ac:dyDescent="0.25">
      <c r="A290000" t="s">
        <v>196891</v>
      </c>
      <c r="B290000" t="s">
        <v>200064</v>
      </c>
    </row>
    <row r="290001" spans="1:2" x14ac:dyDescent="0.25">
      <c r="A290001" t="s">
        <v>196891</v>
      </c>
      <c r="B290001" t="s">
        <v>200065</v>
      </c>
    </row>
    <row r="290002" spans="1:2" x14ac:dyDescent="0.25">
      <c r="A290002" t="s">
        <v>196891</v>
      </c>
      <c r="B290002" t="s">
        <v>200066</v>
      </c>
    </row>
    <row r="290003" spans="1:2" x14ac:dyDescent="0.25">
      <c r="A290003" t="s">
        <v>196891</v>
      </c>
      <c r="B290003" t="s">
        <v>200067</v>
      </c>
    </row>
    <row r="290004" spans="1:2" x14ac:dyDescent="0.25">
      <c r="A290004" t="s">
        <v>196891</v>
      </c>
      <c r="B290004" t="s">
        <v>200068</v>
      </c>
    </row>
    <row r="290005" spans="1:2" x14ac:dyDescent="0.25">
      <c r="A290005" t="s">
        <v>196891</v>
      </c>
      <c r="B290005" t="s">
        <v>200069</v>
      </c>
    </row>
    <row r="290006" spans="1:2" x14ac:dyDescent="0.25">
      <c r="A290006" t="s">
        <v>196891</v>
      </c>
      <c r="B290006" t="s">
        <v>200070</v>
      </c>
    </row>
    <row r="290007" spans="1:2" x14ac:dyDescent="0.25">
      <c r="A290007" t="s">
        <v>196891</v>
      </c>
      <c r="B290007" t="s">
        <v>200071</v>
      </c>
    </row>
    <row r="290008" spans="1:2" x14ac:dyDescent="0.25">
      <c r="A290008" t="s">
        <v>196891</v>
      </c>
      <c r="B290008" t="s">
        <v>200072</v>
      </c>
    </row>
    <row r="290009" spans="1:2" x14ac:dyDescent="0.25">
      <c r="A290009" t="s">
        <v>196891</v>
      </c>
      <c r="B290009" t="s">
        <v>200073</v>
      </c>
    </row>
    <row r="290010" spans="1:2" x14ac:dyDescent="0.25">
      <c r="A290010" t="s">
        <v>196891</v>
      </c>
    </row>
    <row r="290011" spans="1:2" x14ac:dyDescent="0.25">
      <c r="A290011" t="s">
        <v>196891</v>
      </c>
      <c r="B290011" t="s">
        <v>200074</v>
      </c>
    </row>
    <row r="290012" spans="1:2" x14ac:dyDescent="0.25">
      <c r="A290012" t="s">
        <v>196891</v>
      </c>
      <c r="B290012" t="s">
        <v>200075</v>
      </c>
    </row>
    <row r="290013" spans="1:2" x14ac:dyDescent="0.25">
      <c r="A290013" t="s">
        <v>196891</v>
      </c>
      <c r="B290013" t="s">
        <v>200076</v>
      </c>
    </row>
    <row r="290014" spans="1:2" x14ac:dyDescent="0.25">
      <c r="A290014" t="s">
        <v>196891</v>
      </c>
    </row>
    <row r="290015" spans="1:2" x14ac:dyDescent="0.25">
      <c r="A290015" t="s">
        <v>196891</v>
      </c>
      <c r="B290015" t="s">
        <v>200077</v>
      </c>
    </row>
    <row r="290016" spans="1:2" x14ac:dyDescent="0.25">
      <c r="A290016" t="s">
        <v>196891</v>
      </c>
      <c r="B290016" t="s">
        <v>200078</v>
      </c>
    </row>
    <row r="290017" spans="1:2" x14ac:dyDescent="0.25">
      <c r="A290017" t="s">
        <v>196891</v>
      </c>
      <c r="B290017" t="s">
        <v>200079</v>
      </c>
    </row>
    <row r="290018" spans="1:2" x14ac:dyDescent="0.25">
      <c r="A290018" t="s">
        <v>196891</v>
      </c>
      <c r="B290018" t="s">
        <v>200080</v>
      </c>
    </row>
    <row r="290019" spans="1:2" x14ac:dyDescent="0.25">
      <c r="A290019" t="s">
        <v>196891</v>
      </c>
      <c r="B290019" t="s">
        <v>200081</v>
      </c>
    </row>
    <row r="290020" spans="1:2" x14ac:dyDescent="0.25">
      <c r="A290020" t="s">
        <v>196891</v>
      </c>
      <c r="B290020" t="s">
        <v>200082</v>
      </c>
    </row>
    <row r="290021" spans="1:2" x14ac:dyDescent="0.25">
      <c r="A290021" t="s">
        <v>196891</v>
      </c>
      <c r="B290021" t="s">
        <v>200083</v>
      </c>
    </row>
    <row r="290022" spans="1:2" x14ac:dyDescent="0.25">
      <c r="A290022" t="s">
        <v>196891</v>
      </c>
      <c r="B290022" t="s">
        <v>200084</v>
      </c>
    </row>
    <row r="290023" spans="1:2" x14ac:dyDescent="0.25">
      <c r="A290023" t="s">
        <v>196891</v>
      </c>
      <c r="B290023" t="s">
        <v>200085</v>
      </c>
    </row>
    <row r="290024" spans="1:2" x14ac:dyDescent="0.25">
      <c r="A290024" t="s">
        <v>196891</v>
      </c>
      <c r="B290024" t="s">
        <v>200086</v>
      </c>
    </row>
    <row r="290025" spans="1:2" x14ac:dyDescent="0.25">
      <c r="A290025" t="s">
        <v>196891</v>
      </c>
      <c r="B290025" t="s">
        <v>200087</v>
      </c>
    </row>
    <row r="290026" spans="1:2" x14ac:dyDescent="0.25">
      <c r="A290026" t="s">
        <v>196891</v>
      </c>
      <c r="B290026" t="s">
        <v>200088</v>
      </c>
    </row>
    <row r="290027" spans="1:2" x14ac:dyDescent="0.25">
      <c r="A290027" t="s">
        <v>196891</v>
      </c>
      <c r="B290027" t="s">
        <v>200089</v>
      </c>
    </row>
    <row r="290028" spans="1:2" x14ac:dyDescent="0.25">
      <c r="A290028" t="s">
        <v>196891</v>
      </c>
      <c r="B290028" t="s">
        <v>200090</v>
      </c>
    </row>
    <row r="290029" spans="1:2" x14ac:dyDescent="0.25">
      <c r="A290029" t="s">
        <v>196891</v>
      </c>
      <c r="B290029" t="s">
        <v>200091</v>
      </c>
    </row>
    <row r="290030" spans="1:2" x14ac:dyDescent="0.25">
      <c r="A290030" t="s">
        <v>196891</v>
      </c>
      <c r="B290030" t="s">
        <v>200092</v>
      </c>
    </row>
    <row r="290031" spans="1:2" x14ac:dyDescent="0.25">
      <c r="A290031" t="s">
        <v>196891</v>
      </c>
      <c r="B290031" t="s">
        <v>200093</v>
      </c>
    </row>
    <row r="290032" spans="1:2" x14ac:dyDescent="0.25">
      <c r="A290032" t="s">
        <v>196891</v>
      </c>
      <c r="B290032" t="s">
        <v>200094</v>
      </c>
    </row>
    <row r="290033" spans="1:2" x14ac:dyDescent="0.25">
      <c r="A290033" t="s">
        <v>196891</v>
      </c>
      <c r="B290033" t="s">
        <v>200095</v>
      </c>
    </row>
    <row r="290034" spans="1:2" x14ac:dyDescent="0.25">
      <c r="A290034" t="s">
        <v>196891</v>
      </c>
      <c r="B290034" t="s">
        <v>200096</v>
      </c>
    </row>
    <row r="290035" spans="1:2" x14ac:dyDescent="0.25">
      <c r="A290035" t="s">
        <v>196891</v>
      </c>
      <c r="B290035" t="s">
        <v>200097</v>
      </c>
    </row>
    <row r="290036" spans="1:2" x14ac:dyDescent="0.25">
      <c r="A290036" t="s">
        <v>196891</v>
      </c>
      <c r="B290036" t="s">
        <v>200098</v>
      </c>
    </row>
    <row r="290037" spans="1:2" x14ac:dyDescent="0.25">
      <c r="A290037" t="s">
        <v>196891</v>
      </c>
      <c r="B290037" t="s">
        <v>200099</v>
      </c>
    </row>
    <row r="290038" spans="1:2" x14ac:dyDescent="0.25">
      <c r="A290038" t="s">
        <v>196891</v>
      </c>
      <c r="B290038" t="s">
        <v>200100</v>
      </c>
    </row>
    <row r="290039" spans="1:2" x14ac:dyDescent="0.25">
      <c r="A290039" t="s">
        <v>196891</v>
      </c>
      <c r="B290039" t="s">
        <v>200101</v>
      </c>
    </row>
    <row r="290040" spans="1:2" x14ac:dyDescent="0.25">
      <c r="A290040" t="s">
        <v>196891</v>
      </c>
      <c r="B290040" t="s">
        <v>200102</v>
      </c>
    </row>
    <row r="290041" spans="1:2" x14ac:dyDescent="0.25">
      <c r="A290041" t="s">
        <v>196891</v>
      </c>
      <c r="B290041" t="s">
        <v>200103</v>
      </c>
    </row>
    <row r="290042" spans="1:2" x14ac:dyDescent="0.25">
      <c r="A290042" t="s">
        <v>196891</v>
      </c>
      <c r="B290042" t="s">
        <v>200104</v>
      </c>
    </row>
    <row r="290043" spans="1:2" x14ac:dyDescent="0.25">
      <c r="A290043" t="s">
        <v>196891</v>
      </c>
      <c r="B290043" t="s">
        <v>200105</v>
      </c>
    </row>
    <row r="290044" spans="1:2" x14ac:dyDescent="0.25">
      <c r="A290044" t="s">
        <v>196891</v>
      </c>
      <c r="B290044" t="s">
        <v>200106</v>
      </c>
    </row>
    <row r="290045" spans="1:2" x14ac:dyDescent="0.25">
      <c r="A290045" t="s">
        <v>196891</v>
      </c>
      <c r="B290045" t="s">
        <v>200107</v>
      </c>
    </row>
    <row r="290046" spans="1:2" x14ac:dyDescent="0.25">
      <c r="A290046" t="s">
        <v>196891</v>
      </c>
    </row>
    <row r="290047" spans="1:2" x14ac:dyDescent="0.25">
      <c r="A290047" t="s">
        <v>196891</v>
      </c>
    </row>
    <row r="290048" spans="1:2" x14ac:dyDescent="0.25">
      <c r="A290048" t="s">
        <v>196891</v>
      </c>
    </row>
    <row r="290049" spans="1:2" x14ac:dyDescent="0.25">
      <c r="A290049" t="s">
        <v>196891</v>
      </c>
      <c r="B290049" t="s">
        <v>200108</v>
      </c>
    </row>
    <row r="290050" spans="1:2" x14ac:dyDescent="0.25">
      <c r="A290050" t="s">
        <v>196891</v>
      </c>
      <c r="B290050" t="s">
        <v>200109</v>
      </c>
    </row>
    <row r="290051" spans="1:2" x14ac:dyDescent="0.25">
      <c r="A290051" t="s">
        <v>196891</v>
      </c>
      <c r="B290051" t="s">
        <v>200110</v>
      </c>
    </row>
    <row r="290052" spans="1:2" x14ac:dyDescent="0.25">
      <c r="A290052" t="s">
        <v>196891</v>
      </c>
    </row>
    <row r="290053" spans="1:2" x14ac:dyDescent="0.25">
      <c r="A290053" t="s">
        <v>196891</v>
      </c>
      <c r="B290053" t="s">
        <v>200111</v>
      </c>
    </row>
    <row r="290054" spans="1:2" x14ac:dyDescent="0.25">
      <c r="A290054" t="s">
        <v>196891</v>
      </c>
      <c r="B290054" t="s">
        <v>200112</v>
      </c>
    </row>
    <row r="290055" spans="1:2" x14ac:dyDescent="0.25">
      <c r="A290055" t="s">
        <v>196891</v>
      </c>
      <c r="B290055" t="s">
        <v>200113</v>
      </c>
    </row>
    <row r="290056" spans="1:2" x14ac:dyDescent="0.25">
      <c r="A290056" t="s">
        <v>196891</v>
      </c>
      <c r="B290056" t="s">
        <v>200114</v>
      </c>
    </row>
    <row r="290057" spans="1:2" x14ac:dyDescent="0.25">
      <c r="A290057" t="s">
        <v>196891</v>
      </c>
      <c r="B290057" t="s">
        <v>200115</v>
      </c>
    </row>
    <row r="290058" spans="1:2" x14ac:dyDescent="0.25">
      <c r="A290058" t="s">
        <v>196891</v>
      </c>
      <c r="B290058" t="s">
        <v>200116</v>
      </c>
    </row>
    <row r="290059" spans="1:2" x14ac:dyDescent="0.25">
      <c r="A290059" t="s">
        <v>196891</v>
      </c>
      <c r="B290059" t="s">
        <v>200117</v>
      </c>
    </row>
    <row r="290060" spans="1:2" x14ac:dyDescent="0.25">
      <c r="A290060" t="s">
        <v>196891</v>
      </c>
      <c r="B290060" t="s">
        <v>200118</v>
      </c>
    </row>
    <row r="290061" spans="1:2" x14ac:dyDescent="0.25">
      <c r="A290061" t="s">
        <v>196891</v>
      </c>
      <c r="B290061" t="s">
        <v>200119</v>
      </c>
    </row>
    <row r="290062" spans="1:2" x14ac:dyDescent="0.25">
      <c r="A290062" t="s">
        <v>196891</v>
      </c>
      <c r="B290062" t="s">
        <v>200120</v>
      </c>
    </row>
    <row r="290063" spans="1:2" x14ac:dyDescent="0.25">
      <c r="A290063" t="s">
        <v>196891</v>
      </c>
      <c r="B290063" t="s">
        <v>200121</v>
      </c>
    </row>
    <row r="290064" spans="1:2" x14ac:dyDescent="0.25">
      <c r="A290064" t="s">
        <v>196891</v>
      </c>
      <c r="B290064" t="s">
        <v>200122</v>
      </c>
    </row>
    <row r="290065" spans="1:2" x14ac:dyDescent="0.25">
      <c r="A290065" t="s">
        <v>196891</v>
      </c>
      <c r="B290065" t="s">
        <v>200123</v>
      </c>
    </row>
    <row r="290066" spans="1:2" x14ac:dyDescent="0.25">
      <c r="A290066" t="s">
        <v>196891</v>
      </c>
      <c r="B290066" t="s">
        <v>200124</v>
      </c>
    </row>
    <row r="290067" spans="1:2" x14ac:dyDescent="0.25">
      <c r="A290067" t="s">
        <v>196891</v>
      </c>
      <c r="B290067" t="s">
        <v>200125</v>
      </c>
    </row>
    <row r="290068" spans="1:2" x14ac:dyDescent="0.25">
      <c r="A290068" t="s">
        <v>196891</v>
      </c>
      <c r="B290068" t="s">
        <v>200126</v>
      </c>
    </row>
    <row r="290069" spans="1:2" x14ac:dyDescent="0.25">
      <c r="A290069" t="s">
        <v>196891</v>
      </c>
      <c r="B290069" t="s">
        <v>200127</v>
      </c>
    </row>
    <row r="290070" spans="1:2" x14ac:dyDescent="0.25">
      <c r="A290070" t="s">
        <v>196891</v>
      </c>
      <c r="B290070" t="s">
        <v>200128</v>
      </c>
    </row>
    <row r="290071" spans="1:2" x14ac:dyDescent="0.25">
      <c r="A290071" t="s">
        <v>196891</v>
      </c>
      <c r="B290071" t="s">
        <v>200129</v>
      </c>
    </row>
    <row r="290072" spans="1:2" x14ac:dyDescent="0.25">
      <c r="A290072" t="s">
        <v>196891</v>
      </c>
      <c r="B290072" t="s">
        <v>200130</v>
      </c>
    </row>
    <row r="290073" spans="1:2" x14ac:dyDescent="0.25">
      <c r="A290073" t="s">
        <v>196891</v>
      </c>
      <c r="B290073" t="s">
        <v>200131</v>
      </c>
    </row>
    <row r="290074" spans="1:2" x14ac:dyDescent="0.25">
      <c r="A290074" t="s">
        <v>196891</v>
      </c>
      <c r="B290074" t="s">
        <v>200132</v>
      </c>
    </row>
    <row r="290075" spans="1:2" x14ac:dyDescent="0.25">
      <c r="A290075" t="s">
        <v>196891</v>
      </c>
      <c r="B290075" t="s">
        <v>200133</v>
      </c>
    </row>
    <row r="290076" spans="1:2" x14ac:dyDescent="0.25">
      <c r="A290076" t="s">
        <v>196891</v>
      </c>
      <c r="B290076" t="s">
        <v>200134</v>
      </c>
    </row>
    <row r="290077" spans="1:2" x14ac:dyDescent="0.25">
      <c r="A290077" t="s">
        <v>196891</v>
      </c>
      <c r="B290077" t="s">
        <v>200135</v>
      </c>
    </row>
    <row r="290078" spans="1:2" x14ac:dyDescent="0.25">
      <c r="A290078" t="s">
        <v>196891</v>
      </c>
      <c r="B290078" t="s">
        <v>200136</v>
      </c>
    </row>
    <row r="290079" spans="1:2" x14ac:dyDescent="0.25">
      <c r="A290079" t="s">
        <v>196891</v>
      </c>
      <c r="B290079" t="s">
        <v>200137</v>
      </c>
    </row>
    <row r="290080" spans="1:2" x14ac:dyDescent="0.25">
      <c r="A290080" t="s">
        <v>196891</v>
      </c>
      <c r="B290080" t="s">
        <v>200138</v>
      </c>
    </row>
    <row r="290081" spans="1:2" x14ac:dyDescent="0.25">
      <c r="A290081" t="s">
        <v>196891</v>
      </c>
      <c r="B290081" t="s">
        <v>200139</v>
      </c>
    </row>
    <row r="290082" spans="1:2" x14ac:dyDescent="0.25">
      <c r="A290082" t="s">
        <v>196891</v>
      </c>
      <c r="B290082" t="s">
        <v>200140</v>
      </c>
    </row>
    <row r="290083" spans="1:2" x14ac:dyDescent="0.25">
      <c r="A290083" t="s">
        <v>196891</v>
      </c>
      <c r="B290083" t="s">
        <v>200141</v>
      </c>
    </row>
    <row r="290084" spans="1:2" x14ac:dyDescent="0.25">
      <c r="A290084" t="s">
        <v>196891</v>
      </c>
      <c r="B290084" t="s">
        <v>200142</v>
      </c>
    </row>
    <row r="290085" spans="1:2" x14ac:dyDescent="0.25">
      <c r="A290085" t="s">
        <v>196891</v>
      </c>
      <c r="B290085" t="s">
        <v>200143</v>
      </c>
    </row>
    <row r="290086" spans="1:2" x14ac:dyDescent="0.25">
      <c r="A290086" t="s">
        <v>196891</v>
      </c>
      <c r="B290086" t="s">
        <v>200144</v>
      </c>
    </row>
    <row r="290087" spans="1:2" x14ac:dyDescent="0.25">
      <c r="A290087" t="s">
        <v>196891</v>
      </c>
      <c r="B290087" t="s">
        <v>200145</v>
      </c>
    </row>
    <row r="290088" spans="1:2" x14ac:dyDescent="0.25">
      <c r="A290088" t="s">
        <v>196891</v>
      </c>
      <c r="B290088" t="s">
        <v>200146</v>
      </c>
    </row>
    <row r="290089" spans="1:2" x14ac:dyDescent="0.25">
      <c r="A290089" t="s">
        <v>196891</v>
      </c>
      <c r="B290089" t="s">
        <v>200147</v>
      </c>
    </row>
    <row r="290090" spans="1:2" x14ac:dyDescent="0.25">
      <c r="A290090" t="s">
        <v>196891</v>
      </c>
      <c r="B290090" t="s">
        <v>200148</v>
      </c>
    </row>
    <row r="290091" spans="1:2" x14ac:dyDescent="0.25">
      <c r="A290091" t="s">
        <v>196891</v>
      </c>
      <c r="B290091" t="s">
        <v>200149</v>
      </c>
    </row>
    <row r="290092" spans="1:2" x14ac:dyDescent="0.25">
      <c r="A290092" t="s">
        <v>196891</v>
      </c>
      <c r="B290092" t="s">
        <v>200150</v>
      </c>
    </row>
    <row r="290093" spans="1:2" x14ac:dyDescent="0.25">
      <c r="A290093" t="s">
        <v>196891</v>
      </c>
      <c r="B290093" t="s">
        <v>200151</v>
      </c>
    </row>
    <row r="290094" spans="1:2" x14ac:dyDescent="0.25">
      <c r="A290094" t="s">
        <v>196891</v>
      </c>
      <c r="B290094" t="s">
        <v>200152</v>
      </c>
    </row>
    <row r="290095" spans="1:2" x14ac:dyDescent="0.25">
      <c r="A290095" t="s">
        <v>196891</v>
      </c>
      <c r="B290095" t="s">
        <v>200153</v>
      </c>
    </row>
    <row r="290096" spans="1:2" x14ac:dyDescent="0.25">
      <c r="A290096" t="s">
        <v>196891</v>
      </c>
      <c r="B290096" t="s">
        <v>200154</v>
      </c>
    </row>
    <row r="290097" spans="1:2" x14ac:dyDescent="0.25">
      <c r="A290097" t="s">
        <v>196891</v>
      </c>
      <c r="B290097" t="s">
        <v>200155</v>
      </c>
    </row>
    <row r="290098" spans="1:2" x14ac:dyDescent="0.25">
      <c r="A290098" t="s">
        <v>196891</v>
      </c>
      <c r="B290098" t="s">
        <v>200156</v>
      </c>
    </row>
    <row r="290099" spans="1:2" x14ac:dyDescent="0.25">
      <c r="A290099" t="s">
        <v>196891</v>
      </c>
      <c r="B290099" t="s">
        <v>200157</v>
      </c>
    </row>
    <row r="290100" spans="1:2" x14ac:dyDescent="0.25">
      <c r="A290100" t="s">
        <v>196891</v>
      </c>
      <c r="B290100" t="s">
        <v>200158</v>
      </c>
    </row>
    <row r="290101" spans="1:2" x14ac:dyDescent="0.25">
      <c r="A290101" t="s">
        <v>196891</v>
      </c>
      <c r="B290101" t="s">
        <v>200159</v>
      </c>
    </row>
    <row r="290102" spans="1:2" x14ac:dyDescent="0.25">
      <c r="A290102" t="s">
        <v>196891</v>
      </c>
      <c r="B290102" t="s">
        <v>200160</v>
      </c>
    </row>
    <row r="290103" spans="1:2" x14ac:dyDescent="0.25">
      <c r="A290103" t="s">
        <v>196891</v>
      </c>
    </row>
    <row r="290104" spans="1:2" x14ac:dyDescent="0.25">
      <c r="A290104" t="s">
        <v>196891</v>
      </c>
      <c r="B290104" t="s">
        <v>200161</v>
      </c>
    </row>
    <row r="290105" spans="1:2" x14ac:dyDescent="0.25">
      <c r="A290105" t="s">
        <v>196891</v>
      </c>
      <c r="B290105" t="s">
        <v>200162</v>
      </c>
    </row>
    <row r="290106" spans="1:2" x14ac:dyDescent="0.25">
      <c r="A290106" t="s">
        <v>196891</v>
      </c>
      <c r="B290106" t="s">
        <v>200163</v>
      </c>
    </row>
    <row r="290107" spans="1:2" x14ac:dyDescent="0.25">
      <c r="A290107" t="s">
        <v>196891</v>
      </c>
    </row>
    <row r="290108" spans="1:2" x14ac:dyDescent="0.25">
      <c r="A290108" t="s">
        <v>196891</v>
      </c>
      <c r="B290108" t="s">
        <v>200164</v>
      </c>
    </row>
    <row r="290109" spans="1:2" x14ac:dyDescent="0.25">
      <c r="A290109" t="s">
        <v>196891</v>
      </c>
      <c r="B290109" t="s">
        <v>200165</v>
      </c>
    </row>
    <row r="290110" spans="1:2" x14ac:dyDescent="0.25">
      <c r="A290110" t="s">
        <v>196891</v>
      </c>
      <c r="B290110" t="s">
        <v>200166</v>
      </c>
    </row>
    <row r="290111" spans="1:2" x14ac:dyDescent="0.25">
      <c r="A290111" t="s">
        <v>196891</v>
      </c>
      <c r="B290111" t="s">
        <v>200167</v>
      </c>
    </row>
    <row r="290112" spans="1:2" x14ac:dyDescent="0.25">
      <c r="A290112" t="s">
        <v>196891</v>
      </c>
      <c r="B290112" t="s">
        <v>200168</v>
      </c>
    </row>
    <row r="290113" spans="1:2" x14ac:dyDescent="0.25">
      <c r="A290113" t="s">
        <v>196891</v>
      </c>
    </row>
    <row r="290114" spans="1:2" x14ac:dyDescent="0.25">
      <c r="A290114" t="s">
        <v>196891</v>
      </c>
      <c r="B290114" t="s">
        <v>200169</v>
      </c>
    </row>
    <row r="290115" spans="1:2" x14ac:dyDescent="0.25">
      <c r="A290115" t="s">
        <v>196891</v>
      </c>
      <c r="B290115" t="s">
        <v>200170</v>
      </c>
    </row>
    <row r="290116" spans="1:2" x14ac:dyDescent="0.25">
      <c r="A290116" t="s">
        <v>196891</v>
      </c>
      <c r="B290116" t="s">
        <v>200171</v>
      </c>
    </row>
    <row r="290117" spans="1:2" x14ac:dyDescent="0.25">
      <c r="A290117" t="s">
        <v>196891</v>
      </c>
      <c r="B290117" t="s">
        <v>200172</v>
      </c>
    </row>
    <row r="290118" spans="1:2" x14ac:dyDescent="0.25">
      <c r="A290118" t="s">
        <v>196891</v>
      </c>
      <c r="B290118" t="s">
        <v>200173</v>
      </c>
    </row>
    <row r="290119" spans="1:2" x14ac:dyDescent="0.25">
      <c r="A290119" t="s">
        <v>196891</v>
      </c>
    </row>
    <row r="290120" spans="1:2" x14ac:dyDescent="0.25">
      <c r="A290120" t="s">
        <v>196891</v>
      </c>
      <c r="B290120" t="s">
        <v>200174</v>
      </c>
    </row>
    <row r="290121" spans="1:2" x14ac:dyDescent="0.25">
      <c r="A290121" t="s">
        <v>196891</v>
      </c>
      <c r="B290121" t="s">
        <v>200175</v>
      </c>
    </row>
    <row r="290122" spans="1:2" x14ac:dyDescent="0.25">
      <c r="A290122" t="s">
        <v>196891</v>
      </c>
      <c r="B290122" t="s">
        <v>200176</v>
      </c>
    </row>
    <row r="290123" spans="1:2" x14ac:dyDescent="0.25">
      <c r="A290123" t="s">
        <v>196891</v>
      </c>
      <c r="B290123" t="s">
        <v>200177</v>
      </c>
    </row>
    <row r="290124" spans="1:2" x14ac:dyDescent="0.25">
      <c r="A290124" t="s">
        <v>196891</v>
      </c>
      <c r="B290124" t="s">
        <v>200178</v>
      </c>
    </row>
    <row r="290125" spans="1:2" x14ac:dyDescent="0.25">
      <c r="A290125" t="s">
        <v>196891</v>
      </c>
      <c r="B290125" t="s">
        <v>200179</v>
      </c>
    </row>
    <row r="290126" spans="1:2" x14ac:dyDescent="0.25">
      <c r="A290126" t="s">
        <v>196891</v>
      </c>
      <c r="B290126" t="s">
        <v>200180</v>
      </c>
    </row>
    <row r="290127" spans="1:2" x14ac:dyDescent="0.25">
      <c r="A290127" t="s">
        <v>196891</v>
      </c>
      <c r="B290127" t="s">
        <v>200181</v>
      </c>
    </row>
    <row r="290128" spans="1:2" x14ac:dyDescent="0.25">
      <c r="A290128" t="s">
        <v>196891</v>
      </c>
      <c r="B290128" t="s">
        <v>200182</v>
      </c>
    </row>
    <row r="290129" spans="1:2" x14ac:dyDescent="0.25">
      <c r="A290129" t="s">
        <v>196891</v>
      </c>
      <c r="B290129" t="s">
        <v>200183</v>
      </c>
    </row>
    <row r="290130" spans="1:2" x14ac:dyDescent="0.25">
      <c r="A290130" t="s">
        <v>196891</v>
      </c>
      <c r="B290130" t="s">
        <v>200184</v>
      </c>
    </row>
    <row r="290131" spans="1:2" x14ac:dyDescent="0.25">
      <c r="A290131" t="s">
        <v>196891</v>
      </c>
      <c r="B290131" t="s">
        <v>200185</v>
      </c>
    </row>
    <row r="290132" spans="1:2" x14ac:dyDescent="0.25">
      <c r="A290132" t="s">
        <v>196891</v>
      </c>
      <c r="B290132" t="s">
        <v>200186</v>
      </c>
    </row>
    <row r="290133" spans="1:2" x14ac:dyDescent="0.25">
      <c r="A290133" t="s">
        <v>196891</v>
      </c>
      <c r="B290133" t="s">
        <v>200187</v>
      </c>
    </row>
    <row r="290134" spans="1:2" x14ac:dyDescent="0.25">
      <c r="A290134" t="s">
        <v>196891</v>
      </c>
    </row>
    <row r="290135" spans="1:2" x14ac:dyDescent="0.25">
      <c r="A290135" t="s">
        <v>196891</v>
      </c>
      <c r="B290135" t="s">
        <v>200188</v>
      </c>
    </row>
    <row r="290136" spans="1:2" x14ac:dyDescent="0.25">
      <c r="A290136" t="s">
        <v>196891</v>
      </c>
      <c r="B290136" t="s">
        <v>200189</v>
      </c>
    </row>
    <row r="290137" spans="1:2" x14ac:dyDescent="0.25">
      <c r="A290137" t="s">
        <v>196891</v>
      </c>
      <c r="B290137" t="s">
        <v>200190</v>
      </c>
    </row>
    <row r="290138" spans="1:2" x14ac:dyDescent="0.25">
      <c r="A290138" t="s">
        <v>196891</v>
      </c>
      <c r="B290138" t="s">
        <v>200191</v>
      </c>
    </row>
    <row r="290139" spans="1:2" x14ac:dyDescent="0.25">
      <c r="A290139" t="s">
        <v>196891</v>
      </c>
      <c r="B290139" t="s">
        <v>200192</v>
      </c>
    </row>
    <row r="290140" spans="1:2" x14ac:dyDescent="0.25">
      <c r="A290140" t="s">
        <v>196891</v>
      </c>
      <c r="B290140" t="s">
        <v>200193</v>
      </c>
    </row>
    <row r="290141" spans="1:2" x14ac:dyDescent="0.25">
      <c r="A290141" t="s">
        <v>196891</v>
      </c>
      <c r="B290141" t="s">
        <v>200194</v>
      </c>
    </row>
    <row r="290142" spans="1:2" x14ac:dyDescent="0.25">
      <c r="A290142" t="s">
        <v>196891</v>
      </c>
      <c r="B290142" t="s">
        <v>200195</v>
      </c>
    </row>
    <row r="290143" spans="1:2" x14ac:dyDescent="0.25">
      <c r="A290143" t="s">
        <v>196891</v>
      </c>
      <c r="B290143" t="s">
        <v>200196</v>
      </c>
    </row>
    <row r="290144" spans="1:2" x14ac:dyDescent="0.25">
      <c r="A290144" t="s">
        <v>196891</v>
      </c>
      <c r="B290144" t="s">
        <v>200197</v>
      </c>
    </row>
    <row r="290145" spans="1:2" x14ac:dyDescent="0.25">
      <c r="A290145" t="s">
        <v>196891</v>
      </c>
      <c r="B290145" t="s">
        <v>200198</v>
      </c>
    </row>
    <row r="290146" spans="1:2" x14ac:dyDescent="0.25">
      <c r="A290146" t="s">
        <v>196891</v>
      </c>
      <c r="B290146" t="s">
        <v>200199</v>
      </c>
    </row>
    <row r="290147" spans="1:2" x14ac:dyDescent="0.25">
      <c r="A290147" t="s">
        <v>196891</v>
      </c>
      <c r="B290147" t="s">
        <v>200200</v>
      </c>
    </row>
    <row r="290148" spans="1:2" x14ac:dyDescent="0.25">
      <c r="A290148" t="s">
        <v>196891</v>
      </c>
      <c r="B290148" t="s">
        <v>200201</v>
      </c>
    </row>
    <row r="290149" spans="1:2" x14ac:dyDescent="0.25">
      <c r="A290149" t="s">
        <v>196891</v>
      </c>
      <c r="B290149" t="s">
        <v>200202</v>
      </c>
    </row>
    <row r="290150" spans="1:2" x14ac:dyDescent="0.25">
      <c r="A290150" t="s">
        <v>196891</v>
      </c>
      <c r="B290150" t="s">
        <v>200203</v>
      </c>
    </row>
    <row r="290151" spans="1:2" x14ac:dyDescent="0.25">
      <c r="A290151" t="s">
        <v>196891</v>
      </c>
      <c r="B290151" t="s">
        <v>200204</v>
      </c>
    </row>
    <row r="290152" spans="1:2" x14ac:dyDescent="0.25">
      <c r="A290152" t="s">
        <v>196891</v>
      </c>
      <c r="B290152" t="s">
        <v>200205</v>
      </c>
    </row>
    <row r="290153" spans="1:2" x14ac:dyDescent="0.25">
      <c r="A290153" t="s">
        <v>196891</v>
      </c>
      <c r="B290153" t="s">
        <v>200206</v>
      </c>
    </row>
    <row r="290154" spans="1:2" x14ac:dyDescent="0.25">
      <c r="A290154" t="s">
        <v>196891</v>
      </c>
      <c r="B290154" t="s">
        <v>200207</v>
      </c>
    </row>
    <row r="290155" spans="1:2" x14ac:dyDescent="0.25">
      <c r="A290155" t="s">
        <v>196891</v>
      </c>
      <c r="B290155" t="s">
        <v>200208</v>
      </c>
    </row>
    <row r="290156" spans="1:2" x14ac:dyDescent="0.25">
      <c r="A290156" t="s">
        <v>196891</v>
      </c>
      <c r="B290156" t="s">
        <v>200209</v>
      </c>
    </row>
    <row r="290157" spans="1:2" x14ac:dyDescent="0.25">
      <c r="A290157" t="s">
        <v>196891</v>
      </c>
      <c r="B290157" t="s">
        <v>200210</v>
      </c>
    </row>
    <row r="290158" spans="1:2" x14ac:dyDescent="0.25">
      <c r="A290158" t="s">
        <v>196891</v>
      </c>
      <c r="B290158" t="s">
        <v>200211</v>
      </c>
    </row>
    <row r="290159" spans="1:2" x14ac:dyDescent="0.25">
      <c r="A290159" t="s">
        <v>196891</v>
      </c>
      <c r="B290159" t="s">
        <v>200212</v>
      </c>
    </row>
    <row r="290160" spans="1:2" x14ac:dyDescent="0.25">
      <c r="A290160" t="s">
        <v>196891</v>
      </c>
      <c r="B290160" t="s">
        <v>200213</v>
      </c>
    </row>
    <row r="290161" spans="1:2" x14ac:dyDescent="0.25">
      <c r="A290161" t="s">
        <v>196891</v>
      </c>
      <c r="B290161" t="s">
        <v>200214</v>
      </c>
    </row>
    <row r="290162" spans="1:2" x14ac:dyDescent="0.25">
      <c r="A290162" t="s">
        <v>196891</v>
      </c>
      <c r="B290162" t="s">
        <v>200215</v>
      </c>
    </row>
    <row r="290163" spans="1:2" x14ac:dyDescent="0.25">
      <c r="A290163" t="s">
        <v>196891</v>
      </c>
      <c r="B290163" t="s">
        <v>200216</v>
      </c>
    </row>
    <row r="290164" spans="1:2" x14ac:dyDescent="0.25">
      <c r="A290164" t="s">
        <v>196891</v>
      </c>
    </row>
    <row r="290165" spans="1:2" x14ac:dyDescent="0.25">
      <c r="A290165" t="s">
        <v>196891</v>
      </c>
      <c r="B290165" t="s">
        <v>200217</v>
      </c>
    </row>
    <row r="290166" spans="1:2" x14ac:dyDescent="0.25">
      <c r="A290166" t="s">
        <v>196891</v>
      </c>
      <c r="B290166" t="s">
        <v>200218</v>
      </c>
    </row>
    <row r="290167" spans="1:2" x14ac:dyDescent="0.25">
      <c r="A290167" t="s">
        <v>196891</v>
      </c>
      <c r="B290167" t="s">
        <v>200219</v>
      </c>
    </row>
    <row r="290168" spans="1:2" x14ac:dyDescent="0.25">
      <c r="A290168" t="s">
        <v>196891</v>
      </c>
      <c r="B290168" t="s">
        <v>200220</v>
      </c>
    </row>
    <row r="290169" spans="1:2" x14ac:dyDescent="0.25">
      <c r="A290169" t="s">
        <v>196891</v>
      </c>
      <c r="B290169" t="s">
        <v>200221</v>
      </c>
    </row>
    <row r="290170" spans="1:2" x14ac:dyDescent="0.25">
      <c r="A290170" t="s">
        <v>196891</v>
      </c>
      <c r="B290170" t="s">
        <v>200222</v>
      </c>
    </row>
    <row r="290171" spans="1:2" x14ac:dyDescent="0.25">
      <c r="A290171" t="s">
        <v>196891</v>
      </c>
      <c r="B290171" t="s">
        <v>200223</v>
      </c>
    </row>
    <row r="290172" spans="1:2" x14ac:dyDescent="0.25">
      <c r="A290172" t="s">
        <v>196891</v>
      </c>
      <c r="B290172" t="s">
        <v>200224</v>
      </c>
    </row>
    <row r="290173" spans="1:2" x14ac:dyDescent="0.25">
      <c r="A290173" t="s">
        <v>196891</v>
      </c>
      <c r="B290173" t="s">
        <v>200225</v>
      </c>
    </row>
    <row r="290174" spans="1:2" x14ac:dyDescent="0.25">
      <c r="A290174" t="s">
        <v>196891</v>
      </c>
      <c r="B290174" t="s">
        <v>200226</v>
      </c>
    </row>
    <row r="290175" spans="1:2" x14ac:dyDescent="0.25">
      <c r="A290175" t="s">
        <v>196891</v>
      </c>
      <c r="B290175" t="s">
        <v>200227</v>
      </c>
    </row>
    <row r="290176" spans="1:2" x14ac:dyDescent="0.25">
      <c r="A290176" t="s">
        <v>196891</v>
      </c>
    </row>
    <row r="290177" spans="1:2" x14ac:dyDescent="0.25">
      <c r="A290177" t="s">
        <v>196891</v>
      </c>
      <c r="B290177" t="s">
        <v>200228</v>
      </c>
    </row>
    <row r="290178" spans="1:2" x14ac:dyDescent="0.25">
      <c r="A290178" t="s">
        <v>196891</v>
      </c>
    </row>
    <row r="290179" spans="1:2" x14ac:dyDescent="0.25">
      <c r="A290179" t="s">
        <v>196891</v>
      </c>
    </row>
    <row r="290180" spans="1:2" x14ac:dyDescent="0.25">
      <c r="A290180" t="s">
        <v>196891</v>
      </c>
      <c r="B290180" t="s">
        <v>200229</v>
      </c>
    </row>
    <row r="290181" spans="1:2" x14ac:dyDescent="0.25">
      <c r="A290181" t="s">
        <v>196891</v>
      </c>
      <c r="B290181" t="s">
        <v>200230</v>
      </c>
    </row>
    <row r="290182" spans="1:2" x14ac:dyDescent="0.25">
      <c r="A290182" t="s">
        <v>196891</v>
      </c>
      <c r="B290182" t="s">
        <v>200231</v>
      </c>
    </row>
    <row r="290183" spans="1:2" x14ac:dyDescent="0.25">
      <c r="A290183" t="s">
        <v>196891</v>
      </c>
    </row>
    <row r="290184" spans="1:2" x14ac:dyDescent="0.25">
      <c r="A290184" t="s">
        <v>196891</v>
      </c>
      <c r="B290184" t="s">
        <v>200232</v>
      </c>
    </row>
    <row r="290185" spans="1:2" x14ac:dyDescent="0.25">
      <c r="A290185" t="s">
        <v>196891</v>
      </c>
      <c r="B290185" t="s">
        <v>200233</v>
      </c>
    </row>
    <row r="290186" spans="1:2" x14ac:dyDescent="0.25">
      <c r="A290186" t="s">
        <v>196891</v>
      </c>
      <c r="B290186" t="s">
        <v>200234</v>
      </c>
    </row>
    <row r="290187" spans="1:2" x14ac:dyDescent="0.25">
      <c r="A290187" t="s">
        <v>196891</v>
      </c>
      <c r="B290187" t="s">
        <v>200235</v>
      </c>
    </row>
    <row r="290188" spans="1:2" x14ac:dyDescent="0.25">
      <c r="A290188" t="s">
        <v>196891</v>
      </c>
      <c r="B290188" t="s">
        <v>200236</v>
      </c>
    </row>
    <row r="290189" spans="1:2" x14ac:dyDescent="0.25">
      <c r="A290189" t="s">
        <v>196891</v>
      </c>
      <c r="B290189" t="s">
        <v>200237</v>
      </c>
    </row>
    <row r="290190" spans="1:2" x14ac:dyDescent="0.25">
      <c r="A290190" t="s">
        <v>196891</v>
      </c>
      <c r="B290190" t="s">
        <v>200238</v>
      </c>
    </row>
    <row r="290191" spans="1:2" x14ac:dyDescent="0.25">
      <c r="A290191" t="s">
        <v>196891</v>
      </c>
      <c r="B290191" t="s">
        <v>200239</v>
      </c>
    </row>
    <row r="290192" spans="1:2" x14ac:dyDescent="0.25">
      <c r="A290192" t="s">
        <v>196891</v>
      </c>
      <c r="B290192" t="s">
        <v>200240</v>
      </c>
    </row>
    <row r="290193" spans="1:2" x14ac:dyDescent="0.25">
      <c r="A290193" t="s">
        <v>196891</v>
      </c>
      <c r="B290193" t="s">
        <v>200241</v>
      </c>
    </row>
    <row r="290194" spans="1:2" x14ac:dyDescent="0.25">
      <c r="A290194" t="s">
        <v>196891</v>
      </c>
      <c r="B290194" t="s">
        <v>200242</v>
      </c>
    </row>
    <row r="290195" spans="1:2" x14ac:dyDescent="0.25">
      <c r="A290195" t="s">
        <v>196891</v>
      </c>
      <c r="B290195" t="s">
        <v>200243</v>
      </c>
    </row>
    <row r="290196" spans="1:2" x14ac:dyDescent="0.25">
      <c r="A290196" t="s">
        <v>196891</v>
      </c>
      <c r="B290196" t="s">
        <v>200244</v>
      </c>
    </row>
    <row r="290197" spans="1:2" x14ac:dyDescent="0.25">
      <c r="A290197" t="s">
        <v>196891</v>
      </c>
      <c r="B290197" t="s">
        <v>200245</v>
      </c>
    </row>
    <row r="290198" spans="1:2" x14ac:dyDescent="0.25">
      <c r="A290198" t="s">
        <v>196891</v>
      </c>
      <c r="B290198" t="s">
        <v>200246</v>
      </c>
    </row>
    <row r="290199" spans="1:2" x14ac:dyDescent="0.25">
      <c r="A290199" t="s">
        <v>196891</v>
      </c>
      <c r="B290199" t="s">
        <v>200247</v>
      </c>
    </row>
    <row r="290200" spans="1:2" x14ac:dyDescent="0.25">
      <c r="A290200" t="s">
        <v>196891</v>
      </c>
      <c r="B290200" t="s">
        <v>200248</v>
      </c>
    </row>
    <row r="290201" spans="1:2" x14ac:dyDescent="0.25">
      <c r="A290201" t="s">
        <v>196891</v>
      </c>
      <c r="B290201" t="s">
        <v>200249</v>
      </c>
    </row>
    <row r="290202" spans="1:2" x14ac:dyDescent="0.25">
      <c r="A290202" t="s">
        <v>196891</v>
      </c>
      <c r="B290202" t="s">
        <v>200250</v>
      </c>
    </row>
    <row r="290203" spans="1:2" x14ac:dyDescent="0.25">
      <c r="A290203" t="s">
        <v>196891</v>
      </c>
      <c r="B290203" t="s">
        <v>200251</v>
      </c>
    </row>
    <row r="290204" spans="1:2" x14ac:dyDescent="0.25">
      <c r="A290204" t="s">
        <v>196891</v>
      </c>
      <c r="B290204" t="s">
        <v>200252</v>
      </c>
    </row>
    <row r="290205" spans="1:2" x14ac:dyDescent="0.25">
      <c r="A290205" t="s">
        <v>196891</v>
      </c>
      <c r="B290205" t="s">
        <v>200253</v>
      </c>
    </row>
    <row r="290206" spans="1:2" x14ac:dyDescent="0.25">
      <c r="A290206" t="s">
        <v>196891</v>
      </c>
      <c r="B290206" t="s">
        <v>200254</v>
      </c>
    </row>
    <row r="290207" spans="1:2" x14ac:dyDescent="0.25">
      <c r="A290207" t="s">
        <v>196891</v>
      </c>
      <c r="B290207" t="s">
        <v>200255</v>
      </c>
    </row>
    <row r="290208" spans="1:2" x14ac:dyDescent="0.25">
      <c r="A290208" t="s">
        <v>196891</v>
      </c>
      <c r="B290208" t="s">
        <v>200256</v>
      </c>
    </row>
    <row r="290209" spans="1:2" x14ac:dyDescent="0.25">
      <c r="A290209" t="s">
        <v>196891</v>
      </c>
      <c r="B290209" t="s">
        <v>200257</v>
      </c>
    </row>
    <row r="290210" spans="1:2" x14ac:dyDescent="0.25">
      <c r="A290210" t="s">
        <v>196891</v>
      </c>
    </row>
    <row r="290211" spans="1:2" x14ac:dyDescent="0.25">
      <c r="A290211" t="s">
        <v>196891</v>
      </c>
      <c r="B290211" t="s">
        <v>200258</v>
      </c>
    </row>
    <row r="290212" spans="1:2" x14ac:dyDescent="0.25">
      <c r="A290212" t="s">
        <v>196891</v>
      </c>
      <c r="B290212" t="s">
        <v>200259</v>
      </c>
    </row>
    <row r="290213" spans="1:2" x14ac:dyDescent="0.25">
      <c r="A290213" t="s">
        <v>196891</v>
      </c>
      <c r="B290213" t="s">
        <v>200260</v>
      </c>
    </row>
    <row r="290214" spans="1:2" x14ac:dyDescent="0.25">
      <c r="A290214" t="s">
        <v>196891</v>
      </c>
      <c r="B290214" t="s">
        <v>200261</v>
      </c>
    </row>
    <row r="290215" spans="1:2" x14ac:dyDescent="0.25">
      <c r="A290215" t="s">
        <v>196891</v>
      </c>
      <c r="B290215" t="s">
        <v>200262</v>
      </c>
    </row>
    <row r="290216" spans="1:2" x14ac:dyDescent="0.25">
      <c r="A290216" t="s">
        <v>196891</v>
      </c>
    </row>
    <row r="290217" spans="1:2" x14ac:dyDescent="0.25">
      <c r="A290217" t="s">
        <v>196891</v>
      </c>
      <c r="B290217" t="s">
        <v>200263</v>
      </c>
    </row>
    <row r="290218" spans="1:2" x14ac:dyDescent="0.25">
      <c r="A290218" t="s">
        <v>196891</v>
      </c>
      <c r="B290218" t="s">
        <v>200264</v>
      </c>
    </row>
    <row r="290219" spans="1:2" x14ac:dyDescent="0.25">
      <c r="A290219" t="s">
        <v>196891</v>
      </c>
    </row>
    <row r="290220" spans="1:2" x14ac:dyDescent="0.25">
      <c r="A290220" t="s">
        <v>196891</v>
      </c>
      <c r="B290220" t="s">
        <v>200265</v>
      </c>
    </row>
    <row r="290221" spans="1:2" x14ac:dyDescent="0.25">
      <c r="A290221" t="s">
        <v>196891</v>
      </c>
    </row>
    <row r="290222" spans="1:2" x14ac:dyDescent="0.25">
      <c r="A290222" t="s">
        <v>196891</v>
      </c>
      <c r="B290222" t="s">
        <v>200266</v>
      </c>
    </row>
    <row r="290223" spans="1:2" x14ac:dyDescent="0.25">
      <c r="A290223" t="s">
        <v>196891</v>
      </c>
      <c r="B290223" t="s">
        <v>200267</v>
      </c>
    </row>
    <row r="290224" spans="1:2" x14ac:dyDescent="0.25">
      <c r="A290224" t="s">
        <v>196891</v>
      </c>
      <c r="B290224" t="s">
        <v>200268</v>
      </c>
    </row>
    <row r="290225" spans="1:2" x14ac:dyDescent="0.25">
      <c r="A290225" t="s">
        <v>196891</v>
      </c>
      <c r="B290225" t="s">
        <v>200269</v>
      </c>
    </row>
    <row r="290226" spans="1:2" x14ac:dyDescent="0.25">
      <c r="A290226" t="s">
        <v>196891</v>
      </c>
      <c r="B290226" t="s">
        <v>200270</v>
      </c>
    </row>
    <row r="290227" spans="1:2" x14ac:dyDescent="0.25">
      <c r="A290227" t="s">
        <v>196891</v>
      </c>
      <c r="B290227" t="s">
        <v>200271</v>
      </c>
    </row>
    <row r="290228" spans="1:2" x14ac:dyDescent="0.25">
      <c r="A290228" t="s">
        <v>196891</v>
      </c>
      <c r="B290228" t="s">
        <v>200272</v>
      </c>
    </row>
    <row r="290229" spans="1:2" x14ac:dyDescent="0.25">
      <c r="A290229" t="s">
        <v>196891</v>
      </c>
      <c r="B290229" t="s">
        <v>200273</v>
      </c>
    </row>
    <row r="290230" spans="1:2" x14ac:dyDescent="0.25">
      <c r="A290230" t="s">
        <v>196891</v>
      </c>
      <c r="B290230" t="s">
        <v>200274</v>
      </c>
    </row>
    <row r="290231" spans="1:2" x14ac:dyDescent="0.25">
      <c r="A290231" t="s">
        <v>196891</v>
      </c>
      <c r="B290231" t="s">
        <v>200275</v>
      </c>
    </row>
    <row r="290232" spans="1:2" x14ac:dyDescent="0.25">
      <c r="A290232" t="s">
        <v>200276</v>
      </c>
      <c r="B290232" t="s">
        <v>200277</v>
      </c>
    </row>
    <row r="290233" spans="1:2" x14ac:dyDescent="0.25">
      <c r="A290233" t="s">
        <v>200276</v>
      </c>
      <c r="B290233" t="s">
        <v>200278</v>
      </c>
    </row>
    <row r="290234" spans="1:2" x14ac:dyDescent="0.25">
      <c r="A290234" t="s">
        <v>200276</v>
      </c>
      <c r="B290234" t="s">
        <v>185031</v>
      </c>
    </row>
    <row r="290235" spans="1:2" x14ac:dyDescent="0.25">
      <c r="A290235" t="s">
        <v>200276</v>
      </c>
      <c r="B290235" t="s">
        <v>185030</v>
      </c>
    </row>
    <row r="290236" spans="1:2" x14ac:dyDescent="0.25">
      <c r="A290236" t="s">
        <v>200276</v>
      </c>
      <c r="B290236" t="s">
        <v>185029</v>
      </c>
    </row>
    <row r="290237" spans="1:2" x14ac:dyDescent="0.25">
      <c r="A290237" t="s">
        <v>200276</v>
      </c>
      <c r="B290237" t="s">
        <v>185028</v>
      </c>
    </row>
    <row r="290238" spans="1:2" x14ac:dyDescent="0.25">
      <c r="A290238" t="s">
        <v>200276</v>
      </c>
      <c r="B290238" t="s">
        <v>185032</v>
      </c>
    </row>
    <row r="290239" spans="1:2" x14ac:dyDescent="0.25">
      <c r="A290239" t="s">
        <v>200279</v>
      </c>
      <c r="B290239" t="s">
        <v>200280</v>
      </c>
    </row>
    <row r="290240" spans="1:2" x14ac:dyDescent="0.25">
      <c r="A290240" t="s">
        <v>200279</v>
      </c>
      <c r="B290240" t="s">
        <v>200281</v>
      </c>
    </row>
    <row r="290241" spans="1:2" x14ac:dyDescent="0.25">
      <c r="A290241" t="s">
        <v>200279</v>
      </c>
      <c r="B290241" t="s">
        <v>200282</v>
      </c>
    </row>
    <row r="290242" spans="1:2" x14ac:dyDescent="0.25">
      <c r="A290242" t="s">
        <v>200279</v>
      </c>
      <c r="B290242" t="s">
        <v>200283</v>
      </c>
    </row>
    <row r="290243" spans="1:2" x14ac:dyDescent="0.25">
      <c r="A290243" t="s">
        <v>200279</v>
      </c>
      <c r="B290243" t="s">
        <v>200284</v>
      </c>
    </row>
    <row r="290244" spans="1:2" x14ac:dyDescent="0.25">
      <c r="A290244" t="s">
        <v>200279</v>
      </c>
      <c r="B290244" t="s">
        <v>200285</v>
      </c>
    </row>
    <row r="290245" spans="1:2" x14ac:dyDescent="0.25">
      <c r="A290245" t="s">
        <v>200279</v>
      </c>
      <c r="B290245" t="s">
        <v>200286</v>
      </c>
    </row>
    <row r="290246" spans="1:2" x14ac:dyDescent="0.25">
      <c r="A290246" t="s">
        <v>200279</v>
      </c>
      <c r="B290246" t="s">
        <v>200287</v>
      </c>
    </row>
    <row r="290247" spans="1:2" x14ac:dyDescent="0.25">
      <c r="A290247" t="s">
        <v>200279</v>
      </c>
      <c r="B290247" t="s">
        <v>185044</v>
      </c>
    </row>
    <row r="290248" spans="1:2" x14ac:dyDescent="0.25">
      <c r="A290248" t="s">
        <v>200279</v>
      </c>
      <c r="B290248" t="s">
        <v>185043</v>
      </c>
    </row>
    <row r="290249" spans="1:2" x14ac:dyDescent="0.25">
      <c r="A290249" t="s">
        <v>200279</v>
      </c>
      <c r="B290249" t="s">
        <v>185042</v>
      </c>
    </row>
    <row r="290250" spans="1:2" x14ac:dyDescent="0.25">
      <c r="A290250" t="s">
        <v>200279</v>
      </c>
      <c r="B290250" t="s">
        <v>185041</v>
      </c>
    </row>
    <row r="290251" spans="1:2" x14ac:dyDescent="0.25">
      <c r="A290251" t="s">
        <v>200279</v>
      </c>
      <c r="B290251" t="s">
        <v>185040</v>
      </c>
    </row>
    <row r="290252" spans="1:2" x14ac:dyDescent="0.25">
      <c r="A290252" t="s">
        <v>200288</v>
      </c>
      <c r="B290252" t="s">
        <v>200289</v>
      </c>
    </row>
    <row r="290253" spans="1:2" x14ac:dyDescent="0.25">
      <c r="A290253" t="s">
        <v>200288</v>
      </c>
      <c r="B290253" t="s">
        <v>200290</v>
      </c>
    </row>
    <row r="290254" spans="1:2" x14ac:dyDescent="0.25">
      <c r="A290254" t="s">
        <v>200288</v>
      </c>
      <c r="B290254" t="s">
        <v>200291</v>
      </c>
    </row>
    <row r="290255" spans="1:2" x14ac:dyDescent="0.25">
      <c r="A290255" t="s">
        <v>200288</v>
      </c>
      <c r="B290255" t="s">
        <v>200292</v>
      </c>
    </row>
    <row r="290256" spans="1:2" x14ac:dyDescent="0.25">
      <c r="A290256" t="s">
        <v>200288</v>
      </c>
      <c r="B290256" t="s">
        <v>200293</v>
      </c>
    </row>
    <row r="290257" spans="1:2" x14ac:dyDescent="0.25">
      <c r="A290257" t="s">
        <v>200288</v>
      </c>
      <c r="B290257" t="s">
        <v>200294</v>
      </c>
    </row>
    <row r="290258" spans="1:2" x14ac:dyDescent="0.25">
      <c r="A290258" t="s">
        <v>200288</v>
      </c>
      <c r="B290258" t="s">
        <v>200295</v>
      </c>
    </row>
    <row r="290259" spans="1:2" x14ac:dyDescent="0.25">
      <c r="A290259" t="s">
        <v>200288</v>
      </c>
      <c r="B290259" t="s">
        <v>200296</v>
      </c>
    </row>
    <row r="290260" spans="1:2" x14ac:dyDescent="0.25">
      <c r="A290260" t="s">
        <v>200288</v>
      </c>
      <c r="B290260" t="s">
        <v>200297</v>
      </c>
    </row>
    <row r="290261" spans="1:2" x14ac:dyDescent="0.25">
      <c r="A290261" t="s">
        <v>200288</v>
      </c>
      <c r="B290261" t="s">
        <v>200298</v>
      </c>
    </row>
    <row r="290262" spans="1:2" x14ac:dyDescent="0.25">
      <c r="A290262" t="s">
        <v>200288</v>
      </c>
      <c r="B290262" t="s">
        <v>200299</v>
      </c>
    </row>
    <row r="290263" spans="1:2" x14ac:dyDescent="0.25">
      <c r="A290263" t="s">
        <v>200288</v>
      </c>
      <c r="B290263" t="s">
        <v>200300</v>
      </c>
    </row>
    <row r="290264" spans="1:2" x14ac:dyDescent="0.25">
      <c r="A290264" t="s">
        <v>200288</v>
      </c>
      <c r="B290264" t="s">
        <v>200301</v>
      </c>
    </row>
    <row r="290265" spans="1:2" x14ac:dyDescent="0.25">
      <c r="A290265" t="s">
        <v>200288</v>
      </c>
      <c r="B290265" t="s">
        <v>200302</v>
      </c>
    </row>
    <row r="290266" spans="1:2" x14ac:dyDescent="0.25">
      <c r="A290266" t="s">
        <v>200288</v>
      </c>
      <c r="B290266" t="s">
        <v>200303</v>
      </c>
    </row>
    <row r="290267" spans="1:2" x14ac:dyDescent="0.25">
      <c r="A290267" t="s">
        <v>200288</v>
      </c>
      <c r="B290267" t="s">
        <v>200304</v>
      </c>
    </row>
    <row r="290268" spans="1:2" x14ac:dyDescent="0.25">
      <c r="A290268" t="s">
        <v>200288</v>
      </c>
      <c r="B290268" t="s">
        <v>200305</v>
      </c>
    </row>
    <row r="290269" spans="1:2" x14ac:dyDescent="0.25">
      <c r="A290269" t="s">
        <v>200288</v>
      </c>
      <c r="B290269" t="s">
        <v>200306</v>
      </c>
    </row>
    <row r="290270" spans="1:2" x14ac:dyDescent="0.25">
      <c r="A290270" t="s">
        <v>200288</v>
      </c>
      <c r="B290270" t="s">
        <v>200307</v>
      </c>
    </row>
    <row r="290271" spans="1:2" x14ac:dyDescent="0.25">
      <c r="A290271" t="s">
        <v>200288</v>
      </c>
      <c r="B290271" t="s">
        <v>200308</v>
      </c>
    </row>
    <row r="290272" spans="1:2" x14ac:dyDescent="0.25">
      <c r="A290272" t="s">
        <v>200288</v>
      </c>
      <c r="B290272" t="s">
        <v>200309</v>
      </c>
    </row>
    <row r="290273" spans="1:2" x14ac:dyDescent="0.25">
      <c r="A290273" t="s">
        <v>200288</v>
      </c>
      <c r="B290273" t="s">
        <v>200310</v>
      </c>
    </row>
    <row r="290274" spans="1:2" x14ac:dyDescent="0.25">
      <c r="A290274" t="s">
        <v>200288</v>
      </c>
      <c r="B290274" t="s">
        <v>200311</v>
      </c>
    </row>
    <row r="290275" spans="1:2" x14ac:dyDescent="0.25">
      <c r="A290275" t="s">
        <v>200288</v>
      </c>
      <c r="B290275" t="s">
        <v>200312</v>
      </c>
    </row>
    <row r="290276" spans="1:2" x14ac:dyDescent="0.25">
      <c r="A290276" t="s">
        <v>200288</v>
      </c>
      <c r="B290276" t="s">
        <v>200313</v>
      </c>
    </row>
    <row r="290277" spans="1:2" x14ac:dyDescent="0.25">
      <c r="A290277" t="s">
        <v>200288</v>
      </c>
      <c r="B290277" t="s">
        <v>200314</v>
      </c>
    </row>
    <row r="290278" spans="1:2" x14ac:dyDescent="0.25">
      <c r="A290278" t="s">
        <v>200288</v>
      </c>
      <c r="B290278" t="s">
        <v>200315</v>
      </c>
    </row>
    <row r="290279" spans="1:2" x14ac:dyDescent="0.25">
      <c r="A290279" t="s">
        <v>200288</v>
      </c>
      <c r="B290279" t="s">
        <v>200316</v>
      </c>
    </row>
    <row r="290280" spans="1:2" x14ac:dyDescent="0.25">
      <c r="A290280" t="s">
        <v>200288</v>
      </c>
      <c r="B290280" t="s">
        <v>200317</v>
      </c>
    </row>
    <row r="290281" spans="1:2" x14ac:dyDescent="0.25">
      <c r="A290281" t="s">
        <v>200288</v>
      </c>
      <c r="B290281" t="s">
        <v>200318</v>
      </c>
    </row>
    <row r="290282" spans="1:2" x14ac:dyDescent="0.25">
      <c r="A290282" t="s">
        <v>200288</v>
      </c>
      <c r="B290282" t="s">
        <v>200319</v>
      </c>
    </row>
    <row r="290283" spans="1:2" x14ac:dyDescent="0.25">
      <c r="A290283" t="s">
        <v>200288</v>
      </c>
      <c r="B290283" t="s">
        <v>200320</v>
      </c>
    </row>
    <row r="290284" spans="1:2" x14ac:dyDescent="0.25">
      <c r="A290284" t="s">
        <v>200288</v>
      </c>
      <c r="B290284" t="s">
        <v>200321</v>
      </c>
    </row>
    <row r="290285" spans="1:2" x14ac:dyDescent="0.25">
      <c r="A290285" t="s">
        <v>200288</v>
      </c>
      <c r="B290285" t="s">
        <v>200322</v>
      </c>
    </row>
    <row r="290286" spans="1:2" x14ac:dyDescent="0.25">
      <c r="A290286" t="s">
        <v>200288</v>
      </c>
      <c r="B290286" t="s">
        <v>200323</v>
      </c>
    </row>
    <row r="290287" spans="1:2" x14ac:dyDescent="0.25">
      <c r="A290287" t="s">
        <v>200324</v>
      </c>
      <c r="B290287" t="s">
        <v>200325</v>
      </c>
    </row>
    <row r="290288" spans="1:2" x14ac:dyDescent="0.25">
      <c r="A290288" t="s">
        <v>200324</v>
      </c>
      <c r="B290288" t="s">
        <v>200326</v>
      </c>
    </row>
    <row r="290289" spans="1:2" x14ac:dyDescent="0.25">
      <c r="A290289" t="s">
        <v>200324</v>
      </c>
      <c r="B290289" t="s">
        <v>200327</v>
      </c>
    </row>
    <row r="290290" spans="1:2" x14ac:dyDescent="0.25">
      <c r="A290290" t="s">
        <v>200324</v>
      </c>
      <c r="B290290" t="s">
        <v>200328</v>
      </c>
    </row>
    <row r="290291" spans="1:2" x14ac:dyDescent="0.25">
      <c r="A290291" t="s">
        <v>200329</v>
      </c>
      <c r="B290291" t="s">
        <v>185046</v>
      </c>
    </row>
    <row r="290292" spans="1:2" x14ac:dyDescent="0.25">
      <c r="A290292" t="s">
        <v>200329</v>
      </c>
      <c r="B290292" t="s">
        <v>200330</v>
      </c>
    </row>
    <row r="290293" spans="1:2" x14ac:dyDescent="0.25">
      <c r="A290293" t="s">
        <v>200329</v>
      </c>
      <c r="B290293" t="s">
        <v>200331</v>
      </c>
    </row>
    <row r="290294" spans="1:2" x14ac:dyDescent="0.25">
      <c r="A290294" t="s">
        <v>200332</v>
      </c>
      <c r="B290294" t="s">
        <v>200333</v>
      </c>
    </row>
    <row r="290295" spans="1:2" x14ac:dyDescent="0.25">
      <c r="A290295" t="s">
        <v>200332</v>
      </c>
      <c r="B290295" t="s">
        <v>200334</v>
      </c>
    </row>
    <row r="290296" spans="1:2" x14ac:dyDescent="0.25">
      <c r="A290296" t="s">
        <v>200332</v>
      </c>
      <c r="B290296" t="s">
        <v>200335</v>
      </c>
    </row>
    <row r="290297" spans="1:2" x14ac:dyDescent="0.25">
      <c r="A290297" t="s">
        <v>200332</v>
      </c>
      <c r="B290297" t="s">
        <v>200336</v>
      </c>
    </row>
    <row r="290298" spans="1:2" x14ac:dyDescent="0.25">
      <c r="A290298" t="s">
        <v>200332</v>
      </c>
      <c r="B290298" t="s">
        <v>200337</v>
      </c>
    </row>
    <row r="290299" spans="1:2" x14ac:dyDescent="0.25">
      <c r="A290299" t="s">
        <v>200332</v>
      </c>
      <c r="B290299" t="s">
        <v>200338</v>
      </c>
    </row>
    <row r="290300" spans="1:2" x14ac:dyDescent="0.25">
      <c r="A290300" t="s">
        <v>200332</v>
      </c>
      <c r="B290300" t="s">
        <v>185050</v>
      </c>
    </row>
    <row r="290301" spans="1:2" x14ac:dyDescent="0.25">
      <c r="A290301" t="s">
        <v>200332</v>
      </c>
      <c r="B290301" t="s">
        <v>185049</v>
      </c>
    </row>
    <row r="290302" spans="1:2" x14ac:dyDescent="0.25">
      <c r="A290302" t="s">
        <v>200332</v>
      </c>
      <c r="B290302" t="s">
        <v>185048</v>
      </c>
    </row>
    <row r="290303" spans="1:2" x14ac:dyDescent="0.25">
      <c r="A290303" t="s">
        <v>200332</v>
      </c>
      <c r="B290303" t="s">
        <v>185052</v>
      </c>
    </row>
    <row r="290304" spans="1:2" x14ac:dyDescent="0.25">
      <c r="A290304" t="s">
        <v>200332</v>
      </c>
      <c r="B290304" t="s">
        <v>185051</v>
      </c>
    </row>
    <row r="290305" spans="1:2" x14ac:dyDescent="0.25">
      <c r="A290305" t="s">
        <v>200339</v>
      </c>
      <c r="B290305" t="s">
        <v>200340</v>
      </c>
    </row>
    <row r="290306" spans="1:2" x14ac:dyDescent="0.25">
      <c r="A290306" t="s">
        <v>200339</v>
      </c>
      <c r="B290306" t="s">
        <v>200341</v>
      </c>
    </row>
    <row r="290307" spans="1:2" x14ac:dyDescent="0.25">
      <c r="A290307" t="s">
        <v>200339</v>
      </c>
      <c r="B290307" t="s">
        <v>200342</v>
      </c>
    </row>
    <row r="290308" spans="1:2" x14ac:dyDescent="0.25">
      <c r="A290308" t="s">
        <v>200339</v>
      </c>
      <c r="B290308" t="s">
        <v>200343</v>
      </c>
    </row>
    <row r="290309" spans="1:2" x14ac:dyDescent="0.25">
      <c r="A290309" t="s">
        <v>200339</v>
      </c>
      <c r="B290309" t="s">
        <v>185056</v>
      </c>
    </row>
    <row r="290310" spans="1:2" x14ac:dyDescent="0.25">
      <c r="A290310" t="s">
        <v>200339</v>
      </c>
      <c r="B290310" t="s">
        <v>185057</v>
      </c>
    </row>
    <row r="290311" spans="1:2" x14ac:dyDescent="0.25">
      <c r="A290311" t="s">
        <v>200339</v>
      </c>
      <c r="B290311" t="s">
        <v>185058</v>
      </c>
    </row>
    <row r="290312" spans="1:2" x14ac:dyDescent="0.25">
      <c r="A290312" t="s">
        <v>200339</v>
      </c>
      <c r="B290312" t="s">
        <v>200344</v>
      </c>
    </row>
    <row r="290313" spans="1:2" x14ac:dyDescent="0.25">
      <c r="A290313" t="s">
        <v>200339</v>
      </c>
      <c r="B290313" t="s">
        <v>200345</v>
      </c>
    </row>
    <row r="290314" spans="1:2" x14ac:dyDescent="0.25">
      <c r="A290314" t="s">
        <v>200339</v>
      </c>
      <c r="B290314" t="s">
        <v>200346</v>
      </c>
    </row>
    <row r="290315" spans="1:2" x14ac:dyDescent="0.25">
      <c r="A290315" t="s">
        <v>200339</v>
      </c>
      <c r="B290315" t="s">
        <v>200347</v>
      </c>
    </row>
    <row r="290316" spans="1:2" x14ac:dyDescent="0.25">
      <c r="A290316" t="s">
        <v>200339</v>
      </c>
      <c r="B290316" t="s">
        <v>200348</v>
      </c>
    </row>
    <row r="290317" spans="1:2" x14ac:dyDescent="0.25">
      <c r="A290317" t="s">
        <v>200339</v>
      </c>
      <c r="B290317" t="s">
        <v>200349</v>
      </c>
    </row>
    <row r="290318" spans="1:2" x14ac:dyDescent="0.25">
      <c r="A290318" t="s">
        <v>200339</v>
      </c>
      <c r="B290318" t="s">
        <v>200350</v>
      </c>
    </row>
    <row r="290319" spans="1:2" x14ac:dyDescent="0.25">
      <c r="A290319" t="s">
        <v>200339</v>
      </c>
      <c r="B290319" t="s">
        <v>200351</v>
      </c>
    </row>
    <row r="290320" spans="1:2" x14ac:dyDescent="0.25">
      <c r="A290320" t="s">
        <v>200339</v>
      </c>
      <c r="B290320" t="s">
        <v>200352</v>
      </c>
    </row>
    <row r="290321" spans="1:2" x14ac:dyDescent="0.25">
      <c r="A290321" t="s">
        <v>200339</v>
      </c>
      <c r="B290321" t="s">
        <v>200353</v>
      </c>
    </row>
    <row r="290322" spans="1:2" x14ac:dyDescent="0.25">
      <c r="A290322" t="s">
        <v>200339</v>
      </c>
      <c r="B290322" t="s">
        <v>200354</v>
      </c>
    </row>
    <row r="290323" spans="1:2" x14ac:dyDescent="0.25">
      <c r="A290323" t="s">
        <v>200339</v>
      </c>
      <c r="B290323" t="s">
        <v>200355</v>
      </c>
    </row>
    <row r="290324" spans="1:2" x14ac:dyDescent="0.25">
      <c r="A290324" t="s">
        <v>200339</v>
      </c>
      <c r="B290324" t="s">
        <v>200356</v>
      </c>
    </row>
    <row r="290325" spans="1:2" x14ac:dyDescent="0.25">
      <c r="A290325" t="s">
        <v>200339</v>
      </c>
      <c r="B290325" t="s">
        <v>200357</v>
      </c>
    </row>
    <row r="290326" spans="1:2" x14ac:dyDescent="0.25">
      <c r="A290326" t="s">
        <v>200339</v>
      </c>
      <c r="B290326" t="s">
        <v>200358</v>
      </c>
    </row>
    <row r="290327" spans="1:2" x14ac:dyDescent="0.25">
      <c r="A290327" t="s">
        <v>200339</v>
      </c>
      <c r="B290327" t="s">
        <v>200359</v>
      </c>
    </row>
    <row r="290328" spans="1:2" x14ac:dyDescent="0.25">
      <c r="A290328" t="s">
        <v>200339</v>
      </c>
      <c r="B290328" t="s">
        <v>200360</v>
      </c>
    </row>
    <row r="290329" spans="1:2" x14ac:dyDescent="0.25">
      <c r="A290329" t="s">
        <v>200339</v>
      </c>
      <c r="B290329" t="s">
        <v>200361</v>
      </c>
    </row>
    <row r="290330" spans="1:2" x14ac:dyDescent="0.25">
      <c r="A290330" t="s">
        <v>200339</v>
      </c>
      <c r="B290330" t="s">
        <v>200362</v>
      </c>
    </row>
    <row r="290331" spans="1:2" x14ac:dyDescent="0.25">
      <c r="A290331" t="s">
        <v>200339</v>
      </c>
      <c r="B290331" t="s">
        <v>200363</v>
      </c>
    </row>
    <row r="290332" spans="1:2" x14ac:dyDescent="0.25">
      <c r="A290332" t="s">
        <v>200339</v>
      </c>
      <c r="B290332" t="s">
        <v>200364</v>
      </c>
    </row>
    <row r="290333" spans="1:2" x14ac:dyDescent="0.25">
      <c r="A290333" t="s">
        <v>200339</v>
      </c>
      <c r="B290333" t="s">
        <v>200365</v>
      </c>
    </row>
    <row r="290334" spans="1:2" x14ac:dyDescent="0.25">
      <c r="A290334" t="s">
        <v>200339</v>
      </c>
      <c r="B290334" t="s">
        <v>200366</v>
      </c>
    </row>
    <row r="290335" spans="1:2" x14ac:dyDescent="0.25">
      <c r="A290335" t="s">
        <v>200339</v>
      </c>
      <c r="B290335" t="s">
        <v>200367</v>
      </c>
    </row>
    <row r="290336" spans="1:2" x14ac:dyDescent="0.25">
      <c r="A290336" t="s">
        <v>200339</v>
      </c>
      <c r="B290336" t="s">
        <v>200368</v>
      </c>
    </row>
    <row r="290337" spans="1:2" x14ac:dyDescent="0.25">
      <c r="A290337" t="s">
        <v>200339</v>
      </c>
      <c r="B290337" t="s">
        <v>200369</v>
      </c>
    </row>
    <row r="290338" spans="1:2" x14ac:dyDescent="0.25">
      <c r="A290338" t="s">
        <v>200339</v>
      </c>
      <c r="B290338" t="s">
        <v>200370</v>
      </c>
    </row>
    <row r="290339" spans="1:2" x14ac:dyDescent="0.25">
      <c r="A290339" t="s">
        <v>200339</v>
      </c>
      <c r="B290339" t="s">
        <v>200371</v>
      </c>
    </row>
    <row r="290340" spans="1:2" x14ac:dyDescent="0.25">
      <c r="A290340" t="s">
        <v>200339</v>
      </c>
      <c r="B290340" t="s">
        <v>200372</v>
      </c>
    </row>
    <row r="290341" spans="1:2" x14ac:dyDescent="0.25">
      <c r="A290341" t="s">
        <v>200339</v>
      </c>
      <c r="B290341" t="s">
        <v>200373</v>
      </c>
    </row>
    <row r="290342" spans="1:2" x14ac:dyDescent="0.25">
      <c r="A290342" t="s">
        <v>200339</v>
      </c>
      <c r="B290342" t="s">
        <v>200374</v>
      </c>
    </row>
    <row r="290343" spans="1:2" x14ac:dyDescent="0.25">
      <c r="A290343" t="s">
        <v>200339</v>
      </c>
      <c r="B290343" t="s">
        <v>200375</v>
      </c>
    </row>
    <row r="290344" spans="1:2" x14ac:dyDescent="0.25">
      <c r="A290344" t="s">
        <v>200339</v>
      </c>
      <c r="B290344" t="s">
        <v>200376</v>
      </c>
    </row>
    <row r="290345" spans="1:2" x14ac:dyDescent="0.25">
      <c r="A290345" t="s">
        <v>200339</v>
      </c>
      <c r="B290345" t="s">
        <v>200377</v>
      </c>
    </row>
    <row r="290346" spans="1:2" x14ac:dyDescent="0.25">
      <c r="A290346" t="s">
        <v>200339</v>
      </c>
      <c r="B290346" t="s">
        <v>200378</v>
      </c>
    </row>
    <row r="290347" spans="1:2" x14ac:dyDescent="0.25">
      <c r="A290347" t="s">
        <v>200339</v>
      </c>
      <c r="B290347" t="s">
        <v>200379</v>
      </c>
    </row>
    <row r="290348" spans="1:2" x14ac:dyDescent="0.25">
      <c r="A290348" t="s">
        <v>200339</v>
      </c>
      <c r="B290348" t="s">
        <v>200380</v>
      </c>
    </row>
    <row r="290349" spans="1:2" x14ac:dyDescent="0.25">
      <c r="A290349" t="s">
        <v>200339</v>
      </c>
      <c r="B290349" t="s">
        <v>200381</v>
      </c>
    </row>
    <row r="290350" spans="1:2" x14ac:dyDescent="0.25">
      <c r="A290350" t="s">
        <v>200339</v>
      </c>
      <c r="B290350" t="s">
        <v>200382</v>
      </c>
    </row>
    <row r="290351" spans="1:2" x14ac:dyDescent="0.25">
      <c r="A290351" t="s">
        <v>200339</v>
      </c>
      <c r="B290351" t="s">
        <v>200383</v>
      </c>
    </row>
    <row r="290352" spans="1:2" x14ac:dyDescent="0.25">
      <c r="A290352" t="s">
        <v>200339</v>
      </c>
      <c r="B290352" t="s">
        <v>200384</v>
      </c>
    </row>
    <row r="290353" spans="1:2" x14ac:dyDescent="0.25">
      <c r="A290353" t="s">
        <v>200339</v>
      </c>
      <c r="B290353" t="s">
        <v>200385</v>
      </c>
    </row>
    <row r="290354" spans="1:2" x14ac:dyDescent="0.25">
      <c r="A290354" t="s">
        <v>200339</v>
      </c>
      <c r="B290354" t="s">
        <v>200386</v>
      </c>
    </row>
    <row r="290355" spans="1:2" x14ac:dyDescent="0.25">
      <c r="A290355" t="s">
        <v>200339</v>
      </c>
      <c r="B290355" t="s">
        <v>200387</v>
      </c>
    </row>
    <row r="290356" spans="1:2" x14ac:dyDescent="0.25">
      <c r="A290356" t="s">
        <v>200339</v>
      </c>
      <c r="B290356" t="s">
        <v>200388</v>
      </c>
    </row>
    <row r="290357" spans="1:2" x14ac:dyDescent="0.25">
      <c r="A290357" t="s">
        <v>200339</v>
      </c>
      <c r="B290357" t="s">
        <v>200389</v>
      </c>
    </row>
    <row r="290358" spans="1:2" x14ac:dyDescent="0.25">
      <c r="A290358" t="s">
        <v>200339</v>
      </c>
      <c r="B290358" t="s">
        <v>200390</v>
      </c>
    </row>
    <row r="290359" spans="1:2" x14ac:dyDescent="0.25">
      <c r="A290359" t="s">
        <v>200339</v>
      </c>
      <c r="B290359" t="s">
        <v>200391</v>
      </c>
    </row>
    <row r="290360" spans="1:2" x14ac:dyDescent="0.25">
      <c r="A290360" t="s">
        <v>200339</v>
      </c>
      <c r="B290360" t="s">
        <v>200392</v>
      </c>
    </row>
    <row r="290361" spans="1:2" x14ac:dyDescent="0.25">
      <c r="A290361" t="s">
        <v>200339</v>
      </c>
      <c r="B290361" t="s">
        <v>200393</v>
      </c>
    </row>
    <row r="290362" spans="1:2" x14ac:dyDescent="0.25">
      <c r="A290362" t="s">
        <v>200339</v>
      </c>
      <c r="B290362" t="s">
        <v>200394</v>
      </c>
    </row>
    <row r="290363" spans="1:2" x14ac:dyDescent="0.25">
      <c r="A290363" t="s">
        <v>200339</v>
      </c>
      <c r="B290363" t="s">
        <v>200395</v>
      </c>
    </row>
    <row r="290364" spans="1:2" x14ac:dyDescent="0.25">
      <c r="A290364" t="s">
        <v>200339</v>
      </c>
      <c r="B290364" t="s">
        <v>200396</v>
      </c>
    </row>
    <row r="290365" spans="1:2" x14ac:dyDescent="0.25">
      <c r="A290365" t="s">
        <v>200339</v>
      </c>
      <c r="B290365" t="s">
        <v>200397</v>
      </c>
    </row>
    <row r="290366" spans="1:2" x14ac:dyDescent="0.25">
      <c r="A290366" t="s">
        <v>200339</v>
      </c>
      <c r="B290366" t="s">
        <v>200398</v>
      </c>
    </row>
    <row r="290367" spans="1:2" x14ac:dyDescent="0.25">
      <c r="A290367" t="s">
        <v>200339</v>
      </c>
      <c r="B290367" t="s">
        <v>200399</v>
      </c>
    </row>
    <row r="290368" spans="1:2" x14ac:dyDescent="0.25">
      <c r="A290368" t="s">
        <v>200339</v>
      </c>
      <c r="B290368" t="s">
        <v>200400</v>
      </c>
    </row>
    <row r="290369" spans="1:2" x14ac:dyDescent="0.25">
      <c r="A290369" t="s">
        <v>200339</v>
      </c>
      <c r="B290369" t="s">
        <v>200401</v>
      </c>
    </row>
    <row r="290370" spans="1:2" x14ac:dyDescent="0.25">
      <c r="A290370" t="s">
        <v>200339</v>
      </c>
      <c r="B290370" t="s">
        <v>200402</v>
      </c>
    </row>
    <row r="290371" spans="1:2" x14ac:dyDescent="0.25">
      <c r="A290371" t="s">
        <v>200339</v>
      </c>
      <c r="B290371" t="s">
        <v>200403</v>
      </c>
    </row>
    <row r="290372" spans="1:2" x14ac:dyDescent="0.25">
      <c r="A290372" t="s">
        <v>200339</v>
      </c>
      <c r="B290372" t="s">
        <v>200404</v>
      </c>
    </row>
    <row r="290373" spans="1:2" x14ac:dyDescent="0.25">
      <c r="A290373" t="s">
        <v>200339</v>
      </c>
      <c r="B290373" t="s">
        <v>200405</v>
      </c>
    </row>
    <row r="290374" spans="1:2" x14ac:dyDescent="0.25">
      <c r="A290374" t="s">
        <v>200339</v>
      </c>
      <c r="B290374" t="s">
        <v>200406</v>
      </c>
    </row>
    <row r="290375" spans="1:2" x14ac:dyDescent="0.25">
      <c r="A290375" t="s">
        <v>200339</v>
      </c>
      <c r="B290375" t="s">
        <v>200407</v>
      </c>
    </row>
    <row r="290376" spans="1:2" x14ac:dyDescent="0.25">
      <c r="A290376" t="s">
        <v>200339</v>
      </c>
      <c r="B290376" t="s">
        <v>200408</v>
      </c>
    </row>
    <row r="290377" spans="1:2" x14ac:dyDescent="0.25">
      <c r="A290377" t="s">
        <v>200339</v>
      </c>
      <c r="B290377" t="s">
        <v>200409</v>
      </c>
    </row>
    <row r="290378" spans="1:2" x14ac:dyDescent="0.25">
      <c r="A290378" t="s">
        <v>200339</v>
      </c>
      <c r="B290378" t="s">
        <v>200410</v>
      </c>
    </row>
    <row r="290379" spans="1:2" x14ac:dyDescent="0.25">
      <c r="A290379" t="s">
        <v>200339</v>
      </c>
      <c r="B290379" t="s">
        <v>200411</v>
      </c>
    </row>
    <row r="290380" spans="1:2" x14ac:dyDescent="0.25">
      <c r="A290380" t="s">
        <v>200339</v>
      </c>
      <c r="B290380" t="s">
        <v>200412</v>
      </c>
    </row>
    <row r="290381" spans="1:2" x14ac:dyDescent="0.25">
      <c r="A290381" t="s">
        <v>200339</v>
      </c>
      <c r="B290381" t="s">
        <v>200413</v>
      </c>
    </row>
    <row r="290382" spans="1:2" x14ac:dyDescent="0.25">
      <c r="A290382" t="s">
        <v>200339</v>
      </c>
      <c r="B290382" t="s">
        <v>200414</v>
      </c>
    </row>
    <row r="290383" spans="1:2" x14ac:dyDescent="0.25">
      <c r="A290383" t="s">
        <v>200339</v>
      </c>
      <c r="B290383" t="s">
        <v>200415</v>
      </c>
    </row>
    <row r="290384" spans="1:2" x14ac:dyDescent="0.25">
      <c r="A290384" t="s">
        <v>200339</v>
      </c>
      <c r="B290384" t="s">
        <v>200416</v>
      </c>
    </row>
    <row r="290385" spans="1:2" x14ac:dyDescent="0.25">
      <c r="A290385" t="s">
        <v>200339</v>
      </c>
      <c r="B290385" t="s">
        <v>200417</v>
      </c>
    </row>
    <row r="290386" spans="1:2" x14ac:dyDescent="0.25">
      <c r="A290386" t="s">
        <v>200339</v>
      </c>
      <c r="B290386" t="s">
        <v>200418</v>
      </c>
    </row>
    <row r="290387" spans="1:2" x14ac:dyDescent="0.25">
      <c r="A290387" t="s">
        <v>200339</v>
      </c>
      <c r="B290387" t="s">
        <v>200419</v>
      </c>
    </row>
    <row r="290388" spans="1:2" x14ac:dyDescent="0.25">
      <c r="A290388" t="s">
        <v>200339</v>
      </c>
      <c r="B290388" t="s">
        <v>200420</v>
      </c>
    </row>
    <row r="290389" spans="1:2" x14ac:dyDescent="0.25">
      <c r="A290389" t="s">
        <v>200339</v>
      </c>
      <c r="B290389" t="s">
        <v>200421</v>
      </c>
    </row>
    <row r="290390" spans="1:2" x14ac:dyDescent="0.25">
      <c r="A290390" t="s">
        <v>200339</v>
      </c>
      <c r="B290390" t="s">
        <v>200422</v>
      </c>
    </row>
    <row r="290391" spans="1:2" x14ac:dyDescent="0.25">
      <c r="A290391" t="s">
        <v>200339</v>
      </c>
      <c r="B290391" t="s">
        <v>200423</v>
      </c>
    </row>
    <row r="290392" spans="1:2" x14ac:dyDescent="0.25">
      <c r="A290392" t="s">
        <v>200339</v>
      </c>
      <c r="B290392" t="s">
        <v>200424</v>
      </c>
    </row>
    <row r="290393" spans="1:2" x14ac:dyDescent="0.25">
      <c r="A290393" t="s">
        <v>200339</v>
      </c>
      <c r="B290393" t="s">
        <v>200425</v>
      </c>
    </row>
    <row r="290394" spans="1:2" x14ac:dyDescent="0.25">
      <c r="A290394" t="s">
        <v>200339</v>
      </c>
      <c r="B290394" t="s">
        <v>200426</v>
      </c>
    </row>
    <row r="290395" spans="1:2" x14ac:dyDescent="0.25">
      <c r="A290395" t="s">
        <v>200339</v>
      </c>
      <c r="B290395" t="s">
        <v>200427</v>
      </c>
    </row>
    <row r="290396" spans="1:2" x14ac:dyDescent="0.25">
      <c r="A290396" t="s">
        <v>200339</v>
      </c>
      <c r="B290396" t="s">
        <v>200428</v>
      </c>
    </row>
    <row r="290397" spans="1:2" x14ac:dyDescent="0.25">
      <c r="A290397" t="s">
        <v>200339</v>
      </c>
      <c r="B290397" t="s">
        <v>200429</v>
      </c>
    </row>
    <row r="290398" spans="1:2" x14ac:dyDescent="0.25">
      <c r="A290398" t="s">
        <v>200339</v>
      </c>
      <c r="B290398" t="s">
        <v>200430</v>
      </c>
    </row>
    <row r="290399" spans="1:2" x14ac:dyDescent="0.25">
      <c r="A290399" t="s">
        <v>200339</v>
      </c>
      <c r="B290399" t="s">
        <v>200431</v>
      </c>
    </row>
    <row r="290400" spans="1:2" x14ac:dyDescent="0.25">
      <c r="A290400" t="s">
        <v>200339</v>
      </c>
      <c r="B290400" t="s">
        <v>200432</v>
      </c>
    </row>
    <row r="290401" spans="1:2" x14ac:dyDescent="0.25">
      <c r="A290401" t="s">
        <v>200339</v>
      </c>
      <c r="B290401" t="s">
        <v>200433</v>
      </c>
    </row>
    <row r="290402" spans="1:2" x14ac:dyDescent="0.25">
      <c r="A290402" t="s">
        <v>200339</v>
      </c>
      <c r="B290402" t="s">
        <v>200434</v>
      </c>
    </row>
    <row r="290403" spans="1:2" x14ac:dyDescent="0.25">
      <c r="A290403" t="s">
        <v>200339</v>
      </c>
      <c r="B290403" t="s">
        <v>200435</v>
      </c>
    </row>
    <row r="290404" spans="1:2" x14ac:dyDescent="0.25">
      <c r="A290404" t="s">
        <v>200339</v>
      </c>
      <c r="B290404" t="s">
        <v>200436</v>
      </c>
    </row>
    <row r="290405" spans="1:2" x14ac:dyDescent="0.25">
      <c r="A290405" t="s">
        <v>200339</v>
      </c>
      <c r="B290405" t="s">
        <v>200437</v>
      </c>
    </row>
    <row r="290406" spans="1:2" x14ac:dyDescent="0.25">
      <c r="A290406" t="s">
        <v>200339</v>
      </c>
      <c r="B290406" t="s">
        <v>200438</v>
      </c>
    </row>
    <row r="290407" spans="1:2" x14ac:dyDescent="0.25">
      <c r="A290407" t="s">
        <v>200339</v>
      </c>
      <c r="B290407" t="s">
        <v>200439</v>
      </c>
    </row>
    <row r="290408" spans="1:2" x14ac:dyDescent="0.25">
      <c r="A290408" t="s">
        <v>200339</v>
      </c>
      <c r="B290408" t="s">
        <v>200440</v>
      </c>
    </row>
    <row r="290409" spans="1:2" x14ac:dyDescent="0.25">
      <c r="A290409" t="s">
        <v>200339</v>
      </c>
      <c r="B290409" t="s">
        <v>200441</v>
      </c>
    </row>
    <row r="290410" spans="1:2" x14ac:dyDescent="0.25">
      <c r="A290410" t="s">
        <v>200339</v>
      </c>
      <c r="B290410" t="s">
        <v>200442</v>
      </c>
    </row>
    <row r="290411" spans="1:2" x14ac:dyDescent="0.25">
      <c r="A290411" t="s">
        <v>200339</v>
      </c>
      <c r="B290411" t="s">
        <v>200443</v>
      </c>
    </row>
    <row r="290412" spans="1:2" x14ac:dyDescent="0.25">
      <c r="A290412" t="s">
        <v>200339</v>
      </c>
      <c r="B290412" t="s">
        <v>200444</v>
      </c>
    </row>
    <row r="290413" spans="1:2" x14ac:dyDescent="0.25">
      <c r="A290413" t="s">
        <v>200339</v>
      </c>
      <c r="B290413" t="s">
        <v>200445</v>
      </c>
    </row>
    <row r="290414" spans="1:2" x14ac:dyDescent="0.25">
      <c r="A290414" t="s">
        <v>200339</v>
      </c>
      <c r="B290414" t="s">
        <v>200446</v>
      </c>
    </row>
    <row r="290415" spans="1:2" x14ac:dyDescent="0.25">
      <c r="A290415" t="s">
        <v>200339</v>
      </c>
      <c r="B290415" t="s">
        <v>200447</v>
      </c>
    </row>
    <row r="290416" spans="1:2" x14ac:dyDescent="0.25">
      <c r="A290416" t="s">
        <v>200339</v>
      </c>
      <c r="B290416" t="s">
        <v>200448</v>
      </c>
    </row>
    <row r="290417" spans="1:2" x14ac:dyDescent="0.25">
      <c r="A290417" t="s">
        <v>200339</v>
      </c>
      <c r="B290417" t="s">
        <v>200449</v>
      </c>
    </row>
    <row r="290418" spans="1:2" x14ac:dyDescent="0.25">
      <c r="A290418" t="s">
        <v>200339</v>
      </c>
      <c r="B290418" t="s">
        <v>200450</v>
      </c>
    </row>
    <row r="290419" spans="1:2" x14ac:dyDescent="0.25">
      <c r="A290419" t="s">
        <v>200339</v>
      </c>
      <c r="B290419" t="s">
        <v>200451</v>
      </c>
    </row>
    <row r="290420" spans="1:2" x14ac:dyDescent="0.25">
      <c r="A290420" t="s">
        <v>200339</v>
      </c>
      <c r="B290420" t="s">
        <v>200452</v>
      </c>
    </row>
    <row r="290421" spans="1:2" x14ac:dyDescent="0.25">
      <c r="A290421" t="s">
        <v>200339</v>
      </c>
      <c r="B290421" t="s">
        <v>200453</v>
      </c>
    </row>
    <row r="290422" spans="1:2" x14ac:dyDescent="0.25">
      <c r="A290422" t="s">
        <v>200339</v>
      </c>
      <c r="B290422" t="s">
        <v>200454</v>
      </c>
    </row>
    <row r="290423" spans="1:2" x14ac:dyDescent="0.25">
      <c r="A290423" t="s">
        <v>200339</v>
      </c>
      <c r="B290423" t="s">
        <v>200455</v>
      </c>
    </row>
    <row r="290424" spans="1:2" x14ac:dyDescent="0.25">
      <c r="A290424" t="s">
        <v>200339</v>
      </c>
      <c r="B290424" t="s">
        <v>200456</v>
      </c>
    </row>
    <row r="290425" spans="1:2" x14ac:dyDescent="0.25">
      <c r="A290425" t="s">
        <v>200339</v>
      </c>
      <c r="B290425" t="s">
        <v>200457</v>
      </c>
    </row>
    <row r="290426" spans="1:2" x14ac:dyDescent="0.25">
      <c r="A290426" t="s">
        <v>200339</v>
      </c>
      <c r="B290426" t="s">
        <v>200458</v>
      </c>
    </row>
    <row r="290427" spans="1:2" x14ac:dyDescent="0.25">
      <c r="A290427" t="s">
        <v>200339</v>
      </c>
      <c r="B290427" t="s">
        <v>200459</v>
      </c>
    </row>
    <row r="290428" spans="1:2" x14ac:dyDescent="0.25">
      <c r="A290428" t="s">
        <v>200339</v>
      </c>
      <c r="B290428" t="s">
        <v>200460</v>
      </c>
    </row>
    <row r="290429" spans="1:2" x14ac:dyDescent="0.25">
      <c r="A290429" t="s">
        <v>200339</v>
      </c>
      <c r="B290429" t="s">
        <v>200461</v>
      </c>
    </row>
    <row r="290430" spans="1:2" x14ac:dyDescent="0.25">
      <c r="A290430" t="s">
        <v>200339</v>
      </c>
      <c r="B290430" t="s">
        <v>200462</v>
      </c>
    </row>
    <row r="290431" spans="1:2" x14ac:dyDescent="0.25">
      <c r="A290431" t="s">
        <v>200339</v>
      </c>
      <c r="B290431" t="s">
        <v>200463</v>
      </c>
    </row>
    <row r="290432" spans="1:2" x14ac:dyDescent="0.25">
      <c r="A290432" t="s">
        <v>200339</v>
      </c>
      <c r="B290432" t="s">
        <v>200464</v>
      </c>
    </row>
    <row r="290433" spans="1:2" x14ac:dyDescent="0.25">
      <c r="A290433" t="s">
        <v>200339</v>
      </c>
      <c r="B290433" t="s">
        <v>200465</v>
      </c>
    </row>
    <row r="290434" spans="1:2" x14ac:dyDescent="0.25">
      <c r="A290434" t="s">
        <v>200339</v>
      </c>
      <c r="B290434" t="s">
        <v>200466</v>
      </c>
    </row>
    <row r="290435" spans="1:2" x14ac:dyDescent="0.25">
      <c r="A290435" t="s">
        <v>200339</v>
      </c>
      <c r="B290435" t="s">
        <v>200467</v>
      </c>
    </row>
    <row r="290436" spans="1:2" x14ac:dyDescent="0.25">
      <c r="A290436" t="s">
        <v>200339</v>
      </c>
      <c r="B290436" t="s">
        <v>200468</v>
      </c>
    </row>
    <row r="290437" spans="1:2" x14ac:dyDescent="0.25">
      <c r="A290437" t="s">
        <v>200339</v>
      </c>
      <c r="B290437" t="s">
        <v>200469</v>
      </c>
    </row>
    <row r="290438" spans="1:2" x14ac:dyDescent="0.25">
      <c r="A290438" t="s">
        <v>200339</v>
      </c>
      <c r="B290438" t="s">
        <v>200470</v>
      </c>
    </row>
    <row r="290439" spans="1:2" x14ac:dyDescent="0.25">
      <c r="A290439" t="s">
        <v>200339</v>
      </c>
      <c r="B290439" t="s">
        <v>200471</v>
      </c>
    </row>
    <row r="290440" spans="1:2" x14ac:dyDescent="0.25">
      <c r="A290440" t="s">
        <v>200339</v>
      </c>
      <c r="B290440" t="s">
        <v>200472</v>
      </c>
    </row>
    <row r="290441" spans="1:2" x14ac:dyDescent="0.25">
      <c r="A290441" t="s">
        <v>200339</v>
      </c>
      <c r="B290441" t="s">
        <v>200473</v>
      </c>
    </row>
    <row r="290442" spans="1:2" x14ac:dyDescent="0.25">
      <c r="A290442" t="s">
        <v>200339</v>
      </c>
      <c r="B290442" t="s">
        <v>200474</v>
      </c>
    </row>
    <row r="290443" spans="1:2" x14ac:dyDescent="0.25">
      <c r="A290443" t="s">
        <v>200339</v>
      </c>
      <c r="B290443" t="s">
        <v>200475</v>
      </c>
    </row>
    <row r="290444" spans="1:2" x14ac:dyDescent="0.25">
      <c r="A290444" t="s">
        <v>200339</v>
      </c>
      <c r="B290444" t="s">
        <v>200476</v>
      </c>
    </row>
    <row r="290445" spans="1:2" x14ac:dyDescent="0.25">
      <c r="A290445" t="s">
        <v>200339</v>
      </c>
      <c r="B290445" t="s">
        <v>200477</v>
      </c>
    </row>
    <row r="290446" spans="1:2" x14ac:dyDescent="0.25">
      <c r="A290446" t="s">
        <v>200339</v>
      </c>
      <c r="B290446" t="s">
        <v>200478</v>
      </c>
    </row>
    <row r="290447" spans="1:2" x14ac:dyDescent="0.25">
      <c r="A290447" t="s">
        <v>200339</v>
      </c>
      <c r="B290447" t="s">
        <v>200479</v>
      </c>
    </row>
    <row r="290448" spans="1:2" x14ac:dyDescent="0.25">
      <c r="A290448" t="s">
        <v>200339</v>
      </c>
      <c r="B290448" t="s">
        <v>200480</v>
      </c>
    </row>
    <row r="290449" spans="1:2" x14ac:dyDescent="0.25">
      <c r="A290449" t="s">
        <v>200339</v>
      </c>
      <c r="B290449" t="s">
        <v>200481</v>
      </c>
    </row>
    <row r="290450" spans="1:2" x14ac:dyDescent="0.25">
      <c r="A290450" t="s">
        <v>200339</v>
      </c>
      <c r="B290450" t="s">
        <v>200482</v>
      </c>
    </row>
    <row r="290451" spans="1:2" x14ac:dyDescent="0.25">
      <c r="A290451" t="s">
        <v>200339</v>
      </c>
      <c r="B290451" t="s">
        <v>200483</v>
      </c>
    </row>
    <row r="290452" spans="1:2" x14ac:dyDescent="0.25">
      <c r="A290452" t="s">
        <v>200339</v>
      </c>
      <c r="B290452" t="s">
        <v>200484</v>
      </c>
    </row>
    <row r="290453" spans="1:2" x14ac:dyDescent="0.25">
      <c r="A290453" t="s">
        <v>200339</v>
      </c>
      <c r="B290453" t="s">
        <v>200485</v>
      </c>
    </row>
    <row r="290454" spans="1:2" x14ac:dyDescent="0.25">
      <c r="A290454" t="s">
        <v>200339</v>
      </c>
      <c r="B290454" t="s">
        <v>200486</v>
      </c>
    </row>
    <row r="290455" spans="1:2" x14ac:dyDescent="0.25">
      <c r="A290455" t="s">
        <v>200339</v>
      </c>
      <c r="B290455" t="s">
        <v>200487</v>
      </c>
    </row>
    <row r="290456" spans="1:2" x14ac:dyDescent="0.25">
      <c r="A290456" t="s">
        <v>200339</v>
      </c>
      <c r="B290456" t="s">
        <v>200488</v>
      </c>
    </row>
    <row r="290457" spans="1:2" x14ac:dyDescent="0.25">
      <c r="A290457" t="s">
        <v>200339</v>
      </c>
      <c r="B290457" t="s">
        <v>200489</v>
      </c>
    </row>
    <row r="290458" spans="1:2" x14ac:dyDescent="0.25">
      <c r="A290458" t="s">
        <v>200339</v>
      </c>
      <c r="B290458" t="s">
        <v>200490</v>
      </c>
    </row>
    <row r="290459" spans="1:2" x14ac:dyDescent="0.25">
      <c r="A290459" t="s">
        <v>200339</v>
      </c>
      <c r="B290459" t="s">
        <v>200491</v>
      </c>
    </row>
    <row r="290460" spans="1:2" x14ac:dyDescent="0.25">
      <c r="A290460" t="s">
        <v>200339</v>
      </c>
      <c r="B290460" t="s">
        <v>200492</v>
      </c>
    </row>
    <row r="290461" spans="1:2" x14ac:dyDescent="0.25">
      <c r="A290461" t="s">
        <v>200339</v>
      </c>
      <c r="B290461" t="s">
        <v>200493</v>
      </c>
    </row>
    <row r="290462" spans="1:2" x14ac:dyDescent="0.25">
      <c r="A290462" t="s">
        <v>200339</v>
      </c>
      <c r="B290462" t="s">
        <v>200494</v>
      </c>
    </row>
    <row r="290463" spans="1:2" x14ac:dyDescent="0.25">
      <c r="A290463" t="s">
        <v>200339</v>
      </c>
      <c r="B290463" t="s">
        <v>200495</v>
      </c>
    </row>
    <row r="290464" spans="1:2" x14ac:dyDescent="0.25">
      <c r="A290464" t="s">
        <v>200339</v>
      </c>
      <c r="B290464" t="s">
        <v>200496</v>
      </c>
    </row>
    <row r="290465" spans="1:2" x14ac:dyDescent="0.25">
      <c r="A290465" t="s">
        <v>200339</v>
      </c>
      <c r="B290465" t="s">
        <v>200497</v>
      </c>
    </row>
    <row r="290466" spans="1:2" x14ac:dyDescent="0.25">
      <c r="A290466" t="s">
        <v>200339</v>
      </c>
      <c r="B290466" t="s">
        <v>200498</v>
      </c>
    </row>
    <row r="290467" spans="1:2" x14ac:dyDescent="0.25">
      <c r="A290467" t="s">
        <v>200339</v>
      </c>
      <c r="B290467" t="s">
        <v>200499</v>
      </c>
    </row>
    <row r="290468" spans="1:2" x14ac:dyDescent="0.25">
      <c r="A290468" t="s">
        <v>200339</v>
      </c>
      <c r="B290468" t="s">
        <v>200500</v>
      </c>
    </row>
    <row r="290469" spans="1:2" x14ac:dyDescent="0.25">
      <c r="A290469" t="s">
        <v>200339</v>
      </c>
      <c r="B290469" t="s">
        <v>200501</v>
      </c>
    </row>
    <row r="290470" spans="1:2" x14ac:dyDescent="0.25">
      <c r="A290470" t="s">
        <v>200339</v>
      </c>
      <c r="B290470" t="s">
        <v>200502</v>
      </c>
    </row>
    <row r="290471" spans="1:2" x14ac:dyDescent="0.25">
      <c r="A290471" t="s">
        <v>200339</v>
      </c>
      <c r="B290471" t="s">
        <v>200503</v>
      </c>
    </row>
    <row r="290472" spans="1:2" x14ac:dyDescent="0.25">
      <c r="A290472" t="s">
        <v>200339</v>
      </c>
      <c r="B290472" t="s">
        <v>200504</v>
      </c>
    </row>
    <row r="290473" spans="1:2" x14ac:dyDescent="0.25">
      <c r="A290473" t="s">
        <v>200339</v>
      </c>
      <c r="B290473" t="s">
        <v>200505</v>
      </c>
    </row>
    <row r="290474" spans="1:2" x14ac:dyDescent="0.25">
      <c r="A290474" t="s">
        <v>200339</v>
      </c>
      <c r="B290474" t="s">
        <v>200506</v>
      </c>
    </row>
    <row r="290475" spans="1:2" x14ac:dyDescent="0.25">
      <c r="A290475" t="s">
        <v>200339</v>
      </c>
      <c r="B290475" t="s">
        <v>200507</v>
      </c>
    </row>
    <row r="290476" spans="1:2" x14ac:dyDescent="0.25">
      <c r="A290476" t="s">
        <v>200339</v>
      </c>
      <c r="B290476" t="s">
        <v>200508</v>
      </c>
    </row>
    <row r="290477" spans="1:2" x14ac:dyDescent="0.25">
      <c r="A290477" t="s">
        <v>200339</v>
      </c>
      <c r="B290477" t="s">
        <v>200509</v>
      </c>
    </row>
    <row r="290478" spans="1:2" x14ac:dyDescent="0.25">
      <c r="A290478" t="s">
        <v>200339</v>
      </c>
      <c r="B290478" t="s">
        <v>200510</v>
      </c>
    </row>
    <row r="290479" spans="1:2" x14ac:dyDescent="0.25">
      <c r="A290479" t="s">
        <v>200339</v>
      </c>
      <c r="B290479" t="s">
        <v>200511</v>
      </c>
    </row>
    <row r="290480" spans="1:2" x14ac:dyDescent="0.25">
      <c r="A290480" t="s">
        <v>200339</v>
      </c>
      <c r="B290480" t="s">
        <v>200512</v>
      </c>
    </row>
    <row r="290481" spans="1:2" x14ac:dyDescent="0.25">
      <c r="A290481" t="s">
        <v>200339</v>
      </c>
      <c r="B290481" t="s">
        <v>200513</v>
      </c>
    </row>
    <row r="290482" spans="1:2" x14ac:dyDescent="0.25">
      <c r="A290482" t="s">
        <v>200339</v>
      </c>
      <c r="B290482" t="s">
        <v>200514</v>
      </c>
    </row>
    <row r="290483" spans="1:2" x14ac:dyDescent="0.25">
      <c r="A290483" t="s">
        <v>200339</v>
      </c>
      <c r="B290483" t="s">
        <v>200515</v>
      </c>
    </row>
    <row r="290484" spans="1:2" x14ac:dyDescent="0.25">
      <c r="A290484" t="s">
        <v>200339</v>
      </c>
      <c r="B290484" t="s">
        <v>200516</v>
      </c>
    </row>
    <row r="290485" spans="1:2" x14ac:dyDescent="0.25">
      <c r="A290485" t="s">
        <v>200339</v>
      </c>
      <c r="B290485" t="s">
        <v>200517</v>
      </c>
    </row>
    <row r="290486" spans="1:2" x14ac:dyDescent="0.25">
      <c r="A290486" t="s">
        <v>200339</v>
      </c>
      <c r="B290486" t="s">
        <v>200518</v>
      </c>
    </row>
    <row r="290487" spans="1:2" x14ac:dyDescent="0.25">
      <c r="A290487" t="s">
        <v>200339</v>
      </c>
      <c r="B290487" t="s">
        <v>200519</v>
      </c>
    </row>
    <row r="290488" spans="1:2" x14ac:dyDescent="0.25">
      <c r="A290488" t="s">
        <v>200339</v>
      </c>
      <c r="B290488" t="s">
        <v>200520</v>
      </c>
    </row>
    <row r="290489" spans="1:2" x14ac:dyDescent="0.25">
      <c r="A290489" t="s">
        <v>200339</v>
      </c>
      <c r="B290489" t="s">
        <v>200521</v>
      </c>
    </row>
    <row r="290490" spans="1:2" x14ac:dyDescent="0.25">
      <c r="A290490" t="s">
        <v>200339</v>
      </c>
      <c r="B290490" t="s">
        <v>200522</v>
      </c>
    </row>
    <row r="290491" spans="1:2" x14ac:dyDescent="0.25">
      <c r="A290491" t="s">
        <v>200339</v>
      </c>
      <c r="B290491" t="s">
        <v>200523</v>
      </c>
    </row>
    <row r="290492" spans="1:2" x14ac:dyDescent="0.25">
      <c r="A290492" t="s">
        <v>200339</v>
      </c>
      <c r="B290492" t="s">
        <v>200524</v>
      </c>
    </row>
    <row r="290493" spans="1:2" x14ac:dyDescent="0.25">
      <c r="A290493" t="s">
        <v>200339</v>
      </c>
      <c r="B290493" t="s">
        <v>200525</v>
      </c>
    </row>
    <row r="290494" spans="1:2" x14ac:dyDescent="0.25">
      <c r="A290494" t="s">
        <v>200339</v>
      </c>
      <c r="B290494" t="s">
        <v>200526</v>
      </c>
    </row>
    <row r="290495" spans="1:2" x14ac:dyDescent="0.25">
      <c r="A290495" t="s">
        <v>200339</v>
      </c>
      <c r="B290495" t="s">
        <v>200527</v>
      </c>
    </row>
    <row r="290496" spans="1:2" x14ac:dyDescent="0.25">
      <c r="A290496" t="s">
        <v>200339</v>
      </c>
      <c r="B290496" t="s">
        <v>200528</v>
      </c>
    </row>
    <row r="290497" spans="1:2" x14ac:dyDescent="0.25">
      <c r="A290497" t="s">
        <v>200529</v>
      </c>
      <c r="B290497" t="s">
        <v>183130</v>
      </c>
    </row>
    <row r="290498" spans="1:2" x14ac:dyDescent="0.25">
      <c r="A290498" t="s">
        <v>200530</v>
      </c>
      <c r="B290498" t="s">
        <v>185062</v>
      </c>
    </row>
    <row r="290499" spans="1:2" x14ac:dyDescent="0.25">
      <c r="A290499" t="s">
        <v>200530</v>
      </c>
      <c r="B290499" t="s">
        <v>185061</v>
      </c>
    </row>
    <row r="290500" spans="1:2" x14ac:dyDescent="0.25">
      <c r="A290500" t="s">
        <v>200530</v>
      </c>
      <c r="B290500" t="s">
        <v>187649</v>
      </c>
    </row>
    <row r="290501" spans="1:2" x14ac:dyDescent="0.25">
      <c r="A290501" t="s">
        <v>200531</v>
      </c>
      <c r="B290501" t="s">
        <v>187652</v>
      </c>
    </row>
    <row r="290502" spans="1:2" x14ac:dyDescent="0.25">
      <c r="A290502" t="s">
        <v>200532</v>
      </c>
      <c r="B290502" t="s">
        <v>200533</v>
      </c>
    </row>
    <row r="290503" spans="1:2" x14ac:dyDescent="0.25">
      <c r="A290503" t="s">
        <v>200534</v>
      </c>
      <c r="B290503" t="s">
        <v>185071</v>
      </c>
    </row>
    <row r="290504" spans="1:2" x14ac:dyDescent="0.25">
      <c r="A290504" t="s">
        <v>200535</v>
      </c>
      <c r="B290504" t="s">
        <v>185084</v>
      </c>
    </row>
    <row r="290505" spans="1:2" x14ac:dyDescent="0.25">
      <c r="A290505" t="s">
        <v>200535</v>
      </c>
      <c r="B290505" t="s">
        <v>185083</v>
      </c>
    </row>
    <row r="290506" spans="1:2" x14ac:dyDescent="0.25">
      <c r="A290506" t="s">
        <v>200536</v>
      </c>
      <c r="B290506" t="s">
        <v>185092</v>
      </c>
    </row>
    <row r="290507" spans="1:2" x14ac:dyDescent="0.25">
      <c r="A290507" t="s">
        <v>200537</v>
      </c>
      <c r="B290507" t="s">
        <v>187655</v>
      </c>
    </row>
    <row r="290508" spans="1:2" x14ac:dyDescent="0.25">
      <c r="A290508" t="s">
        <v>200537</v>
      </c>
      <c r="B290508" t="s">
        <v>187656</v>
      </c>
    </row>
    <row r="290509" spans="1:2" x14ac:dyDescent="0.25">
      <c r="A290509" t="s">
        <v>200538</v>
      </c>
      <c r="B290509" t="s">
        <v>200539</v>
      </c>
    </row>
    <row r="290510" spans="1:2" x14ac:dyDescent="0.25">
      <c r="A290510" t="s">
        <v>200540</v>
      </c>
      <c r="B290510" t="s">
        <v>200541</v>
      </c>
    </row>
    <row r="290511" spans="1:2" x14ac:dyDescent="0.25">
      <c r="A290511" t="s">
        <v>200540</v>
      </c>
      <c r="B290511" t="s">
        <v>200542</v>
      </c>
    </row>
    <row r="290512" spans="1:2" x14ac:dyDescent="0.25">
      <c r="A290512" t="s">
        <v>200540</v>
      </c>
      <c r="B290512" t="s">
        <v>200543</v>
      </c>
    </row>
    <row r="290513" spans="1:2" x14ac:dyDescent="0.25">
      <c r="A290513" t="s">
        <v>200540</v>
      </c>
      <c r="B290513" t="s">
        <v>200544</v>
      </c>
    </row>
    <row r="290514" spans="1:2" x14ac:dyDescent="0.25">
      <c r="A290514" t="s">
        <v>200545</v>
      </c>
      <c r="B290514" t="s">
        <v>200546</v>
      </c>
    </row>
    <row r="290515" spans="1:2" x14ac:dyDescent="0.25">
      <c r="A290515" t="s">
        <v>200547</v>
      </c>
      <c r="B290515" t="s">
        <v>200548</v>
      </c>
    </row>
    <row r="290516" spans="1:2" x14ac:dyDescent="0.25">
      <c r="A290516" t="s">
        <v>200547</v>
      </c>
      <c r="B290516" t="s">
        <v>200549</v>
      </c>
    </row>
    <row r="290517" spans="1:2" x14ac:dyDescent="0.25">
      <c r="A290517" t="s">
        <v>200550</v>
      </c>
      <c r="B290517" t="s">
        <v>200551</v>
      </c>
    </row>
    <row r="290518" spans="1:2" x14ac:dyDescent="0.25">
      <c r="A290518" t="s">
        <v>200550</v>
      </c>
      <c r="B290518" t="s">
        <v>200552</v>
      </c>
    </row>
    <row r="290519" spans="1:2" x14ac:dyDescent="0.25">
      <c r="A290519" t="s">
        <v>200553</v>
      </c>
      <c r="B290519" t="s">
        <v>200554</v>
      </c>
    </row>
    <row r="290520" spans="1:2" x14ac:dyDescent="0.25">
      <c r="A290520" t="s">
        <v>200555</v>
      </c>
      <c r="B290520" t="s">
        <v>200556</v>
      </c>
    </row>
    <row r="290521" spans="1:2" x14ac:dyDescent="0.25">
      <c r="A290521" t="s">
        <v>200555</v>
      </c>
      <c r="B290521" t="s">
        <v>200557</v>
      </c>
    </row>
    <row r="290522" spans="1:2" x14ac:dyDescent="0.25">
      <c r="A290522" t="s">
        <v>200555</v>
      </c>
      <c r="B290522" t="s">
        <v>200558</v>
      </c>
    </row>
    <row r="290523" spans="1:2" x14ac:dyDescent="0.25">
      <c r="A290523" t="s">
        <v>200555</v>
      </c>
      <c r="B290523" t="s">
        <v>200559</v>
      </c>
    </row>
    <row r="290524" spans="1:2" x14ac:dyDescent="0.25">
      <c r="A290524" t="s">
        <v>200555</v>
      </c>
      <c r="B290524" t="s">
        <v>200560</v>
      </c>
    </row>
    <row r="290525" spans="1:2" x14ac:dyDescent="0.25">
      <c r="A290525" t="s">
        <v>200555</v>
      </c>
      <c r="B290525" t="s">
        <v>200561</v>
      </c>
    </row>
    <row r="290526" spans="1:2" x14ac:dyDescent="0.25">
      <c r="A290526" t="s">
        <v>200555</v>
      </c>
      <c r="B290526" t="s">
        <v>200562</v>
      </c>
    </row>
    <row r="290527" spans="1:2" x14ac:dyDescent="0.25">
      <c r="A290527" t="s">
        <v>200555</v>
      </c>
      <c r="B290527" t="s">
        <v>200563</v>
      </c>
    </row>
    <row r="290528" spans="1:2" x14ac:dyDescent="0.25">
      <c r="A290528" t="s">
        <v>200555</v>
      </c>
      <c r="B290528" t="s">
        <v>200564</v>
      </c>
    </row>
    <row r="290529" spans="1:2" x14ac:dyDescent="0.25">
      <c r="A290529" t="s">
        <v>200555</v>
      </c>
      <c r="B290529" t="s">
        <v>200565</v>
      </c>
    </row>
    <row r="290530" spans="1:2" x14ac:dyDescent="0.25">
      <c r="A290530" t="s">
        <v>200555</v>
      </c>
      <c r="B290530" t="s">
        <v>200566</v>
      </c>
    </row>
    <row r="290531" spans="1:2" x14ac:dyDescent="0.25">
      <c r="A290531" t="s">
        <v>200555</v>
      </c>
      <c r="B290531" t="s">
        <v>200567</v>
      </c>
    </row>
    <row r="290532" spans="1:2" x14ac:dyDescent="0.25">
      <c r="A290532" t="s">
        <v>200555</v>
      </c>
      <c r="B290532" t="s">
        <v>200568</v>
      </c>
    </row>
    <row r="290533" spans="1:2" x14ac:dyDescent="0.25">
      <c r="A290533" t="s">
        <v>200555</v>
      </c>
      <c r="B290533" t="s">
        <v>200569</v>
      </c>
    </row>
    <row r="290534" spans="1:2" x14ac:dyDescent="0.25">
      <c r="A290534" t="s">
        <v>200555</v>
      </c>
      <c r="B290534" t="s">
        <v>200570</v>
      </c>
    </row>
    <row r="290535" spans="1:2" x14ac:dyDescent="0.25">
      <c r="A290535" t="s">
        <v>200555</v>
      </c>
      <c r="B290535" t="s">
        <v>200571</v>
      </c>
    </row>
    <row r="290536" spans="1:2" x14ac:dyDescent="0.25">
      <c r="A290536" t="s">
        <v>200555</v>
      </c>
      <c r="B290536" t="s">
        <v>200572</v>
      </c>
    </row>
    <row r="290537" spans="1:2" x14ac:dyDescent="0.25">
      <c r="A290537" t="s">
        <v>200555</v>
      </c>
      <c r="B290537" t="s">
        <v>200573</v>
      </c>
    </row>
    <row r="290538" spans="1:2" x14ac:dyDescent="0.25">
      <c r="A290538" t="s">
        <v>200574</v>
      </c>
      <c r="B290538" t="s">
        <v>200575</v>
      </c>
    </row>
    <row r="290539" spans="1:2" x14ac:dyDescent="0.25">
      <c r="A290539" t="s">
        <v>200576</v>
      </c>
      <c r="B290539" t="s">
        <v>190683</v>
      </c>
    </row>
    <row r="290540" spans="1:2" x14ac:dyDescent="0.25">
      <c r="A290540" t="s">
        <v>200577</v>
      </c>
      <c r="B290540" t="s">
        <v>200578</v>
      </c>
    </row>
    <row r="290541" spans="1:2" x14ac:dyDescent="0.25">
      <c r="A290541" t="s">
        <v>200579</v>
      </c>
      <c r="B290541" t="s">
        <v>200580</v>
      </c>
    </row>
    <row r="290542" spans="1:2" x14ac:dyDescent="0.25">
      <c r="A290542" t="s">
        <v>200581</v>
      </c>
      <c r="B290542" t="s">
        <v>183193</v>
      </c>
    </row>
    <row r="290543" spans="1:2" x14ac:dyDescent="0.25">
      <c r="A290543" t="s">
        <v>200581</v>
      </c>
      <c r="B290543" t="s">
        <v>183194</v>
      </c>
    </row>
    <row r="290544" spans="1:2" x14ac:dyDescent="0.25">
      <c r="A290544" t="s">
        <v>200581</v>
      </c>
      <c r="B290544" t="s">
        <v>183195</v>
      </c>
    </row>
    <row r="290545" spans="1:2" x14ac:dyDescent="0.25">
      <c r="A290545" t="s">
        <v>200581</v>
      </c>
      <c r="B290545" t="s">
        <v>183196</v>
      </c>
    </row>
    <row r="290546" spans="1:2" x14ac:dyDescent="0.25">
      <c r="A290546" t="s">
        <v>200581</v>
      </c>
      <c r="B290546" t="s">
        <v>183197</v>
      </c>
    </row>
    <row r="290547" spans="1:2" x14ac:dyDescent="0.25">
      <c r="A290547" t="s">
        <v>200581</v>
      </c>
      <c r="B290547" t="s">
        <v>183198</v>
      </c>
    </row>
    <row r="290548" spans="1:2" x14ac:dyDescent="0.25">
      <c r="A290548" t="s">
        <v>200581</v>
      </c>
      <c r="B290548" t="s">
        <v>183199</v>
      </c>
    </row>
    <row r="290549" spans="1:2" x14ac:dyDescent="0.25">
      <c r="A290549" t="s">
        <v>200582</v>
      </c>
      <c r="B290549" t="s">
        <v>200583</v>
      </c>
    </row>
    <row r="290550" spans="1:2" x14ac:dyDescent="0.25">
      <c r="A290550" t="s">
        <v>200582</v>
      </c>
      <c r="B290550" t="s">
        <v>187706</v>
      </c>
    </row>
    <row r="290551" spans="1:2" x14ac:dyDescent="0.25">
      <c r="A290551" t="s">
        <v>200582</v>
      </c>
      <c r="B290551" t="s">
        <v>200584</v>
      </c>
    </row>
    <row r="290552" spans="1:2" x14ac:dyDescent="0.25">
      <c r="A290552" t="s">
        <v>200582</v>
      </c>
      <c r="B290552" t="s">
        <v>200585</v>
      </c>
    </row>
    <row r="290553" spans="1:2" x14ac:dyDescent="0.25">
      <c r="A290553" t="s">
        <v>200582</v>
      </c>
      <c r="B290553" t="s">
        <v>183201</v>
      </c>
    </row>
    <row r="290554" spans="1:2" x14ac:dyDescent="0.25">
      <c r="A290554" t="s">
        <v>200586</v>
      </c>
      <c r="B290554" t="s">
        <v>200587</v>
      </c>
    </row>
    <row r="290555" spans="1:2" x14ac:dyDescent="0.25">
      <c r="A290555" t="s">
        <v>200588</v>
      </c>
      <c r="B290555" t="s">
        <v>200589</v>
      </c>
    </row>
    <row r="290556" spans="1:2" x14ac:dyDescent="0.25">
      <c r="A290556" t="s">
        <v>200590</v>
      </c>
      <c r="B290556" t="s">
        <v>200591</v>
      </c>
    </row>
    <row r="290557" spans="1:2" x14ac:dyDescent="0.25">
      <c r="A290557" t="s">
        <v>200592</v>
      </c>
      <c r="B290557" t="s">
        <v>200593</v>
      </c>
    </row>
    <row r="290558" spans="1:2" x14ac:dyDescent="0.25">
      <c r="A290558" t="s">
        <v>200592</v>
      </c>
      <c r="B290558" t="s">
        <v>200594</v>
      </c>
    </row>
    <row r="290559" spans="1:2" x14ac:dyDescent="0.25">
      <c r="A290559" t="s">
        <v>200592</v>
      </c>
      <c r="B290559" t="s">
        <v>200595</v>
      </c>
    </row>
    <row r="290560" spans="1:2" x14ac:dyDescent="0.25">
      <c r="A290560" t="s">
        <v>200592</v>
      </c>
      <c r="B290560" t="s">
        <v>200596</v>
      </c>
    </row>
    <row r="290561" spans="1:2" x14ac:dyDescent="0.25">
      <c r="A290561" t="s">
        <v>200592</v>
      </c>
      <c r="B290561" t="s">
        <v>200597</v>
      </c>
    </row>
    <row r="290562" spans="1:2" x14ac:dyDescent="0.25">
      <c r="A290562" t="s">
        <v>200592</v>
      </c>
      <c r="B290562" t="s">
        <v>200598</v>
      </c>
    </row>
    <row r="290563" spans="1:2" x14ac:dyDescent="0.25">
      <c r="A290563" t="s">
        <v>200592</v>
      </c>
      <c r="B290563" t="s">
        <v>200599</v>
      </c>
    </row>
    <row r="290564" spans="1:2" x14ac:dyDescent="0.25">
      <c r="A290564" t="s">
        <v>200600</v>
      </c>
      <c r="B290564" t="s">
        <v>200601</v>
      </c>
    </row>
    <row r="290565" spans="1:2" x14ac:dyDescent="0.25">
      <c r="A290565" t="s">
        <v>200600</v>
      </c>
      <c r="B290565" t="s">
        <v>200602</v>
      </c>
    </row>
    <row r="290566" spans="1:2" x14ac:dyDescent="0.25">
      <c r="A290566" t="s">
        <v>200600</v>
      </c>
      <c r="B290566" t="s">
        <v>200603</v>
      </c>
    </row>
    <row r="290567" spans="1:2" x14ac:dyDescent="0.25">
      <c r="A290567" t="s">
        <v>200604</v>
      </c>
      <c r="B290567" t="s">
        <v>183221</v>
      </c>
    </row>
    <row r="290568" spans="1:2" x14ac:dyDescent="0.25">
      <c r="A290568" t="s">
        <v>200605</v>
      </c>
      <c r="B290568" t="s">
        <v>200606</v>
      </c>
    </row>
    <row r="290569" spans="1:2" x14ac:dyDescent="0.25">
      <c r="A290569" t="s">
        <v>200605</v>
      </c>
      <c r="B290569" t="s">
        <v>200607</v>
      </c>
    </row>
    <row r="290570" spans="1:2" x14ac:dyDescent="0.25">
      <c r="A290570" t="s">
        <v>200605</v>
      </c>
      <c r="B290570" t="s">
        <v>200608</v>
      </c>
    </row>
    <row r="290571" spans="1:2" x14ac:dyDescent="0.25">
      <c r="A290571" t="s">
        <v>200605</v>
      </c>
      <c r="B290571" t="s">
        <v>200609</v>
      </c>
    </row>
    <row r="290572" spans="1:2" x14ac:dyDescent="0.25">
      <c r="A290572" t="s">
        <v>200605</v>
      </c>
      <c r="B290572" t="s">
        <v>200610</v>
      </c>
    </row>
    <row r="290573" spans="1:2" x14ac:dyDescent="0.25">
      <c r="A290573" t="s">
        <v>200605</v>
      </c>
      <c r="B290573" t="s">
        <v>200611</v>
      </c>
    </row>
    <row r="290574" spans="1:2" x14ac:dyDescent="0.25">
      <c r="A290574" t="s">
        <v>200605</v>
      </c>
      <c r="B290574" t="s">
        <v>200612</v>
      </c>
    </row>
    <row r="290575" spans="1:2" x14ac:dyDescent="0.25">
      <c r="A290575" t="s">
        <v>200605</v>
      </c>
      <c r="B290575" t="s">
        <v>200613</v>
      </c>
    </row>
    <row r="290576" spans="1:2" x14ac:dyDescent="0.25">
      <c r="A290576" t="s">
        <v>200605</v>
      </c>
      <c r="B290576" t="s">
        <v>200614</v>
      </c>
    </row>
    <row r="290577" spans="1:2" x14ac:dyDescent="0.25">
      <c r="A290577" t="s">
        <v>200605</v>
      </c>
      <c r="B290577" t="s">
        <v>200615</v>
      </c>
    </row>
    <row r="290578" spans="1:2" x14ac:dyDescent="0.25">
      <c r="A290578" t="s">
        <v>200616</v>
      </c>
      <c r="B290578" t="s">
        <v>200617</v>
      </c>
    </row>
    <row r="290579" spans="1:2" x14ac:dyDescent="0.25">
      <c r="A290579" t="s">
        <v>200618</v>
      </c>
      <c r="B290579" t="s">
        <v>200619</v>
      </c>
    </row>
    <row r="290580" spans="1:2" x14ac:dyDescent="0.25">
      <c r="A290580" t="s">
        <v>200620</v>
      </c>
      <c r="B290580" t="s">
        <v>200621</v>
      </c>
    </row>
    <row r="290581" spans="1:2" x14ac:dyDescent="0.25">
      <c r="A290581" t="s">
        <v>200620</v>
      </c>
      <c r="B290581" t="s">
        <v>200622</v>
      </c>
    </row>
    <row r="290582" spans="1:2" x14ac:dyDescent="0.25">
      <c r="A290582" t="s">
        <v>200620</v>
      </c>
      <c r="B290582" t="s">
        <v>200623</v>
      </c>
    </row>
    <row r="290583" spans="1:2" x14ac:dyDescent="0.25">
      <c r="A290583" t="s">
        <v>200624</v>
      </c>
      <c r="B290583" t="s">
        <v>200625</v>
      </c>
    </row>
    <row r="290584" spans="1:2" x14ac:dyDescent="0.25">
      <c r="A290584" t="s">
        <v>200626</v>
      </c>
      <c r="B290584" t="s">
        <v>200627</v>
      </c>
    </row>
    <row r="290585" spans="1:2" x14ac:dyDescent="0.25">
      <c r="A290585" t="s">
        <v>200628</v>
      </c>
      <c r="B290585" t="s">
        <v>200629</v>
      </c>
    </row>
    <row r="290586" spans="1:2" x14ac:dyDescent="0.25">
      <c r="A290586" t="s">
        <v>200630</v>
      </c>
      <c r="B290586" t="s">
        <v>200631</v>
      </c>
    </row>
    <row r="290587" spans="1:2" x14ac:dyDescent="0.25">
      <c r="A290587" t="s">
        <v>200630</v>
      </c>
      <c r="B290587" t="s">
        <v>187755</v>
      </c>
    </row>
    <row r="290588" spans="1:2" x14ac:dyDescent="0.25">
      <c r="A290588" t="s">
        <v>200632</v>
      </c>
      <c r="B290588" t="s">
        <v>200633</v>
      </c>
    </row>
    <row r="290589" spans="1:2" x14ac:dyDescent="0.25">
      <c r="A290589" t="s">
        <v>200634</v>
      </c>
      <c r="B290589" t="s">
        <v>200635</v>
      </c>
    </row>
    <row r="290590" spans="1:2" x14ac:dyDescent="0.25">
      <c r="A290590" t="s">
        <v>200636</v>
      </c>
      <c r="B290590" t="s">
        <v>200637</v>
      </c>
    </row>
    <row r="290591" spans="1:2" x14ac:dyDescent="0.25">
      <c r="A290591" t="s">
        <v>200638</v>
      </c>
      <c r="B290591" t="s">
        <v>185275</v>
      </c>
    </row>
    <row r="290592" spans="1:2" x14ac:dyDescent="0.25">
      <c r="A290592" t="s">
        <v>200638</v>
      </c>
      <c r="B290592" t="s">
        <v>185274</v>
      </c>
    </row>
    <row r="290593" spans="1:2" x14ac:dyDescent="0.25">
      <c r="A290593" t="s">
        <v>200638</v>
      </c>
      <c r="B290593" t="s">
        <v>185273</v>
      </c>
    </row>
    <row r="290594" spans="1:2" x14ac:dyDescent="0.25">
      <c r="A290594" t="s">
        <v>200638</v>
      </c>
      <c r="B290594" t="s">
        <v>187764</v>
      </c>
    </row>
    <row r="290595" spans="1:2" x14ac:dyDescent="0.25">
      <c r="A290595" t="s">
        <v>200638</v>
      </c>
      <c r="B290595" t="s">
        <v>187765</v>
      </c>
    </row>
    <row r="290596" spans="1:2" x14ac:dyDescent="0.25">
      <c r="A290596" t="s">
        <v>200638</v>
      </c>
      <c r="B290596" t="s">
        <v>187766</v>
      </c>
    </row>
    <row r="290597" spans="1:2" x14ac:dyDescent="0.25">
      <c r="A290597" t="s">
        <v>200638</v>
      </c>
      <c r="B290597" t="s">
        <v>187767</v>
      </c>
    </row>
    <row r="290598" spans="1:2" x14ac:dyDescent="0.25">
      <c r="A290598" t="s">
        <v>200638</v>
      </c>
      <c r="B290598" t="s">
        <v>183257</v>
      </c>
    </row>
    <row r="290599" spans="1:2" x14ac:dyDescent="0.25">
      <c r="A290599" t="s">
        <v>200638</v>
      </c>
      <c r="B290599" t="s">
        <v>185272</v>
      </c>
    </row>
    <row r="290600" spans="1:2" x14ac:dyDescent="0.25">
      <c r="A290600" t="s">
        <v>200638</v>
      </c>
      <c r="B290600" t="s">
        <v>185271</v>
      </c>
    </row>
    <row r="290601" spans="1:2" x14ac:dyDescent="0.25">
      <c r="A290601" t="s">
        <v>200638</v>
      </c>
      <c r="B290601" t="s">
        <v>185278</v>
      </c>
    </row>
    <row r="290602" spans="1:2" x14ac:dyDescent="0.25">
      <c r="A290602" t="s">
        <v>200638</v>
      </c>
      <c r="B290602" t="s">
        <v>185277</v>
      </c>
    </row>
    <row r="290603" spans="1:2" x14ac:dyDescent="0.25">
      <c r="A290603" t="s">
        <v>200638</v>
      </c>
      <c r="B290603" t="s">
        <v>185276</v>
      </c>
    </row>
    <row r="290604" spans="1:2" x14ac:dyDescent="0.25">
      <c r="A290604" t="s">
        <v>200639</v>
      </c>
      <c r="B290604" t="s">
        <v>200640</v>
      </c>
    </row>
    <row r="290605" spans="1:2" x14ac:dyDescent="0.25">
      <c r="A290605" t="s">
        <v>200641</v>
      </c>
      <c r="B290605" t="s">
        <v>187776</v>
      </c>
    </row>
    <row r="290606" spans="1:2" x14ac:dyDescent="0.25">
      <c r="A290606" t="s">
        <v>200642</v>
      </c>
      <c r="B290606" t="s">
        <v>200643</v>
      </c>
    </row>
    <row r="290607" spans="1:2" x14ac:dyDescent="0.25">
      <c r="A290607" t="s">
        <v>200642</v>
      </c>
      <c r="B290607" t="s">
        <v>200644</v>
      </c>
    </row>
    <row r="290608" spans="1:2" x14ac:dyDescent="0.25">
      <c r="A290608" t="s">
        <v>200642</v>
      </c>
      <c r="B290608" t="s">
        <v>200645</v>
      </c>
    </row>
    <row r="290609" spans="1:2" x14ac:dyDescent="0.25">
      <c r="A290609" t="s">
        <v>200642</v>
      </c>
      <c r="B290609" t="s">
        <v>200646</v>
      </c>
    </row>
    <row r="290610" spans="1:2" x14ac:dyDescent="0.25">
      <c r="A290610" t="s">
        <v>200642</v>
      </c>
      <c r="B290610" t="s">
        <v>200647</v>
      </c>
    </row>
    <row r="290611" spans="1:2" x14ac:dyDescent="0.25">
      <c r="A290611" t="s">
        <v>200642</v>
      </c>
      <c r="B290611" t="s">
        <v>200648</v>
      </c>
    </row>
    <row r="290612" spans="1:2" x14ac:dyDescent="0.25">
      <c r="A290612" t="s">
        <v>200649</v>
      </c>
      <c r="B290612" t="s">
        <v>200650</v>
      </c>
    </row>
    <row r="290613" spans="1:2" x14ac:dyDescent="0.25">
      <c r="A290613" t="s">
        <v>200649</v>
      </c>
      <c r="B290613" t="s">
        <v>200651</v>
      </c>
    </row>
    <row r="290614" spans="1:2" x14ac:dyDescent="0.25">
      <c r="A290614" t="s">
        <v>200649</v>
      </c>
      <c r="B290614" t="s">
        <v>183276</v>
      </c>
    </row>
    <row r="290615" spans="1:2" x14ac:dyDescent="0.25">
      <c r="A290615" t="s">
        <v>200649</v>
      </c>
      <c r="B290615" t="s">
        <v>183280</v>
      </c>
    </row>
    <row r="290616" spans="1:2" x14ac:dyDescent="0.25">
      <c r="A290616" t="s">
        <v>200652</v>
      </c>
      <c r="B290616" t="s">
        <v>200653</v>
      </c>
    </row>
    <row r="290617" spans="1:2" x14ac:dyDescent="0.25">
      <c r="A290617" t="s">
        <v>200652</v>
      </c>
      <c r="B290617" t="s">
        <v>183285</v>
      </c>
    </row>
    <row r="290618" spans="1:2" x14ac:dyDescent="0.25">
      <c r="A290618" t="s">
        <v>200652</v>
      </c>
      <c r="B290618" t="s">
        <v>185295</v>
      </c>
    </row>
    <row r="290619" spans="1:2" x14ac:dyDescent="0.25">
      <c r="A290619" t="s">
        <v>200652</v>
      </c>
      <c r="B290619" t="s">
        <v>187785</v>
      </c>
    </row>
    <row r="290620" spans="1:2" x14ac:dyDescent="0.25">
      <c r="A290620" t="s">
        <v>200652</v>
      </c>
      <c r="B290620" t="s">
        <v>187786</v>
      </c>
    </row>
    <row r="290621" spans="1:2" x14ac:dyDescent="0.25">
      <c r="A290621" t="s">
        <v>200652</v>
      </c>
      <c r="B290621" t="s">
        <v>200654</v>
      </c>
    </row>
    <row r="290622" spans="1:2" x14ac:dyDescent="0.25">
      <c r="A290622" t="s">
        <v>200655</v>
      </c>
      <c r="B290622" t="s">
        <v>185306</v>
      </c>
    </row>
    <row r="290623" spans="1:2" x14ac:dyDescent="0.25">
      <c r="A290623" t="s">
        <v>200655</v>
      </c>
      <c r="B290623" t="s">
        <v>187790</v>
      </c>
    </row>
    <row r="290624" spans="1:2" x14ac:dyDescent="0.25">
      <c r="A290624" t="s">
        <v>200655</v>
      </c>
      <c r="B290624" t="s">
        <v>185305</v>
      </c>
    </row>
    <row r="290625" spans="1:2" x14ac:dyDescent="0.25">
      <c r="A290625" t="s">
        <v>200655</v>
      </c>
      <c r="B290625" t="s">
        <v>185304</v>
      </c>
    </row>
    <row r="290626" spans="1:2" x14ac:dyDescent="0.25">
      <c r="A290626" t="s">
        <v>200655</v>
      </c>
      <c r="B290626" t="s">
        <v>185303</v>
      </c>
    </row>
    <row r="290627" spans="1:2" x14ac:dyDescent="0.25">
      <c r="A290627" t="s">
        <v>200655</v>
      </c>
      <c r="B290627" t="s">
        <v>185308</v>
      </c>
    </row>
    <row r="290628" spans="1:2" x14ac:dyDescent="0.25">
      <c r="A290628" t="s">
        <v>200655</v>
      </c>
      <c r="B290628" t="s">
        <v>185307</v>
      </c>
    </row>
    <row r="290629" spans="1:2" x14ac:dyDescent="0.25">
      <c r="A290629" t="s">
        <v>200656</v>
      </c>
      <c r="B290629" t="s">
        <v>200657</v>
      </c>
    </row>
    <row r="290630" spans="1:2" x14ac:dyDescent="0.25">
      <c r="A290630" t="s">
        <v>200658</v>
      </c>
      <c r="B290630" t="s">
        <v>183299</v>
      </c>
    </row>
    <row r="290631" spans="1:2" x14ac:dyDescent="0.25">
      <c r="A290631" t="s">
        <v>200658</v>
      </c>
      <c r="B290631" t="s">
        <v>183300</v>
      </c>
    </row>
    <row r="290632" spans="1:2" x14ac:dyDescent="0.25">
      <c r="A290632" t="s">
        <v>200659</v>
      </c>
      <c r="B290632" t="s">
        <v>183303</v>
      </c>
    </row>
    <row r="290633" spans="1:2" x14ac:dyDescent="0.25">
      <c r="A290633" t="s">
        <v>200660</v>
      </c>
      <c r="B290633" t="s">
        <v>183308</v>
      </c>
    </row>
    <row r="290634" spans="1:2" x14ac:dyDescent="0.25">
      <c r="A290634" t="s">
        <v>200661</v>
      </c>
      <c r="B290634" t="s">
        <v>183310</v>
      </c>
    </row>
    <row r="290635" spans="1:2" x14ac:dyDescent="0.25">
      <c r="A290635" t="s">
        <v>200662</v>
      </c>
      <c r="B290635" t="s">
        <v>187798</v>
      </c>
    </row>
    <row r="290636" spans="1:2" x14ac:dyDescent="0.25">
      <c r="A290636" t="s">
        <v>200663</v>
      </c>
      <c r="B290636" t="s">
        <v>183312</v>
      </c>
    </row>
    <row r="290637" spans="1:2" x14ac:dyDescent="0.25">
      <c r="A290637" t="s">
        <v>200664</v>
      </c>
      <c r="B290637" t="s">
        <v>187801</v>
      </c>
    </row>
    <row r="290638" spans="1:2" x14ac:dyDescent="0.25">
      <c r="A290638" t="s">
        <v>200665</v>
      </c>
      <c r="B290638" t="s">
        <v>187803</v>
      </c>
    </row>
    <row r="290639" spans="1:2" x14ac:dyDescent="0.25">
      <c r="A290639" t="s">
        <v>200666</v>
      </c>
      <c r="B290639" t="s">
        <v>200667</v>
      </c>
    </row>
    <row r="290640" spans="1:2" x14ac:dyDescent="0.25">
      <c r="A290640" t="s">
        <v>200668</v>
      </c>
      <c r="B290640" t="s">
        <v>200669</v>
      </c>
    </row>
    <row r="290641" spans="1:2" x14ac:dyDescent="0.25">
      <c r="A290641" t="s">
        <v>200668</v>
      </c>
      <c r="B290641" t="s">
        <v>200670</v>
      </c>
    </row>
    <row r="290642" spans="1:2" x14ac:dyDescent="0.25">
      <c r="A290642" t="s">
        <v>200668</v>
      </c>
      <c r="B290642" t="s">
        <v>200671</v>
      </c>
    </row>
    <row r="290643" spans="1:2" x14ac:dyDescent="0.25">
      <c r="A290643" t="s">
        <v>200672</v>
      </c>
      <c r="B290643" t="s">
        <v>200673</v>
      </c>
    </row>
    <row r="290644" spans="1:2" x14ac:dyDescent="0.25">
      <c r="A290644" t="s">
        <v>200674</v>
      </c>
      <c r="B290644" t="s">
        <v>200675</v>
      </c>
    </row>
    <row r="290645" spans="1:2" x14ac:dyDescent="0.25">
      <c r="A290645" t="s">
        <v>200676</v>
      </c>
      <c r="B290645" t="s">
        <v>200677</v>
      </c>
    </row>
    <row r="290646" spans="1:2" x14ac:dyDescent="0.25">
      <c r="A290646" t="s">
        <v>200678</v>
      </c>
      <c r="B290646" t="s">
        <v>200679</v>
      </c>
    </row>
    <row r="290647" spans="1:2" x14ac:dyDescent="0.25">
      <c r="A290647" t="s">
        <v>200678</v>
      </c>
      <c r="B290647" t="s">
        <v>200680</v>
      </c>
    </row>
    <row r="290648" spans="1:2" x14ac:dyDescent="0.25">
      <c r="A290648" t="s">
        <v>200678</v>
      </c>
      <c r="B290648" t="s">
        <v>200681</v>
      </c>
    </row>
    <row r="290649" spans="1:2" x14ac:dyDescent="0.25">
      <c r="A290649" t="s">
        <v>200682</v>
      </c>
      <c r="B290649" t="s">
        <v>200683</v>
      </c>
    </row>
    <row r="290650" spans="1:2" x14ac:dyDescent="0.25">
      <c r="A290650" t="s">
        <v>200684</v>
      </c>
      <c r="B290650" t="s">
        <v>200685</v>
      </c>
    </row>
    <row r="290651" spans="1:2" x14ac:dyDescent="0.25">
      <c r="A290651" t="s">
        <v>200686</v>
      </c>
      <c r="B290651" t="s">
        <v>200687</v>
      </c>
    </row>
    <row r="290652" spans="1:2" x14ac:dyDescent="0.25">
      <c r="A290652" t="s">
        <v>200688</v>
      </c>
      <c r="B290652" t="s">
        <v>200689</v>
      </c>
    </row>
    <row r="290653" spans="1:2" x14ac:dyDescent="0.25">
      <c r="A290653" t="s">
        <v>200690</v>
      </c>
      <c r="B290653" t="s">
        <v>200691</v>
      </c>
    </row>
    <row r="290654" spans="1:2" x14ac:dyDescent="0.25">
      <c r="A290654" t="s">
        <v>200692</v>
      </c>
      <c r="B290654" t="s">
        <v>200693</v>
      </c>
    </row>
    <row r="290655" spans="1:2" x14ac:dyDescent="0.25">
      <c r="A290655" t="s">
        <v>200694</v>
      </c>
      <c r="B290655" t="s">
        <v>200695</v>
      </c>
    </row>
    <row r="290656" spans="1:2" x14ac:dyDescent="0.25">
      <c r="A290656" t="s">
        <v>200696</v>
      </c>
      <c r="B290656" t="s">
        <v>200697</v>
      </c>
    </row>
    <row r="290657" spans="1:2" x14ac:dyDescent="0.25">
      <c r="A290657" t="s">
        <v>200698</v>
      </c>
      <c r="B290657" t="s">
        <v>200699</v>
      </c>
    </row>
    <row r="290658" spans="1:2" x14ac:dyDescent="0.25">
      <c r="A290658" t="s">
        <v>200698</v>
      </c>
      <c r="B290658" t="s">
        <v>200700</v>
      </c>
    </row>
    <row r="290659" spans="1:2" x14ac:dyDescent="0.25">
      <c r="A290659" t="s">
        <v>200701</v>
      </c>
      <c r="B290659" t="s">
        <v>200702</v>
      </c>
    </row>
    <row r="290660" spans="1:2" x14ac:dyDescent="0.25">
      <c r="A290660" t="s">
        <v>200703</v>
      </c>
      <c r="B290660" t="s">
        <v>183350</v>
      </c>
    </row>
    <row r="290661" spans="1:2" x14ac:dyDescent="0.25">
      <c r="A290661" t="s">
        <v>200703</v>
      </c>
      <c r="B290661" t="s">
        <v>183351</v>
      </c>
    </row>
    <row r="290662" spans="1:2" x14ac:dyDescent="0.25">
      <c r="A290662" t="s">
        <v>200704</v>
      </c>
      <c r="B290662" t="s">
        <v>183355</v>
      </c>
    </row>
    <row r="290663" spans="1:2" x14ac:dyDescent="0.25">
      <c r="A290663" t="s">
        <v>200705</v>
      </c>
      <c r="B290663" t="s">
        <v>183358</v>
      </c>
    </row>
    <row r="290664" spans="1:2" x14ac:dyDescent="0.25">
      <c r="A290664" t="s">
        <v>200706</v>
      </c>
      <c r="B290664" t="s">
        <v>183360</v>
      </c>
    </row>
    <row r="290665" spans="1:2" x14ac:dyDescent="0.25">
      <c r="A290665" t="s">
        <v>200707</v>
      </c>
      <c r="B290665" t="s">
        <v>183362</v>
      </c>
    </row>
    <row r="290666" spans="1:2" x14ac:dyDescent="0.25">
      <c r="A290666" t="s">
        <v>200707</v>
      </c>
      <c r="B290666" t="s">
        <v>187843</v>
      </c>
    </row>
    <row r="290667" spans="1:2" x14ac:dyDescent="0.25">
      <c r="A290667" t="s">
        <v>200707</v>
      </c>
      <c r="B290667" t="s">
        <v>187844</v>
      </c>
    </row>
    <row r="290668" spans="1:2" x14ac:dyDescent="0.25">
      <c r="A290668" t="s">
        <v>200708</v>
      </c>
      <c r="B290668" t="s">
        <v>183366</v>
      </c>
    </row>
    <row r="290669" spans="1:2" x14ac:dyDescent="0.25">
      <c r="A290669" t="s">
        <v>200708</v>
      </c>
      <c r="B290669" t="s">
        <v>183367</v>
      </c>
    </row>
    <row r="290670" spans="1:2" x14ac:dyDescent="0.25">
      <c r="A290670" t="s">
        <v>200708</v>
      </c>
      <c r="B290670" t="s">
        <v>183368</v>
      </c>
    </row>
    <row r="290671" spans="1:2" x14ac:dyDescent="0.25">
      <c r="A290671" t="s">
        <v>200708</v>
      </c>
      <c r="B290671" t="s">
        <v>183369</v>
      </c>
    </row>
    <row r="290672" spans="1:2" x14ac:dyDescent="0.25">
      <c r="A290672" t="s">
        <v>200709</v>
      </c>
      <c r="B290672" t="s">
        <v>200710</v>
      </c>
    </row>
    <row r="290673" spans="1:2" x14ac:dyDescent="0.25">
      <c r="A290673" t="s">
        <v>200711</v>
      </c>
      <c r="B290673" t="s">
        <v>183388</v>
      </c>
    </row>
    <row r="290674" spans="1:2" x14ac:dyDescent="0.25">
      <c r="A290674" t="s">
        <v>200712</v>
      </c>
      <c r="B290674" t="s">
        <v>183397</v>
      </c>
    </row>
    <row r="290675" spans="1:2" x14ac:dyDescent="0.25">
      <c r="A290675" t="s">
        <v>200713</v>
      </c>
      <c r="B290675" t="s">
        <v>183399</v>
      </c>
    </row>
    <row r="290676" spans="1:2" x14ac:dyDescent="0.25">
      <c r="A290676" t="s">
        <v>200714</v>
      </c>
      <c r="B290676" t="s">
        <v>187858</v>
      </c>
    </row>
    <row r="290677" spans="1:2" x14ac:dyDescent="0.25">
      <c r="A290677" t="s">
        <v>200715</v>
      </c>
      <c r="B290677" t="s">
        <v>183403</v>
      </c>
    </row>
    <row r="290678" spans="1:2" x14ac:dyDescent="0.25">
      <c r="A290678" t="s">
        <v>200716</v>
      </c>
      <c r="B290678" t="s">
        <v>183405</v>
      </c>
    </row>
    <row r="290679" spans="1:2" x14ac:dyDescent="0.25">
      <c r="A290679" t="s">
        <v>200717</v>
      </c>
      <c r="B290679" t="s">
        <v>183407</v>
      </c>
    </row>
    <row r="290680" spans="1:2" x14ac:dyDescent="0.25">
      <c r="A290680" t="s">
        <v>200718</v>
      </c>
      <c r="B290680" t="s">
        <v>183409</v>
      </c>
    </row>
    <row r="290681" spans="1:2" x14ac:dyDescent="0.25">
      <c r="A290681" t="s">
        <v>200718</v>
      </c>
      <c r="B290681" t="s">
        <v>183410</v>
      </c>
    </row>
    <row r="290682" spans="1:2" x14ac:dyDescent="0.25">
      <c r="A290682" t="s">
        <v>200718</v>
      </c>
      <c r="B290682" t="s">
        <v>183411</v>
      </c>
    </row>
    <row r="290683" spans="1:2" x14ac:dyDescent="0.25">
      <c r="A290683" t="s">
        <v>200719</v>
      </c>
      <c r="B290683" t="s">
        <v>187864</v>
      </c>
    </row>
    <row r="290684" spans="1:2" x14ac:dyDescent="0.25">
      <c r="A290684" t="s">
        <v>200720</v>
      </c>
      <c r="B290684" t="s">
        <v>200721</v>
      </c>
    </row>
    <row r="290685" spans="1:2" x14ac:dyDescent="0.25">
      <c r="A290685" t="s">
        <v>200722</v>
      </c>
      <c r="B290685" t="s">
        <v>200723</v>
      </c>
    </row>
    <row r="290686" spans="1:2" x14ac:dyDescent="0.25">
      <c r="A290686" t="s">
        <v>200724</v>
      </c>
      <c r="B290686" t="s">
        <v>200725</v>
      </c>
    </row>
    <row r="290687" spans="1:2" x14ac:dyDescent="0.25">
      <c r="A290687" t="s">
        <v>200726</v>
      </c>
      <c r="B290687" t="s">
        <v>187872</v>
      </c>
    </row>
    <row r="290688" spans="1:2" x14ac:dyDescent="0.25">
      <c r="A290688" t="s">
        <v>200726</v>
      </c>
      <c r="B290688" t="s">
        <v>200727</v>
      </c>
    </row>
    <row r="290689" spans="1:2" x14ac:dyDescent="0.25">
      <c r="A290689" t="s">
        <v>200728</v>
      </c>
      <c r="B290689" t="s">
        <v>183432</v>
      </c>
    </row>
    <row r="290690" spans="1:2" x14ac:dyDescent="0.25">
      <c r="A290690" t="s">
        <v>200728</v>
      </c>
      <c r="B290690" t="s">
        <v>185464</v>
      </c>
    </row>
    <row r="290691" spans="1:2" x14ac:dyDescent="0.25">
      <c r="A290691" t="s">
        <v>200728</v>
      </c>
      <c r="B290691" t="s">
        <v>185463</v>
      </c>
    </row>
    <row r="290692" spans="1:2" x14ac:dyDescent="0.25">
      <c r="A290692" t="s">
        <v>200728</v>
      </c>
      <c r="B290692" t="s">
        <v>183428</v>
      </c>
    </row>
    <row r="290693" spans="1:2" x14ac:dyDescent="0.25">
      <c r="A290693" t="s">
        <v>200728</v>
      </c>
      <c r="B290693" t="s">
        <v>183429</v>
      </c>
    </row>
    <row r="290694" spans="1:2" x14ac:dyDescent="0.25">
      <c r="A290694" t="s">
        <v>200728</v>
      </c>
      <c r="B290694" t="s">
        <v>183430</v>
      </c>
    </row>
    <row r="290695" spans="1:2" x14ac:dyDescent="0.25">
      <c r="A290695" t="s">
        <v>200728</v>
      </c>
      <c r="B290695" t="s">
        <v>183431</v>
      </c>
    </row>
    <row r="290696" spans="1:2" x14ac:dyDescent="0.25">
      <c r="A290696" t="s">
        <v>200729</v>
      </c>
      <c r="B290696" t="s">
        <v>183440</v>
      </c>
    </row>
    <row r="290697" spans="1:2" x14ac:dyDescent="0.25">
      <c r="A290697" t="s">
        <v>200729</v>
      </c>
      <c r="B290697" t="s">
        <v>183441</v>
      </c>
    </row>
    <row r="290698" spans="1:2" x14ac:dyDescent="0.25">
      <c r="A290698" t="s">
        <v>200729</v>
      </c>
      <c r="B290698" t="s">
        <v>200730</v>
      </c>
    </row>
    <row r="290699" spans="1:2" x14ac:dyDescent="0.25">
      <c r="A290699" t="s">
        <v>200729</v>
      </c>
      <c r="B290699" t="s">
        <v>200731</v>
      </c>
    </row>
    <row r="290700" spans="1:2" x14ac:dyDescent="0.25">
      <c r="A290700" t="s">
        <v>200729</v>
      </c>
      <c r="B290700" t="s">
        <v>200732</v>
      </c>
    </row>
    <row r="290701" spans="1:2" x14ac:dyDescent="0.25">
      <c r="A290701" t="s">
        <v>200729</v>
      </c>
      <c r="B290701" t="s">
        <v>183437</v>
      </c>
    </row>
    <row r="290702" spans="1:2" x14ac:dyDescent="0.25">
      <c r="A290702" t="s">
        <v>200729</v>
      </c>
      <c r="B290702" t="s">
        <v>183438</v>
      </c>
    </row>
    <row r="290703" spans="1:2" x14ac:dyDescent="0.25">
      <c r="A290703" t="s">
        <v>200729</v>
      </c>
      <c r="B290703" t="s">
        <v>183439</v>
      </c>
    </row>
    <row r="290704" spans="1:2" x14ac:dyDescent="0.25">
      <c r="A290704" t="s">
        <v>200733</v>
      </c>
      <c r="B290704" t="s">
        <v>187876</v>
      </c>
    </row>
    <row r="290705" spans="1:2" x14ac:dyDescent="0.25">
      <c r="A290705" t="s">
        <v>200733</v>
      </c>
      <c r="B290705" t="s">
        <v>183443</v>
      </c>
    </row>
    <row r="290706" spans="1:2" x14ac:dyDescent="0.25">
      <c r="A290706" t="s">
        <v>200734</v>
      </c>
      <c r="B290706" t="s">
        <v>200735</v>
      </c>
    </row>
    <row r="290707" spans="1:2" x14ac:dyDescent="0.25">
      <c r="A290707" t="s">
        <v>200734</v>
      </c>
      <c r="B290707" t="s">
        <v>200736</v>
      </c>
    </row>
    <row r="290708" spans="1:2" x14ac:dyDescent="0.25">
      <c r="A290708" t="s">
        <v>200737</v>
      </c>
      <c r="B290708" t="s">
        <v>200738</v>
      </c>
    </row>
    <row r="290709" spans="1:2" x14ac:dyDescent="0.25">
      <c r="A290709" t="s">
        <v>200739</v>
      </c>
      <c r="B290709" t="s">
        <v>200740</v>
      </c>
    </row>
    <row r="290710" spans="1:2" x14ac:dyDescent="0.25">
      <c r="A290710" t="s">
        <v>200739</v>
      </c>
      <c r="B290710" t="s">
        <v>200741</v>
      </c>
    </row>
    <row r="290711" spans="1:2" x14ac:dyDescent="0.25">
      <c r="A290711" t="s">
        <v>200742</v>
      </c>
      <c r="B290711" t="s">
        <v>169448</v>
      </c>
    </row>
    <row r="290712" spans="1:2" x14ac:dyDescent="0.25">
      <c r="A290712" t="s">
        <v>200742</v>
      </c>
      <c r="B290712" t="s">
        <v>171331</v>
      </c>
    </row>
    <row r="290713" spans="1:2" x14ac:dyDescent="0.25">
      <c r="A290713" t="s">
        <v>200742</v>
      </c>
      <c r="B290713" t="s">
        <v>144683</v>
      </c>
    </row>
    <row r="290714" spans="1:2" x14ac:dyDescent="0.25">
      <c r="A290714" t="s">
        <v>200743</v>
      </c>
      <c r="B290714" t="s">
        <v>200744</v>
      </c>
    </row>
    <row r="290715" spans="1:2" x14ac:dyDescent="0.25">
      <c r="A290715" t="s">
        <v>200743</v>
      </c>
      <c r="B290715" t="s">
        <v>180823</v>
      </c>
    </row>
    <row r="290716" spans="1:2" x14ac:dyDescent="0.25">
      <c r="A290716" t="s">
        <v>200743</v>
      </c>
      <c r="B290716" t="s">
        <v>200745</v>
      </c>
    </row>
    <row r="290717" spans="1:2" x14ac:dyDescent="0.25">
      <c r="A290717" t="s">
        <v>200743</v>
      </c>
      <c r="B290717" t="s">
        <v>200746</v>
      </c>
    </row>
    <row r="290718" spans="1:2" x14ac:dyDescent="0.25">
      <c r="A290718" t="s">
        <v>200743</v>
      </c>
      <c r="B290718" t="s">
        <v>200747</v>
      </c>
    </row>
    <row r="290719" spans="1:2" x14ac:dyDescent="0.25">
      <c r="A290719" t="s">
        <v>200748</v>
      </c>
      <c r="B290719" t="s">
        <v>200749</v>
      </c>
    </row>
    <row r="290720" spans="1:2" x14ac:dyDescent="0.25">
      <c r="A290720" t="s">
        <v>200750</v>
      </c>
      <c r="B290720" t="s">
        <v>183445</v>
      </c>
    </row>
    <row r="290721" spans="1:2" x14ac:dyDescent="0.25">
      <c r="A290721" t="s">
        <v>200751</v>
      </c>
      <c r="B290721" t="s">
        <v>200752</v>
      </c>
    </row>
    <row r="290722" spans="1:2" x14ac:dyDescent="0.25">
      <c r="A290722" t="s">
        <v>200753</v>
      </c>
      <c r="B290722" t="s">
        <v>200754</v>
      </c>
    </row>
    <row r="290723" spans="1:2" x14ac:dyDescent="0.25">
      <c r="A290723" t="s">
        <v>200755</v>
      </c>
      <c r="B290723" t="s">
        <v>200756</v>
      </c>
    </row>
    <row r="290724" spans="1:2" x14ac:dyDescent="0.25">
      <c r="A290724" t="s">
        <v>200757</v>
      </c>
      <c r="B290724" t="s">
        <v>200758</v>
      </c>
    </row>
    <row r="290725" spans="1:2" x14ac:dyDescent="0.25">
      <c r="A290725" t="s">
        <v>200759</v>
      </c>
      <c r="B290725" t="s">
        <v>200760</v>
      </c>
    </row>
    <row r="290726" spans="1:2" x14ac:dyDescent="0.25">
      <c r="A290726" t="s">
        <v>200761</v>
      </c>
      <c r="B290726" t="s">
        <v>200762</v>
      </c>
    </row>
    <row r="290727" spans="1:2" x14ac:dyDescent="0.25">
      <c r="A290727" t="s">
        <v>200763</v>
      </c>
      <c r="B290727" t="s">
        <v>200764</v>
      </c>
    </row>
    <row r="290728" spans="1:2" x14ac:dyDescent="0.25">
      <c r="A290728" t="s">
        <v>200765</v>
      </c>
      <c r="B290728" t="s">
        <v>200766</v>
      </c>
    </row>
    <row r="290729" spans="1:2" x14ac:dyDescent="0.25">
      <c r="A290729" t="s">
        <v>200767</v>
      </c>
      <c r="B290729" t="s">
        <v>200768</v>
      </c>
    </row>
    <row r="290730" spans="1:2" x14ac:dyDescent="0.25">
      <c r="A290730" t="s">
        <v>200767</v>
      </c>
      <c r="B290730" t="s">
        <v>200769</v>
      </c>
    </row>
    <row r="290731" spans="1:2" x14ac:dyDescent="0.25">
      <c r="A290731" t="s">
        <v>200770</v>
      </c>
      <c r="B290731" t="s">
        <v>183447</v>
      </c>
    </row>
    <row r="290732" spans="1:2" x14ac:dyDescent="0.25">
      <c r="A290732" t="s">
        <v>200770</v>
      </c>
      <c r="B290732" t="s">
        <v>183448</v>
      </c>
    </row>
    <row r="290733" spans="1:2" x14ac:dyDescent="0.25">
      <c r="A290733" t="s">
        <v>200771</v>
      </c>
      <c r="B290733" t="s">
        <v>200772</v>
      </c>
    </row>
    <row r="290734" spans="1:2" x14ac:dyDescent="0.25">
      <c r="A290734" t="s">
        <v>200773</v>
      </c>
      <c r="B290734" t="s">
        <v>185490</v>
      </c>
    </row>
    <row r="290735" spans="1:2" x14ac:dyDescent="0.25">
      <c r="A290735" t="s">
        <v>200773</v>
      </c>
      <c r="B290735" t="s">
        <v>187884</v>
      </c>
    </row>
    <row r="290736" spans="1:2" x14ac:dyDescent="0.25">
      <c r="A290736" t="s">
        <v>200773</v>
      </c>
      <c r="B290736" t="s">
        <v>187885</v>
      </c>
    </row>
    <row r="290737" spans="1:2" x14ac:dyDescent="0.25">
      <c r="A290737" t="s">
        <v>200774</v>
      </c>
      <c r="B290737" t="s">
        <v>200775</v>
      </c>
    </row>
    <row r="290738" spans="1:2" x14ac:dyDescent="0.25">
      <c r="A290738" t="s">
        <v>200774</v>
      </c>
      <c r="B290738" t="s">
        <v>200776</v>
      </c>
    </row>
    <row r="290739" spans="1:2" x14ac:dyDescent="0.25">
      <c r="A290739" t="s">
        <v>200777</v>
      </c>
      <c r="B290739" t="s">
        <v>200778</v>
      </c>
    </row>
    <row r="290740" spans="1:2" x14ac:dyDescent="0.25">
      <c r="A290740" t="s">
        <v>200779</v>
      </c>
      <c r="B290740" t="s">
        <v>200780</v>
      </c>
    </row>
    <row r="290741" spans="1:2" x14ac:dyDescent="0.25">
      <c r="A290741" t="s">
        <v>200781</v>
      </c>
      <c r="B290741" t="s">
        <v>200782</v>
      </c>
    </row>
    <row r="290742" spans="1:2" x14ac:dyDescent="0.25">
      <c r="A290742" t="s">
        <v>200783</v>
      </c>
      <c r="B290742" t="s">
        <v>200784</v>
      </c>
    </row>
    <row r="290743" spans="1:2" x14ac:dyDescent="0.25">
      <c r="A290743" t="s">
        <v>200783</v>
      </c>
      <c r="B290743" t="s">
        <v>200785</v>
      </c>
    </row>
    <row r="290744" spans="1:2" x14ac:dyDescent="0.25">
      <c r="A290744" t="s">
        <v>200783</v>
      </c>
      <c r="B290744" t="s">
        <v>200786</v>
      </c>
    </row>
    <row r="290745" spans="1:2" x14ac:dyDescent="0.25">
      <c r="A290745" t="s">
        <v>200783</v>
      </c>
      <c r="B290745" t="s">
        <v>200787</v>
      </c>
    </row>
    <row r="290746" spans="1:2" x14ac:dyDescent="0.25">
      <c r="A290746" t="s">
        <v>200788</v>
      </c>
      <c r="B290746" t="s">
        <v>200789</v>
      </c>
    </row>
    <row r="290747" spans="1:2" x14ac:dyDescent="0.25">
      <c r="A290747" t="s">
        <v>200788</v>
      </c>
      <c r="B290747" t="s">
        <v>200790</v>
      </c>
    </row>
    <row r="290748" spans="1:2" x14ac:dyDescent="0.25">
      <c r="A290748" t="s">
        <v>200791</v>
      </c>
      <c r="B290748" t="s">
        <v>200792</v>
      </c>
    </row>
    <row r="290749" spans="1:2" x14ac:dyDescent="0.25">
      <c r="A290749" t="s">
        <v>200793</v>
      </c>
      <c r="B290749" t="s">
        <v>189532</v>
      </c>
    </row>
    <row r="290750" spans="1:2" x14ac:dyDescent="0.25">
      <c r="A290750" t="s">
        <v>200793</v>
      </c>
      <c r="B290750" t="s">
        <v>200794</v>
      </c>
    </row>
    <row r="290751" spans="1:2" x14ac:dyDescent="0.25">
      <c r="A290751" t="s">
        <v>200795</v>
      </c>
      <c r="B290751" t="s">
        <v>200796</v>
      </c>
    </row>
    <row r="290752" spans="1:2" x14ac:dyDescent="0.25">
      <c r="A290752" t="s">
        <v>200795</v>
      </c>
      <c r="B290752" t="s">
        <v>200797</v>
      </c>
    </row>
    <row r="290753" spans="1:2" x14ac:dyDescent="0.25">
      <c r="A290753" t="s">
        <v>200795</v>
      </c>
      <c r="B290753" t="s">
        <v>183490</v>
      </c>
    </row>
    <row r="290754" spans="1:2" x14ac:dyDescent="0.25">
      <c r="A290754" t="s">
        <v>200795</v>
      </c>
      <c r="B290754" t="s">
        <v>183491</v>
      </c>
    </row>
    <row r="290755" spans="1:2" x14ac:dyDescent="0.25">
      <c r="A290755" t="s">
        <v>200795</v>
      </c>
      <c r="B290755" t="s">
        <v>183492</v>
      </c>
    </row>
    <row r="290756" spans="1:2" x14ac:dyDescent="0.25">
      <c r="A290756" t="s">
        <v>200798</v>
      </c>
      <c r="B290756" t="s">
        <v>183480</v>
      </c>
    </row>
    <row r="290757" spans="1:2" x14ac:dyDescent="0.25">
      <c r="A290757" t="s">
        <v>200799</v>
      </c>
      <c r="B290757" t="s">
        <v>183495</v>
      </c>
    </row>
    <row r="290758" spans="1:2" x14ac:dyDescent="0.25">
      <c r="A290758" t="s">
        <v>200800</v>
      </c>
      <c r="B290758" t="s">
        <v>200801</v>
      </c>
    </row>
    <row r="290759" spans="1:2" x14ac:dyDescent="0.25">
      <c r="A290759" t="s">
        <v>200802</v>
      </c>
      <c r="B290759" t="s">
        <v>183497</v>
      </c>
    </row>
    <row r="290760" spans="1:2" x14ac:dyDescent="0.25">
      <c r="A290760" t="s">
        <v>200802</v>
      </c>
      <c r="B290760" t="s">
        <v>183498</v>
      </c>
    </row>
    <row r="290761" spans="1:2" x14ac:dyDescent="0.25">
      <c r="A290761" t="s">
        <v>200803</v>
      </c>
      <c r="B290761" t="s">
        <v>183500</v>
      </c>
    </row>
    <row r="290762" spans="1:2" x14ac:dyDescent="0.25">
      <c r="A290762" t="s">
        <v>200804</v>
      </c>
      <c r="B290762" t="s">
        <v>183502</v>
      </c>
    </row>
    <row r="290763" spans="1:2" x14ac:dyDescent="0.25">
      <c r="A290763" t="s">
        <v>200804</v>
      </c>
      <c r="B290763" t="s">
        <v>183503</v>
      </c>
    </row>
    <row r="290764" spans="1:2" x14ac:dyDescent="0.25">
      <c r="A290764" t="s">
        <v>200805</v>
      </c>
      <c r="B290764" t="s">
        <v>187904</v>
      </c>
    </row>
    <row r="290765" spans="1:2" x14ac:dyDescent="0.25">
      <c r="A290765" t="s">
        <v>200805</v>
      </c>
      <c r="B290765" t="s">
        <v>187905</v>
      </c>
    </row>
    <row r="290766" spans="1:2" x14ac:dyDescent="0.25">
      <c r="A290766" t="s">
        <v>200805</v>
      </c>
      <c r="B290766" t="s">
        <v>183505</v>
      </c>
    </row>
    <row r="290767" spans="1:2" x14ac:dyDescent="0.25">
      <c r="A290767" t="s">
        <v>200806</v>
      </c>
      <c r="B290767" t="s">
        <v>200807</v>
      </c>
    </row>
    <row r="290768" spans="1:2" x14ac:dyDescent="0.25">
      <c r="A290768" t="s">
        <v>200806</v>
      </c>
      <c r="B290768" t="s">
        <v>200808</v>
      </c>
    </row>
    <row r="290769" spans="1:2" x14ac:dyDescent="0.25">
      <c r="A290769" t="s">
        <v>200806</v>
      </c>
      <c r="B290769" t="s">
        <v>200809</v>
      </c>
    </row>
    <row r="290770" spans="1:2" x14ac:dyDescent="0.25">
      <c r="A290770" t="s">
        <v>200806</v>
      </c>
      <c r="B290770" t="s">
        <v>200810</v>
      </c>
    </row>
    <row r="290771" spans="1:2" x14ac:dyDescent="0.25">
      <c r="A290771" t="s">
        <v>200811</v>
      </c>
      <c r="B290771" t="s">
        <v>200812</v>
      </c>
    </row>
    <row r="290772" spans="1:2" x14ac:dyDescent="0.25">
      <c r="A290772" t="s">
        <v>200813</v>
      </c>
      <c r="B290772" t="s">
        <v>183514</v>
      </c>
    </row>
    <row r="290773" spans="1:2" x14ac:dyDescent="0.25">
      <c r="A290773" t="s">
        <v>200814</v>
      </c>
      <c r="B290773" t="s">
        <v>183516</v>
      </c>
    </row>
    <row r="290774" spans="1:2" x14ac:dyDescent="0.25">
      <c r="A290774" t="s">
        <v>200815</v>
      </c>
      <c r="B290774" t="s">
        <v>185541</v>
      </c>
    </row>
    <row r="290775" spans="1:2" x14ac:dyDescent="0.25">
      <c r="A290775" t="s">
        <v>200816</v>
      </c>
      <c r="B290775" t="s">
        <v>200817</v>
      </c>
    </row>
    <row r="290776" spans="1:2" x14ac:dyDescent="0.25">
      <c r="A290776" t="s">
        <v>200818</v>
      </c>
      <c r="B290776" t="s">
        <v>200819</v>
      </c>
    </row>
    <row r="290777" spans="1:2" x14ac:dyDescent="0.25">
      <c r="A290777" t="s">
        <v>200820</v>
      </c>
      <c r="B290777" t="s">
        <v>200821</v>
      </c>
    </row>
    <row r="290778" spans="1:2" x14ac:dyDescent="0.25">
      <c r="A290778" t="s">
        <v>200822</v>
      </c>
      <c r="B290778" t="s">
        <v>200823</v>
      </c>
    </row>
    <row r="290779" spans="1:2" x14ac:dyDescent="0.25">
      <c r="A290779" t="s">
        <v>200822</v>
      </c>
      <c r="B290779" t="s">
        <v>200824</v>
      </c>
    </row>
    <row r="290780" spans="1:2" x14ac:dyDescent="0.25">
      <c r="A290780" t="s">
        <v>200822</v>
      </c>
      <c r="B290780" t="s">
        <v>200825</v>
      </c>
    </row>
    <row r="290781" spans="1:2" x14ac:dyDescent="0.25">
      <c r="A290781" t="s">
        <v>200822</v>
      </c>
      <c r="B290781" t="s">
        <v>200826</v>
      </c>
    </row>
    <row r="290782" spans="1:2" x14ac:dyDescent="0.25">
      <c r="A290782" t="s">
        <v>200822</v>
      </c>
      <c r="B290782" t="s">
        <v>200827</v>
      </c>
    </row>
    <row r="290783" spans="1:2" x14ac:dyDescent="0.25">
      <c r="A290783" t="s">
        <v>200822</v>
      </c>
      <c r="B290783" t="s">
        <v>200828</v>
      </c>
    </row>
    <row r="290784" spans="1:2" x14ac:dyDescent="0.25">
      <c r="A290784" t="s">
        <v>200822</v>
      </c>
      <c r="B290784" t="s">
        <v>200829</v>
      </c>
    </row>
    <row r="290785" spans="1:2" x14ac:dyDescent="0.25">
      <c r="A290785" t="s">
        <v>200822</v>
      </c>
      <c r="B290785" t="s">
        <v>200830</v>
      </c>
    </row>
    <row r="290786" spans="1:2" x14ac:dyDescent="0.25">
      <c r="A290786" t="s">
        <v>200831</v>
      </c>
      <c r="B290786" t="s">
        <v>200832</v>
      </c>
    </row>
    <row r="290787" spans="1:2" x14ac:dyDescent="0.25">
      <c r="A290787" t="s">
        <v>200833</v>
      </c>
      <c r="B290787" t="s">
        <v>200834</v>
      </c>
    </row>
    <row r="290788" spans="1:2" x14ac:dyDescent="0.25">
      <c r="A290788" t="s">
        <v>200835</v>
      </c>
      <c r="B290788" t="s">
        <v>200836</v>
      </c>
    </row>
    <row r="290789" spans="1:2" x14ac:dyDescent="0.25">
      <c r="A290789" t="s">
        <v>200837</v>
      </c>
      <c r="B290789" t="s">
        <v>200838</v>
      </c>
    </row>
    <row r="290790" spans="1:2" x14ac:dyDescent="0.25">
      <c r="A290790" t="s">
        <v>200839</v>
      </c>
      <c r="B290790" t="s">
        <v>200840</v>
      </c>
    </row>
    <row r="290791" spans="1:2" x14ac:dyDescent="0.25">
      <c r="A290791" t="s">
        <v>200841</v>
      </c>
      <c r="B290791" t="s">
        <v>200842</v>
      </c>
    </row>
    <row r="290792" spans="1:2" x14ac:dyDescent="0.25">
      <c r="A290792" t="s">
        <v>200843</v>
      </c>
      <c r="B290792" t="s">
        <v>200844</v>
      </c>
    </row>
    <row r="290793" spans="1:2" x14ac:dyDescent="0.25">
      <c r="A290793" t="s">
        <v>200845</v>
      </c>
      <c r="B290793" t="s">
        <v>183545</v>
      </c>
    </row>
    <row r="290794" spans="1:2" x14ac:dyDescent="0.25">
      <c r="A290794" t="s">
        <v>200846</v>
      </c>
      <c r="B290794" t="s">
        <v>185568</v>
      </c>
    </row>
    <row r="290795" spans="1:2" x14ac:dyDescent="0.25">
      <c r="A290795" t="s">
        <v>200847</v>
      </c>
      <c r="B290795" t="s">
        <v>200848</v>
      </c>
    </row>
    <row r="290796" spans="1:2" x14ac:dyDescent="0.25">
      <c r="A290796" t="s">
        <v>200849</v>
      </c>
      <c r="B290796" t="s">
        <v>183551</v>
      </c>
    </row>
    <row r="290797" spans="1:2" x14ac:dyDescent="0.25">
      <c r="A290797" t="s">
        <v>200850</v>
      </c>
      <c r="B290797" t="s">
        <v>183553</v>
      </c>
    </row>
    <row r="290798" spans="1:2" x14ac:dyDescent="0.25">
      <c r="A290798" t="s">
        <v>200851</v>
      </c>
      <c r="B290798" t="s">
        <v>183556</v>
      </c>
    </row>
    <row r="290799" spans="1:2" x14ac:dyDescent="0.25">
      <c r="A290799" t="s">
        <v>200852</v>
      </c>
      <c r="B290799" t="s">
        <v>183560</v>
      </c>
    </row>
    <row r="290800" spans="1:2" x14ac:dyDescent="0.25">
      <c r="A290800" t="s">
        <v>200853</v>
      </c>
      <c r="B290800" t="s">
        <v>183568</v>
      </c>
    </row>
    <row r="290801" spans="1:2" x14ac:dyDescent="0.25">
      <c r="A290801" t="s">
        <v>200853</v>
      </c>
      <c r="B290801" t="s">
        <v>183569</v>
      </c>
    </row>
    <row r="290802" spans="1:2" x14ac:dyDescent="0.25">
      <c r="A290802" t="s">
        <v>200853</v>
      </c>
      <c r="B290802" t="s">
        <v>183570</v>
      </c>
    </row>
    <row r="290803" spans="1:2" x14ac:dyDescent="0.25">
      <c r="A290803" t="s">
        <v>200854</v>
      </c>
      <c r="B290803" t="s">
        <v>200855</v>
      </c>
    </row>
    <row r="290804" spans="1:2" x14ac:dyDescent="0.25">
      <c r="A290804" t="s">
        <v>200856</v>
      </c>
      <c r="B290804" t="s">
        <v>200857</v>
      </c>
    </row>
    <row r="290805" spans="1:2" x14ac:dyDescent="0.25">
      <c r="A290805" t="s">
        <v>200856</v>
      </c>
      <c r="B290805" t="s">
        <v>200858</v>
      </c>
    </row>
    <row r="290806" spans="1:2" x14ac:dyDescent="0.25">
      <c r="A290806" t="s">
        <v>200859</v>
      </c>
      <c r="B290806" t="s">
        <v>200860</v>
      </c>
    </row>
    <row r="290807" spans="1:2" x14ac:dyDescent="0.25">
      <c r="A290807" t="s">
        <v>200861</v>
      </c>
      <c r="B290807" t="s">
        <v>200862</v>
      </c>
    </row>
    <row r="290808" spans="1:2" x14ac:dyDescent="0.25">
      <c r="A290808" t="s">
        <v>200861</v>
      </c>
      <c r="B290808" t="s">
        <v>187950</v>
      </c>
    </row>
    <row r="290809" spans="1:2" x14ac:dyDescent="0.25">
      <c r="A290809" t="s">
        <v>200861</v>
      </c>
      <c r="B290809" t="s">
        <v>200863</v>
      </c>
    </row>
    <row r="290810" spans="1:2" x14ac:dyDescent="0.25">
      <c r="A290810" t="s">
        <v>200861</v>
      </c>
      <c r="B290810" t="s">
        <v>187952</v>
      </c>
    </row>
    <row r="290811" spans="1:2" x14ac:dyDescent="0.25">
      <c r="A290811" t="s">
        <v>200861</v>
      </c>
      <c r="B290811" t="s">
        <v>187953</v>
      </c>
    </row>
    <row r="290812" spans="1:2" x14ac:dyDescent="0.25">
      <c r="A290812" t="s">
        <v>200861</v>
      </c>
      <c r="B290812" t="s">
        <v>187954</v>
      </c>
    </row>
    <row r="290813" spans="1:2" x14ac:dyDescent="0.25">
      <c r="A290813" t="s">
        <v>200861</v>
      </c>
      <c r="B290813" t="s">
        <v>187955</v>
      </c>
    </row>
    <row r="290814" spans="1:2" x14ac:dyDescent="0.25">
      <c r="A290814" t="s">
        <v>200861</v>
      </c>
      <c r="B290814" t="s">
        <v>187956</v>
      </c>
    </row>
    <row r="290815" spans="1:2" x14ac:dyDescent="0.25">
      <c r="A290815" t="s">
        <v>200864</v>
      </c>
      <c r="B290815" t="s">
        <v>200865</v>
      </c>
    </row>
    <row r="290816" spans="1:2" x14ac:dyDescent="0.25">
      <c r="A290816" t="s">
        <v>200864</v>
      </c>
      <c r="B290816" t="s">
        <v>200866</v>
      </c>
    </row>
    <row r="290817" spans="1:2" x14ac:dyDescent="0.25">
      <c r="A290817" t="s">
        <v>200864</v>
      </c>
      <c r="B290817" t="s">
        <v>200867</v>
      </c>
    </row>
    <row r="290818" spans="1:2" x14ac:dyDescent="0.25">
      <c r="A290818" t="s">
        <v>200868</v>
      </c>
      <c r="B290818" t="s">
        <v>183584</v>
      </c>
    </row>
    <row r="290819" spans="1:2" x14ac:dyDescent="0.25">
      <c r="A290819" t="s">
        <v>200869</v>
      </c>
      <c r="B290819" t="s">
        <v>183587</v>
      </c>
    </row>
    <row r="290820" spans="1:2" x14ac:dyDescent="0.25">
      <c r="A290820" t="s">
        <v>200869</v>
      </c>
      <c r="B290820" t="s">
        <v>185603</v>
      </c>
    </row>
    <row r="290821" spans="1:2" x14ac:dyDescent="0.25">
      <c r="A290821" t="s">
        <v>200870</v>
      </c>
      <c r="B290821" t="s">
        <v>183589</v>
      </c>
    </row>
    <row r="290822" spans="1:2" x14ac:dyDescent="0.25">
      <c r="A290822" t="s">
        <v>200870</v>
      </c>
      <c r="B290822" t="s">
        <v>183590</v>
      </c>
    </row>
    <row r="290823" spans="1:2" x14ac:dyDescent="0.25">
      <c r="A290823" t="s">
        <v>200870</v>
      </c>
      <c r="B290823" t="s">
        <v>183591</v>
      </c>
    </row>
    <row r="290824" spans="1:2" x14ac:dyDescent="0.25">
      <c r="A290824" t="s">
        <v>200870</v>
      </c>
      <c r="B290824" t="s">
        <v>183592</v>
      </c>
    </row>
    <row r="290825" spans="1:2" x14ac:dyDescent="0.25">
      <c r="A290825" t="s">
        <v>200870</v>
      </c>
      <c r="B290825" t="s">
        <v>183593</v>
      </c>
    </row>
    <row r="290826" spans="1:2" x14ac:dyDescent="0.25">
      <c r="A290826" t="s">
        <v>200870</v>
      </c>
      <c r="B290826" t="s">
        <v>200871</v>
      </c>
    </row>
    <row r="290827" spans="1:2" x14ac:dyDescent="0.25">
      <c r="A290827" t="s">
        <v>200870</v>
      </c>
      <c r="B290827" t="s">
        <v>183594</v>
      </c>
    </row>
    <row r="290828" spans="1:2" x14ac:dyDescent="0.25">
      <c r="A290828" t="s">
        <v>200870</v>
      </c>
      <c r="B290828" t="s">
        <v>183601</v>
      </c>
    </row>
    <row r="290829" spans="1:2" x14ac:dyDescent="0.25">
      <c r="A290829" t="s">
        <v>200870</v>
      </c>
      <c r="B290829" t="s">
        <v>183602</v>
      </c>
    </row>
    <row r="290830" spans="1:2" x14ac:dyDescent="0.25">
      <c r="A290830" t="s">
        <v>200870</v>
      </c>
      <c r="B290830" t="s">
        <v>183603</v>
      </c>
    </row>
    <row r="290831" spans="1:2" x14ac:dyDescent="0.25">
      <c r="A290831" t="s">
        <v>200870</v>
      </c>
      <c r="B290831" t="s">
        <v>183604</v>
      </c>
    </row>
    <row r="290832" spans="1:2" x14ac:dyDescent="0.25">
      <c r="A290832" t="s">
        <v>200870</v>
      </c>
      <c r="B290832" t="s">
        <v>183605</v>
      </c>
    </row>
    <row r="290833" spans="1:2" x14ac:dyDescent="0.25">
      <c r="A290833" t="s">
        <v>200872</v>
      </c>
      <c r="B290833" t="s">
        <v>183607</v>
      </c>
    </row>
    <row r="290834" spans="1:2" x14ac:dyDescent="0.25">
      <c r="A290834" t="s">
        <v>200873</v>
      </c>
      <c r="B290834" t="s">
        <v>183609</v>
      </c>
    </row>
    <row r="290835" spans="1:2" x14ac:dyDescent="0.25">
      <c r="A290835" t="s">
        <v>200874</v>
      </c>
      <c r="B290835" t="s">
        <v>200875</v>
      </c>
    </row>
    <row r="290836" spans="1:2" x14ac:dyDescent="0.25">
      <c r="A290836" t="s">
        <v>200876</v>
      </c>
      <c r="B290836" t="s">
        <v>185629</v>
      </c>
    </row>
    <row r="290837" spans="1:2" x14ac:dyDescent="0.25">
      <c r="A290837" t="s">
        <v>200876</v>
      </c>
      <c r="B290837" t="s">
        <v>185630</v>
      </c>
    </row>
    <row r="290838" spans="1:2" x14ac:dyDescent="0.25">
      <c r="A290838" t="s">
        <v>200876</v>
      </c>
      <c r="B290838" t="s">
        <v>187967</v>
      </c>
    </row>
    <row r="290839" spans="1:2" x14ac:dyDescent="0.25">
      <c r="A290839" t="s">
        <v>200877</v>
      </c>
      <c r="B290839" t="s">
        <v>200878</v>
      </c>
    </row>
    <row r="290840" spans="1:2" x14ac:dyDescent="0.25">
      <c r="A290840" t="s">
        <v>200877</v>
      </c>
      <c r="B290840" t="s">
        <v>183623</v>
      </c>
    </row>
    <row r="290841" spans="1:2" x14ac:dyDescent="0.25">
      <c r="A290841" t="s">
        <v>200877</v>
      </c>
      <c r="B290841" t="s">
        <v>187971</v>
      </c>
    </row>
    <row r="290842" spans="1:2" x14ac:dyDescent="0.25">
      <c r="A290842" t="s">
        <v>200877</v>
      </c>
      <c r="B290842" t="s">
        <v>183624</v>
      </c>
    </row>
    <row r="290843" spans="1:2" x14ac:dyDescent="0.25">
      <c r="A290843" t="s">
        <v>200877</v>
      </c>
      <c r="B290843" t="s">
        <v>200879</v>
      </c>
    </row>
    <row r="290844" spans="1:2" x14ac:dyDescent="0.25">
      <c r="A290844" t="s">
        <v>200877</v>
      </c>
      <c r="B290844" t="s">
        <v>200880</v>
      </c>
    </row>
    <row r="290845" spans="1:2" x14ac:dyDescent="0.25">
      <c r="A290845" t="s">
        <v>200881</v>
      </c>
      <c r="B290845" t="s">
        <v>200882</v>
      </c>
    </row>
    <row r="290846" spans="1:2" x14ac:dyDescent="0.25">
      <c r="A290846" t="s">
        <v>200883</v>
      </c>
      <c r="B290846" t="s">
        <v>200884</v>
      </c>
    </row>
    <row r="290847" spans="1:2" x14ac:dyDescent="0.25">
      <c r="A290847" t="s">
        <v>200885</v>
      </c>
      <c r="B290847" t="s">
        <v>200886</v>
      </c>
    </row>
    <row r="290848" spans="1:2" x14ac:dyDescent="0.25">
      <c r="A290848" t="s">
        <v>200887</v>
      </c>
      <c r="B290848" t="s">
        <v>200888</v>
      </c>
    </row>
    <row r="290849" spans="1:2" x14ac:dyDescent="0.25">
      <c r="A290849" t="s">
        <v>200889</v>
      </c>
      <c r="B290849" t="s">
        <v>187983</v>
      </c>
    </row>
    <row r="290850" spans="1:2" x14ac:dyDescent="0.25">
      <c r="A290850" t="s">
        <v>200889</v>
      </c>
      <c r="B290850" t="s">
        <v>187984</v>
      </c>
    </row>
    <row r="290851" spans="1:2" x14ac:dyDescent="0.25">
      <c r="A290851" t="s">
        <v>200889</v>
      </c>
      <c r="B290851" t="s">
        <v>187985</v>
      </c>
    </row>
    <row r="290852" spans="1:2" x14ac:dyDescent="0.25">
      <c r="A290852" t="s">
        <v>200889</v>
      </c>
      <c r="B290852" t="s">
        <v>200890</v>
      </c>
    </row>
    <row r="290853" spans="1:2" x14ac:dyDescent="0.25">
      <c r="A290853" t="s">
        <v>200891</v>
      </c>
      <c r="B290853" t="s">
        <v>200892</v>
      </c>
    </row>
    <row r="290854" spans="1:2" x14ac:dyDescent="0.25">
      <c r="A290854" t="s">
        <v>200891</v>
      </c>
      <c r="B290854" t="s">
        <v>200893</v>
      </c>
    </row>
    <row r="290855" spans="1:2" x14ac:dyDescent="0.25">
      <c r="A290855" t="s">
        <v>200894</v>
      </c>
      <c r="B290855" t="s">
        <v>183647</v>
      </c>
    </row>
    <row r="290856" spans="1:2" x14ac:dyDescent="0.25">
      <c r="A290856" t="s">
        <v>200894</v>
      </c>
      <c r="B290856" t="s">
        <v>183648</v>
      </c>
    </row>
    <row r="290857" spans="1:2" x14ac:dyDescent="0.25">
      <c r="A290857" t="s">
        <v>200895</v>
      </c>
      <c r="B290857" t="s">
        <v>183651</v>
      </c>
    </row>
    <row r="290858" spans="1:2" x14ac:dyDescent="0.25">
      <c r="A290858" t="s">
        <v>200896</v>
      </c>
      <c r="B290858" t="s">
        <v>183653</v>
      </c>
    </row>
    <row r="290859" spans="1:2" x14ac:dyDescent="0.25">
      <c r="A290859" t="s">
        <v>200896</v>
      </c>
      <c r="B290859" t="s">
        <v>183654</v>
      </c>
    </row>
    <row r="290860" spans="1:2" x14ac:dyDescent="0.25">
      <c r="A290860" t="s">
        <v>200896</v>
      </c>
      <c r="B290860" t="s">
        <v>183655</v>
      </c>
    </row>
    <row r="290861" spans="1:2" x14ac:dyDescent="0.25">
      <c r="A290861" t="s">
        <v>200896</v>
      </c>
      <c r="B290861" t="s">
        <v>183656</v>
      </c>
    </row>
    <row r="290862" spans="1:2" x14ac:dyDescent="0.25">
      <c r="A290862" t="s">
        <v>200897</v>
      </c>
      <c r="B290862" t="s">
        <v>183660</v>
      </c>
    </row>
    <row r="290863" spans="1:2" x14ac:dyDescent="0.25">
      <c r="A290863" t="s">
        <v>200898</v>
      </c>
      <c r="B290863" t="s">
        <v>187993</v>
      </c>
    </row>
    <row r="290864" spans="1:2" x14ac:dyDescent="0.25">
      <c r="A290864" t="s">
        <v>200898</v>
      </c>
      <c r="B290864" t="s">
        <v>187994</v>
      </c>
    </row>
    <row r="290865" spans="1:2" x14ac:dyDescent="0.25">
      <c r="A290865" t="s">
        <v>200898</v>
      </c>
      <c r="B290865" t="s">
        <v>183672</v>
      </c>
    </row>
    <row r="290866" spans="1:2" x14ac:dyDescent="0.25">
      <c r="A290866" t="s">
        <v>200898</v>
      </c>
      <c r="B290866" t="s">
        <v>183673</v>
      </c>
    </row>
    <row r="290867" spans="1:2" x14ac:dyDescent="0.25">
      <c r="A290867" t="s">
        <v>200898</v>
      </c>
      <c r="B290867" t="s">
        <v>183674</v>
      </c>
    </row>
    <row r="290868" spans="1:2" x14ac:dyDescent="0.25">
      <c r="A290868" t="s">
        <v>200899</v>
      </c>
      <c r="B290868" t="s">
        <v>200900</v>
      </c>
    </row>
    <row r="290869" spans="1:2" x14ac:dyDescent="0.25">
      <c r="A290869" t="s">
        <v>200899</v>
      </c>
      <c r="B290869" t="s">
        <v>200901</v>
      </c>
    </row>
    <row r="290870" spans="1:2" x14ac:dyDescent="0.25">
      <c r="A290870" t="s">
        <v>200902</v>
      </c>
      <c r="B290870" t="s">
        <v>200903</v>
      </c>
    </row>
    <row r="290871" spans="1:2" x14ac:dyDescent="0.25">
      <c r="A290871" t="s">
        <v>200902</v>
      </c>
      <c r="B290871" t="s">
        <v>183687</v>
      </c>
    </row>
    <row r="290872" spans="1:2" x14ac:dyDescent="0.25">
      <c r="A290872" t="s">
        <v>200904</v>
      </c>
      <c r="B290872" t="s">
        <v>200905</v>
      </c>
    </row>
    <row r="290873" spans="1:2" x14ac:dyDescent="0.25">
      <c r="A290873" t="s">
        <v>200904</v>
      </c>
      <c r="B290873" t="s">
        <v>200906</v>
      </c>
    </row>
    <row r="290874" spans="1:2" x14ac:dyDescent="0.25">
      <c r="A290874" t="s">
        <v>200907</v>
      </c>
      <c r="B290874" t="s">
        <v>200908</v>
      </c>
    </row>
    <row r="290875" spans="1:2" x14ac:dyDescent="0.25">
      <c r="A290875" t="s">
        <v>200909</v>
      </c>
      <c r="B290875" t="s">
        <v>188004</v>
      </c>
    </row>
    <row r="290876" spans="1:2" x14ac:dyDescent="0.25">
      <c r="A290876" t="s">
        <v>200909</v>
      </c>
      <c r="B290876" t="s">
        <v>188005</v>
      </c>
    </row>
    <row r="290877" spans="1:2" x14ac:dyDescent="0.25">
      <c r="A290877" t="s">
        <v>200910</v>
      </c>
      <c r="B290877" t="s">
        <v>188007</v>
      </c>
    </row>
    <row r="290878" spans="1:2" x14ac:dyDescent="0.25">
      <c r="A290878" t="s">
        <v>200911</v>
      </c>
      <c r="B290878" t="s">
        <v>188009</v>
      </c>
    </row>
    <row r="290879" spans="1:2" x14ac:dyDescent="0.25">
      <c r="A290879" t="s">
        <v>200911</v>
      </c>
      <c r="B290879" t="s">
        <v>188010</v>
      </c>
    </row>
    <row r="290880" spans="1:2" x14ac:dyDescent="0.25">
      <c r="A290880" t="s">
        <v>200912</v>
      </c>
      <c r="B290880" t="s">
        <v>183698</v>
      </c>
    </row>
    <row r="290881" spans="1:2" x14ac:dyDescent="0.25">
      <c r="A290881" t="s">
        <v>200913</v>
      </c>
      <c r="B290881" t="s">
        <v>188016</v>
      </c>
    </row>
    <row r="290882" spans="1:2" x14ac:dyDescent="0.25">
      <c r="A290882" t="s">
        <v>200914</v>
      </c>
      <c r="B290882" t="s">
        <v>183703</v>
      </c>
    </row>
    <row r="290883" spans="1:2" x14ac:dyDescent="0.25">
      <c r="A290883" t="s">
        <v>200915</v>
      </c>
      <c r="B290883" t="s">
        <v>185689</v>
      </c>
    </row>
    <row r="290884" spans="1:2" x14ac:dyDescent="0.25">
      <c r="A290884" t="s">
        <v>200915</v>
      </c>
      <c r="B290884" t="s">
        <v>185687</v>
      </c>
    </row>
    <row r="290885" spans="1:2" x14ac:dyDescent="0.25">
      <c r="A290885" t="s">
        <v>200916</v>
      </c>
      <c r="B290885" t="s">
        <v>200917</v>
      </c>
    </row>
    <row r="290886" spans="1:2" x14ac:dyDescent="0.25">
      <c r="A290886" t="s">
        <v>200918</v>
      </c>
      <c r="B290886" t="s">
        <v>183715</v>
      </c>
    </row>
    <row r="290887" spans="1:2" x14ac:dyDescent="0.25">
      <c r="A290887" t="s">
        <v>200918</v>
      </c>
      <c r="B290887" t="s">
        <v>183716</v>
      </c>
    </row>
    <row r="290888" spans="1:2" x14ac:dyDescent="0.25">
      <c r="A290888" t="s">
        <v>200919</v>
      </c>
      <c r="B290888" t="s">
        <v>188026</v>
      </c>
    </row>
    <row r="290889" spans="1:2" x14ac:dyDescent="0.25">
      <c r="A290889" t="s">
        <v>200919</v>
      </c>
      <c r="B290889" t="s">
        <v>183721</v>
      </c>
    </row>
    <row r="290890" spans="1:2" x14ac:dyDescent="0.25">
      <c r="A290890" t="s">
        <v>200920</v>
      </c>
      <c r="B290890" t="s">
        <v>200921</v>
      </c>
    </row>
    <row r="290891" spans="1:2" x14ac:dyDescent="0.25">
      <c r="A290891" t="s">
        <v>200922</v>
      </c>
      <c r="B290891" t="s">
        <v>200923</v>
      </c>
    </row>
    <row r="290892" spans="1:2" x14ac:dyDescent="0.25">
      <c r="A290892" t="s">
        <v>200924</v>
      </c>
      <c r="B290892" t="s">
        <v>200925</v>
      </c>
    </row>
    <row r="290893" spans="1:2" x14ac:dyDescent="0.25">
      <c r="A290893" t="s">
        <v>200926</v>
      </c>
      <c r="B290893" t="s">
        <v>200927</v>
      </c>
    </row>
    <row r="290894" spans="1:2" x14ac:dyDescent="0.25">
      <c r="A290894" t="s">
        <v>200928</v>
      </c>
      <c r="B290894" t="s">
        <v>200929</v>
      </c>
    </row>
    <row r="290895" spans="1:2" x14ac:dyDescent="0.25">
      <c r="A290895" t="s">
        <v>200930</v>
      </c>
      <c r="B290895" t="s">
        <v>200931</v>
      </c>
    </row>
    <row r="290896" spans="1:2" x14ac:dyDescent="0.25">
      <c r="A290896" t="s">
        <v>200930</v>
      </c>
      <c r="B290896" t="s">
        <v>200932</v>
      </c>
    </row>
    <row r="290897" spans="1:2" x14ac:dyDescent="0.25">
      <c r="A290897" t="s">
        <v>200933</v>
      </c>
      <c r="B290897" t="s">
        <v>200934</v>
      </c>
    </row>
    <row r="290898" spans="1:2" x14ac:dyDescent="0.25">
      <c r="A290898" t="s">
        <v>200933</v>
      </c>
      <c r="B290898" t="s">
        <v>200935</v>
      </c>
    </row>
    <row r="290899" spans="1:2" x14ac:dyDescent="0.25">
      <c r="A290899" t="s">
        <v>200933</v>
      </c>
      <c r="B290899" t="s">
        <v>200936</v>
      </c>
    </row>
    <row r="290900" spans="1:2" x14ac:dyDescent="0.25">
      <c r="A290900" t="s">
        <v>200933</v>
      </c>
      <c r="B290900" t="s">
        <v>200937</v>
      </c>
    </row>
    <row r="290901" spans="1:2" x14ac:dyDescent="0.25">
      <c r="A290901" t="s">
        <v>200938</v>
      </c>
      <c r="B290901" t="s">
        <v>188041</v>
      </c>
    </row>
    <row r="290902" spans="1:2" x14ac:dyDescent="0.25">
      <c r="A290902" t="s">
        <v>200938</v>
      </c>
      <c r="B290902" t="s">
        <v>200939</v>
      </c>
    </row>
    <row r="290903" spans="1:2" x14ac:dyDescent="0.25">
      <c r="A290903" t="s">
        <v>200938</v>
      </c>
      <c r="B290903" t="s">
        <v>188042</v>
      </c>
    </row>
    <row r="290904" spans="1:2" x14ac:dyDescent="0.25">
      <c r="A290904" t="s">
        <v>200940</v>
      </c>
      <c r="B290904" t="s">
        <v>200941</v>
      </c>
    </row>
    <row r="290905" spans="1:2" x14ac:dyDescent="0.25">
      <c r="A290905" t="s">
        <v>200940</v>
      </c>
      <c r="B290905" t="s">
        <v>188046</v>
      </c>
    </row>
    <row r="290906" spans="1:2" x14ac:dyDescent="0.25">
      <c r="A290906" t="s">
        <v>200942</v>
      </c>
      <c r="B290906" t="s">
        <v>200943</v>
      </c>
    </row>
    <row r="290907" spans="1:2" x14ac:dyDescent="0.25">
      <c r="A290907" t="s">
        <v>200942</v>
      </c>
      <c r="B290907" t="s">
        <v>200944</v>
      </c>
    </row>
    <row r="290908" spans="1:2" x14ac:dyDescent="0.25">
      <c r="A290908" t="s">
        <v>200945</v>
      </c>
      <c r="B290908" t="s">
        <v>200946</v>
      </c>
    </row>
    <row r="290909" spans="1:2" x14ac:dyDescent="0.25">
      <c r="A290909" t="s">
        <v>200945</v>
      </c>
      <c r="B290909" t="s">
        <v>200947</v>
      </c>
    </row>
    <row r="290910" spans="1:2" x14ac:dyDescent="0.25">
      <c r="A290910" t="s">
        <v>200948</v>
      </c>
      <c r="B290910" t="s">
        <v>200949</v>
      </c>
    </row>
    <row r="290911" spans="1:2" x14ac:dyDescent="0.25">
      <c r="A290911" t="s">
        <v>200948</v>
      </c>
      <c r="B290911" t="s">
        <v>200950</v>
      </c>
    </row>
    <row r="290912" spans="1:2" x14ac:dyDescent="0.25">
      <c r="A290912" t="s">
        <v>200948</v>
      </c>
      <c r="B290912" t="s">
        <v>200951</v>
      </c>
    </row>
    <row r="290913" spans="1:2" x14ac:dyDescent="0.25">
      <c r="A290913" t="s">
        <v>200952</v>
      </c>
      <c r="B290913" t="s">
        <v>200953</v>
      </c>
    </row>
    <row r="290914" spans="1:2" x14ac:dyDescent="0.25">
      <c r="A290914" t="s">
        <v>200954</v>
      </c>
      <c r="B290914" t="s">
        <v>200955</v>
      </c>
    </row>
    <row r="290915" spans="1:2" x14ac:dyDescent="0.25">
      <c r="A290915" t="s">
        <v>200954</v>
      </c>
      <c r="B290915" t="s">
        <v>200956</v>
      </c>
    </row>
    <row r="290916" spans="1:2" x14ac:dyDescent="0.25">
      <c r="A290916" t="s">
        <v>200957</v>
      </c>
      <c r="B290916" t="s">
        <v>200958</v>
      </c>
    </row>
    <row r="290917" spans="1:2" x14ac:dyDescent="0.25">
      <c r="A290917" t="s">
        <v>200959</v>
      </c>
      <c r="B290917" t="s">
        <v>185748</v>
      </c>
    </row>
    <row r="290918" spans="1:2" x14ac:dyDescent="0.25">
      <c r="A290918" t="s">
        <v>200960</v>
      </c>
      <c r="B290918" t="s">
        <v>183778</v>
      </c>
    </row>
    <row r="290919" spans="1:2" x14ac:dyDescent="0.25">
      <c r="A290919" t="s">
        <v>200961</v>
      </c>
      <c r="B290919" t="s">
        <v>200962</v>
      </c>
    </row>
    <row r="290920" spans="1:2" x14ac:dyDescent="0.25">
      <c r="A290920" t="s">
        <v>200963</v>
      </c>
      <c r="B290920" t="s">
        <v>185756</v>
      </c>
    </row>
    <row r="290921" spans="1:2" x14ac:dyDescent="0.25">
      <c r="A290921" t="s">
        <v>200963</v>
      </c>
      <c r="B290921" t="s">
        <v>200964</v>
      </c>
    </row>
    <row r="290922" spans="1:2" x14ac:dyDescent="0.25">
      <c r="A290922" t="s">
        <v>200965</v>
      </c>
      <c r="B290922" t="s">
        <v>200966</v>
      </c>
    </row>
    <row r="290923" spans="1:2" x14ac:dyDescent="0.25">
      <c r="A290923" t="s">
        <v>200967</v>
      </c>
      <c r="B290923" t="s">
        <v>183781</v>
      </c>
    </row>
    <row r="290924" spans="1:2" x14ac:dyDescent="0.25">
      <c r="A290924" t="s">
        <v>200968</v>
      </c>
      <c r="B290924" t="s">
        <v>188068</v>
      </c>
    </row>
    <row r="290925" spans="1:2" x14ac:dyDescent="0.25">
      <c r="A290925" t="s">
        <v>200969</v>
      </c>
      <c r="B290925" t="s">
        <v>200970</v>
      </c>
    </row>
    <row r="290926" spans="1:2" x14ac:dyDescent="0.25">
      <c r="A290926" t="s">
        <v>200971</v>
      </c>
      <c r="B290926" t="s">
        <v>183787</v>
      </c>
    </row>
    <row r="290927" spans="1:2" x14ac:dyDescent="0.25">
      <c r="A290927" t="s">
        <v>200972</v>
      </c>
      <c r="B290927" t="s">
        <v>183789</v>
      </c>
    </row>
    <row r="290928" spans="1:2" x14ac:dyDescent="0.25">
      <c r="A290928" t="s">
        <v>200973</v>
      </c>
      <c r="B290928" t="s">
        <v>183791</v>
      </c>
    </row>
    <row r="290929" spans="1:2" x14ac:dyDescent="0.25">
      <c r="A290929" t="s">
        <v>200974</v>
      </c>
      <c r="B290929" t="s">
        <v>200975</v>
      </c>
    </row>
    <row r="290930" spans="1:2" x14ac:dyDescent="0.25">
      <c r="A290930" t="s">
        <v>200976</v>
      </c>
      <c r="B290930" t="s">
        <v>200977</v>
      </c>
    </row>
    <row r="290931" spans="1:2" x14ac:dyDescent="0.25">
      <c r="A290931" t="s">
        <v>200978</v>
      </c>
      <c r="B290931" t="s">
        <v>200979</v>
      </c>
    </row>
    <row r="290932" spans="1:2" x14ac:dyDescent="0.25">
      <c r="A290932" t="s">
        <v>200978</v>
      </c>
      <c r="B290932" t="s">
        <v>200980</v>
      </c>
    </row>
    <row r="290933" spans="1:2" x14ac:dyDescent="0.25">
      <c r="A290933" t="s">
        <v>200981</v>
      </c>
      <c r="B290933" t="s">
        <v>183797</v>
      </c>
    </row>
    <row r="290934" spans="1:2" x14ac:dyDescent="0.25">
      <c r="A290934" t="s">
        <v>200981</v>
      </c>
      <c r="B290934" t="s">
        <v>200982</v>
      </c>
    </row>
    <row r="290935" spans="1:2" x14ac:dyDescent="0.25">
      <c r="A290935" t="s">
        <v>200983</v>
      </c>
      <c r="B290935" t="s">
        <v>200984</v>
      </c>
    </row>
    <row r="290936" spans="1:2" x14ac:dyDescent="0.25">
      <c r="A290936" t="s">
        <v>200983</v>
      </c>
      <c r="B290936" t="s">
        <v>200985</v>
      </c>
    </row>
    <row r="290937" spans="1:2" x14ac:dyDescent="0.25">
      <c r="A290937" t="s">
        <v>200983</v>
      </c>
      <c r="B290937" t="s">
        <v>200986</v>
      </c>
    </row>
    <row r="290938" spans="1:2" x14ac:dyDescent="0.25">
      <c r="A290938" t="s">
        <v>200983</v>
      </c>
      <c r="B290938" t="s">
        <v>183801</v>
      </c>
    </row>
    <row r="290939" spans="1:2" x14ac:dyDescent="0.25">
      <c r="A290939" t="s">
        <v>200987</v>
      </c>
      <c r="B290939" t="s">
        <v>200988</v>
      </c>
    </row>
    <row r="290940" spans="1:2" x14ac:dyDescent="0.25">
      <c r="A290940" t="s">
        <v>200987</v>
      </c>
      <c r="B290940" t="s">
        <v>200989</v>
      </c>
    </row>
    <row r="290941" spans="1:2" x14ac:dyDescent="0.25">
      <c r="A290941" t="s">
        <v>200990</v>
      </c>
      <c r="B290941" t="s">
        <v>185863</v>
      </c>
    </row>
    <row r="290942" spans="1:2" x14ac:dyDescent="0.25">
      <c r="A290942" t="s">
        <v>200991</v>
      </c>
      <c r="B290942" t="s">
        <v>200992</v>
      </c>
    </row>
    <row r="290943" spans="1:2" x14ac:dyDescent="0.25">
      <c r="A290943" t="s">
        <v>200991</v>
      </c>
      <c r="B290943" t="s">
        <v>200993</v>
      </c>
    </row>
    <row r="290944" spans="1:2" x14ac:dyDescent="0.25">
      <c r="A290944" t="s">
        <v>200994</v>
      </c>
      <c r="B290944" t="s">
        <v>200995</v>
      </c>
    </row>
    <row r="290945" spans="1:2" x14ac:dyDescent="0.25">
      <c r="A290945" t="s">
        <v>200994</v>
      </c>
      <c r="B290945" t="s">
        <v>183821</v>
      </c>
    </row>
    <row r="290946" spans="1:2" x14ac:dyDescent="0.25">
      <c r="A290946" t="s">
        <v>200996</v>
      </c>
      <c r="B290946" t="s">
        <v>183826</v>
      </c>
    </row>
    <row r="290947" spans="1:2" x14ac:dyDescent="0.25">
      <c r="A290947" t="s">
        <v>200996</v>
      </c>
      <c r="B290947" t="s">
        <v>183827</v>
      </c>
    </row>
    <row r="290948" spans="1:2" x14ac:dyDescent="0.25">
      <c r="A290948" t="s">
        <v>200996</v>
      </c>
      <c r="B290948" t="s">
        <v>183828</v>
      </c>
    </row>
    <row r="290949" spans="1:2" x14ac:dyDescent="0.25">
      <c r="A290949" t="s">
        <v>200997</v>
      </c>
      <c r="B290949" t="s">
        <v>183830</v>
      </c>
    </row>
    <row r="290950" spans="1:2" x14ac:dyDescent="0.25">
      <c r="A290950" t="s">
        <v>200997</v>
      </c>
      <c r="B290950" t="s">
        <v>183831</v>
      </c>
    </row>
    <row r="290951" spans="1:2" x14ac:dyDescent="0.25">
      <c r="A290951" t="s">
        <v>200997</v>
      </c>
      <c r="B290951" t="s">
        <v>183832</v>
      </c>
    </row>
    <row r="290952" spans="1:2" x14ac:dyDescent="0.25">
      <c r="A290952" t="s">
        <v>200998</v>
      </c>
      <c r="B290952" t="s">
        <v>200999</v>
      </c>
    </row>
    <row r="290953" spans="1:2" x14ac:dyDescent="0.25">
      <c r="A290953" t="s">
        <v>200998</v>
      </c>
      <c r="B290953" t="s">
        <v>201000</v>
      </c>
    </row>
    <row r="290954" spans="1:2" x14ac:dyDescent="0.25">
      <c r="A290954" t="s">
        <v>201001</v>
      </c>
      <c r="B290954" t="s">
        <v>201002</v>
      </c>
    </row>
    <row r="290955" spans="1:2" x14ac:dyDescent="0.25">
      <c r="A290955" t="s">
        <v>201003</v>
      </c>
      <c r="B290955" t="s">
        <v>201004</v>
      </c>
    </row>
    <row r="290956" spans="1:2" x14ac:dyDescent="0.25">
      <c r="A290956" t="s">
        <v>201005</v>
      </c>
      <c r="B290956" t="s">
        <v>201006</v>
      </c>
    </row>
    <row r="290957" spans="1:2" x14ac:dyDescent="0.25">
      <c r="A290957" t="s">
        <v>201005</v>
      </c>
      <c r="B290957" t="s">
        <v>201007</v>
      </c>
    </row>
    <row r="290958" spans="1:2" x14ac:dyDescent="0.25">
      <c r="A290958" t="s">
        <v>201008</v>
      </c>
      <c r="B290958" t="s">
        <v>183863</v>
      </c>
    </row>
    <row r="290959" spans="1:2" x14ac:dyDescent="0.25">
      <c r="A290959" t="s">
        <v>201008</v>
      </c>
      <c r="B290959" t="s">
        <v>185891</v>
      </c>
    </row>
    <row r="290960" spans="1:2" x14ac:dyDescent="0.25">
      <c r="A290960" t="s">
        <v>201008</v>
      </c>
      <c r="B290960" t="s">
        <v>183864</v>
      </c>
    </row>
    <row r="290961" spans="1:2" x14ac:dyDescent="0.25">
      <c r="A290961" t="s">
        <v>201009</v>
      </c>
      <c r="B290961" t="s">
        <v>188126</v>
      </c>
    </row>
    <row r="290962" spans="1:2" x14ac:dyDescent="0.25">
      <c r="A290962" t="s">
        <v>201010</v>
      </c>
      <c r="B290962" t="s">
        <v>183868</v>
      </c>
    </row>
    <row r="290963" spans="1:2" x14ac:dyDescent="0.25">
      <c r="A290963" t="s">
        <v>201011</v>
      </c>
      <c r="B290963" t="s">
        <v>201012</v>
      </c>
    </row>
    <row r="290964" spans="1:2" x14ac:dyDescent="0.25">
      <c r="A290964" t="s">
        <v>201013</v>
      </c>
      <c r="B290964" t="s">
        <v>201014</v>
      </c>
    </row>
    <row r="290965" spans="1:2" x14ac:dyDescent="0.25">
      <c r="A290965" t="s">
        <v>201013</v>
      </c>
      <c r="B290965" t="s">
        <v>201015</v>
      </c>
    </row>
    <row r="290966" spans="1:2" x14ac:dyDescent="0.25">
      <c r="A290966" t="s">
        <v>201013</v>
      </c>
      <c r="B290966" t="s">
        <v>201016</v>
      </c>
    </row>
    <row r="290967" spans="1:2" x14ac:dyDescent="0.25">
      <c r="A290967" t="s">
        <v>201013</v>
      </c>
      <c r="B290967" t="s">
        <v>201017</v>
      </c>
    </row>
    <row r="290968" spans="1:2" x14ac:dyDescent="0.25">
      <c r="A290968" t="s">
        <v>201018</v>
      </c>
      <c r="B290968" t="s">
        <v>183871</v>
      </c>
    </row>
    <row r="290969" spans="1:2" x14ac:dyDescent="0.25">
      <c r="A290969" t="s">
        <v>201018</v>
      </c>
      <c r="B290969" t="s">
        <v>183872</v>
      </c>
    </row>
    <row r="290970" spans="1:2" x14ac:dyDescent="0.25">
      <c r="A290970" t="s">
        <v>201019</v>
      </c>
      <c r="B290970" t="s">
        <v>201020</v>
      </c>
    </row>
    <row r="290971" spans="1:2" x14ac:dyDescent="0.25">
      <c r="A290971" t="s">
        <v>201021</v>
      </c>
      <c r="B290971" t="s">
        <v>201022</v>
      </c>
    </row>
    <row r="290972" spans="1:2" x14ac:dyDescent="0.25">
      <c r="A290972" t="s">
        <v>201021</v>
      </c>
      <c r="B290972" t="s">
        <v>201023</v>
      </c>
    </row>
    <row r="290973" spans="1:2" x14ac:dyDescent="0.25">
      <c r="A290973" t="s">
        <v>201024</v>
      </c>
      <c r="B290973" t="s">
        <v>201025</v>
      </c>
    </row>
    <row r="290974" spans="1:2" x14ac:dyDescent="0.25">
      <c r="A290974" t="s">
        <v>201026</v>
      </c>
      <c r="B290974" t="s">
        <v>201027</v>
      </c>
    </row>
    <row r="290975" spans="1:2" x14ac:dyDescent="0.25">
      <c r="A290975" t="s">
        <v>201028</v>
      </c>
      <c r="B290975" t="s">
        <v>201029</v>
      </c>
    </row>
    <row r="290976" spans="1:2" x14ac:dyDescent="0.25">
      <c r="A290976" t="s">
        <v>201030</v>
      </c>
      <c r="B290976" t="s">
        <v>201031</v>
      </c>
    </row>
    <row r="290977" spans="1:2" x14ac:dyDescent="0.25">
      <c r="A290977" t="s">
        <v>201032</v>
      </c>
      <c r="B290977" t="s">
        <v>201033</v>
      </c>
    </row>
    <row r="290978" spans="1:2" x14ac:dyDescent="0.25">
      <c r="A290978" t="s">
        <v>201034</v>
      </c>
      <c r="B290978" t="s">
        <v>201035</v>
      </c>
    </row>
    <row r="290979" spans="1:2" x14ac:dyDescent="0.25">
      <c r="A290979" t="s">
        <v>201036</v>
      </c>
      <c r="B290979" t="s">
        <v>201037</v>
      </c>
    </row>
    <row r="290980" spans="1:2" x14ac:dyDescent="0.25">
      <c r="A290980" t="s">
        <v>201036</v>
      </c>
      <c r="B290980" t="s">
        <v>188149</v>
      </c>
    </row>
    <row r="290981" spans="1:2" x14ac:dyDescent="0.25">
      <c r="A290981" t="s">
        <v>201036</v>
      </c>
      <c r="B290981" t="s">
        <v>188150</v>
      </c>
    </row>
    <row r="290982" spans="1:2" x14ac:dyDescent="0.25">
      <c r="A290982" t="s">
        <v>201038</v>
      </c>
      <c r="B290982" t="s">
        <v>183900</v>
      </c>
    </row>
    <row r="290983" spans="1:2" x14ac:dyDescent="0.25">
      <c r="A290983" t="s">
        <v>201038</v>
      </c>
      <c r="B290983" t="s">
        <v>183901</v>
      </c>
    </row>
    <row r="290984" spans="1:2" x14ac:dyDescent="0.25">
      <c r="A290984" t="s">
        <v>201039</v>
      </c>
      <c r="B290984" t="s">
        <v>201040</v>
      </c>
    </row>
    <row r="290985" spans="1:2" x14ac:dyDescent="0.25">
      <c r="A290985" t="s">
        <v>201041</v>
      </c>
      <c r="B290985" t="s">
        <v>201042</v>
      </c>
    </row>
    <row r="290986" spans="1:2" x14ac:dyDescent="0.25">
      <c r="A290986" t="s">
        <v>201043</v>
      </c>
      <c r="B290986" t="s">
        <v>183906</v>
      </c>
    </row>
    <row r="290987" spans="1:2" x14ac:dyDescent="0.25">
      <c r="A290987" t="s">
        <v>201043</v>
      </c>
      <c r="B290987" t="s">
        <v>183907</v>
      </c>
    </row>
    <row r="290988" spans="1:2" x14ac:dyDescent="0.25">
      <c r="A290988" t="s">
        <v>201044</v>
      </c>
      <c r="B290988" t="s">
        <v>183909</v>
      </c>
    </row>
    <row r="290989" spans="1:2" x14ac:dyDescent="0.25">
      <c r="A290989" t="s">
        <v>201045</v>
      </c>
      <c r="B290989" t="s">
        <v>183911</v>
      </c>
    </row>
    <row r="290990" spans="1:2" x14ac:dyDescent="0.25">
      <c r="A290990" t="s">
        <v>201045</v>
      </c>
      <c r="B290990" t="s">
        <v>183912</v>
      </c>
    </row>
    <row r="290991" spans="1:2" x14ac:dyDescent="0.25">
      <c r="A290991" t="s">
        <v>201046</v>
      </c>
      <c r="B290991" t="s">
        <v>188156</v>
      </c>
    </row>
    <row r="290992" spans="1:2" x14ac:dyDescent="0.25">
      <c r="A290992" t="s">
        <v>201046</v>
      </c>
      <c r="B290992" t="s">
        <v>183914</v>
      </c>
    </row>
    <row r="290993" spans="1:2" x14ac:dyDescent="0.25">
      <c r="A290993" t="s">
        <v>201047</v>
      </c>
      <c r="B290993" t="s">
        <v>201048</v>
      </c>
    </row>
    <row r="290994" spans="1:2" x14ac:dyDescent="0.25">
      <c r="A290994" t="s">
        <v>201047</v>
      </c>
      <c r="B290994" t="s">
        <v>201049</v>
      </c>
    </row>
    <row r="290995" spans="1:2" x14ac:dyDescent="0.25">
      <c r="A290995" t="s">
        <v>201050</v>
      </c>
      <c r="B290995" t="s">
        <v>201051</v>
      </c>
    </row>
    <row r="290996" spans="1:2" x14ac:dyDescent="0.25">
      <c r="A290996" t="s">
        <v>201052</v>
      </c>
      <c r="B290996" t="s">
        <v>185957</v>
      </c>
    </row>
    <row r="290997" spans="1:2" x14ac:dyDescent="0.25">
      <c r="A290997" t="s">
        <v>201053</v>
      </c>
      <c r="B290997" t="s">
        <v>183923</v>
      </c>
    </row>
    <row r="290998" spans="1:2" x14ac:dyDescent="0.25">
      <c r="A290998" t="s">
        <v>201053</v>
      </c>
      <c r="B290998" t="s">
        <v>183924</v>
      </c>
    </row>
    <row r="290999" spans="1:2" x14ac:dyDescent="0.25">
      <c r="A290999" t="s">
        <v>201054</v>
      </c>
      <c r="B290999" t="s">
        <v>185965</v>
      </c>
    </row>
    <row r="291000" spans="1:2" x14ac:dyDescent="0.25">
      <c r="A291000" t="s">
        <v>201054</v>
      </c>
      <c r="B291000" t="s">
        <v>185964</v>
      </c>
    </row>
    <row r="291001" spans="1:2" x14ac:dyDescent="0.25">
      <c r="A291001" t="s">
        <v>201054</v>
      </c>
      <c r="B291001" t="s">
        <v>185963</v>
      </c>
    </row>
    <row r="291002" spans="1:2" x14ac:dyDescent="0.25">
      <c r="A291002" t="s">
        <v>201055</v>
      </c>
      <c r="B291002" t="s">
        <v>201056</v>
      </c>
    </row>
    <row r="291003" spans="1:2" x14ac:dyDescent="0.25">
      <c r="A291003" t="s">
        <v>201055</v>
      </c>
      <c r="B291003" t="s">
        <v>201057</v>
      </c>
    </row>
    <row r="291004" spans="1:2" x14ac:dyDescent="0.25">
      <c r="A291004" t="s">
        <v>201058</v>
      </c>
      <c r="B291004" t="s">
        <v>201059</v>
      </c>
    </row>
    <row r="291005" spans="1:2" x14ac:dyDescent="0.25">
      <c r="A291005" t="s">
        <v>201060</v>
      </c>
      <c r="B291005" t="s">
        <v>201061</v>
      </c>
    </row>
    <row r="291006" spans="1:2" x14ac:dyDescent="0.25">
      <c r="A291006" t="s">
        <v>201062</v>
      </c>
      <c r="B291006" t="s">
        <v>185973</v>
      </c>
    </row>
    <row r="291007" spans="1:2" x14ac:dyDescent="0.25">
      <c r="A291007" t="s">
        <v>201062</v>
      </c>
      <c r="B291007" t="s">
        <v>188169</v>
      </c>
    </row>
    <row r="291008" spans="1:2" x14ac:dyDescent="0.25">
      <c r="A291008" t="s">
        <v>201062</v>
      </c>
      <c r="B291008" t="s">
        <v>188170</v>
      </c>
    </row>
    <row r="291009" spans="1:2" x14ac:dyDescent="0.25">
      <c r="A291009" t="s">
        <v>201062</v>
      </c>
      <c r="B291009" t="s">
        <v>183936</v>
      </c>
    </row>
    <row r="291010" spans="1:2" x14ac:dyDescent="0.25">
      <c r="A291010" t="s">
        <v>201062</v>
      </c>
      <c r="B291010" t="s">
        <v>188171</v>
      </c>
    </row>
    <row r="291011" spans="1:2" x14ac:dyDescent="0.25">
      <c r="A291011" t="s">
        <v>201063</v>
      </c>
      <c r="B291011" t="s">
        <v>183942</v>
      </c>
    </row>
    <row r="291012" spans="1:2" x14ac:dyDescent="0.25">
      <c r="A291012" t="s">
        <v>201064</v>
      </c>
      <c r="B291012" t="s">
        <v>188175</v>
      </c>
    </row>
    <row r="291013" spans="1:2" x14ac:dyDescent="0.25">
      <c r="A291013" t="s">
        <v>201064</v>
      </c>
      <c r="B291013" t="s">
        <v>183944</v>
      </c>
    </row>
    <row r="291014" spans="1:2" x14ac:dyDescent="0.25">
      <c r="A291014" t="s">
        <v>201065</v>
      </c>
      <c r="B291014" t="s">
        <v>188177</v>
      </c>
    </row>
    <row r="291015" spans="1:2" x14ac:dyDescent="0.25">
      <c r="A291015" t="s">
        <v>201066</v>
      </c>
      <c r="B291015" t="s">
        <v>201067</v>
      </c>
    </row>
    <row r="291016" spans="1:2" x14ac:dyDescent="0.25">
      <c r="A291016" t="s">
        <v>201068</v>
      </c>
      <c r="B291016" t="s">
        <v>201069</v>
      </c>
    </row>
    <row r="291017" spans="1:2" x14ac:dyDescent="0.25">
      <c r="A291017" t="s">
        <v>201070</v>
      </c>
      <c r="B291017" t="s">
        <v>201071</v>
      </c>
    </row>
    <row r="291018" spans="1:2" x14ac:dyDescent="0.25">
      <c r="A291018" t="s">
        <v>201072</v>
      </c>
      <c r="B291018" t="s">
        <v>201073</v>
      </c>
    </row>
    <row r="291019" spans="1:2" x14ac:dyDescent="0.25">
      <c r="A291019" t="s">
        <v>201074</v>
      </c>
      <c r="B291019" t="s">
        <v>201075</v>
      </c>
    </row>
    <row r="291020" spans="1:2" x14ac:dyDescent="0.25">
      <c r="A291020" t="s">
        <v>201076</v>
      </c>
      <c r="B291020" t="s">
        <v>201077</v>
      </c>
    </row>
    <row r="291021" spans="1:2" x14ac:dyDescent="0.25">
      <c r="A291021" t="s">
        <v>201078</v>
      </c>
      <c r="B291021" t="s">
        <v>201079</v>
      </c>
    </row>
    <row r="291022" spans="1:2" x14ac:dyDescent="0.25">
      <c r="A291022" t="s">
        <v>201080</v>
      </c>
      <c r="B291022" t="s">
        <v>201081</v>
      </c>
    </row>
    <row r="291023" spans="1:2" x14ac:dyDescent="0.25">
      <c r="A291023" t="s">
        <v>201082</v>
      </c>
      <c r="B291023" t="s">
        <v>201083</v>
      </c>
    </row>
    <row r="291024" spans="1:2" x14ac:dyDescent="0.25">
      <c r="A291024" t="s">
        <v>201084</v>
      </c>
      <c r="B291024" t="s">
        <v>201085</v>
      </c>
    </row>
    <row r="291025" spans="1:2" x14ac:dyDescent="0.25">
      <c r="A291025" t="s">
        <v>201086</v>
      </c>
      <c r="B291025" t="s">
        <v>201087</v>
      </c>
    </row>
    <row r="291026" spans="1:2" x14ac:dyDescent="0.25">
      <c r="A291026" t="s">
        <v>201088</v>
      </c>
      <c r="B291026" t="s">
        <v>201089</v>
      </c>
    </row>
    <row r="291027" spans="1:2" x14ac:dyDescent="0.25">
      <c r="A291027" t="s">
        <v>201090</v>
      </c>
      <c r="B291027" t="s">
        <v>201091</v>
      </c>
    </row>
    <row r="291028" spans="1:2" x14ac:dyDescent="0.25">
      <c r="A291028" t="s">
        <v>201092</v>
      </c>
      <c r="B291028" t="s">
        <v>201093</v>
      </c>
    </row>
    <row r="291029" spans="1:2" x14ac:dyDescent="0.25">
      <c r="A291029" t="s">
        <v>201094</v>
      </c>
      <c r="B291029" t="s">
        <v>201095</v>
      </c>
    </row>
    <row r="291030" spans="1:2" x14ac:dyDescent="0.25">
      <c r="A291030" t="s">
        <v>201096</v>
      </c>
      <c r="B291030" t="s">
        <v>201097</v>
      </c>
    </row>
    <row r="291031" spans="1:2" x14ac:dyDescent="0.25">
      <c r="A291031" t="s">
        <v>201098</v>
      </c>
      <c r="B291031" t="s">
        <v>201099</v>
      </c>
    </row>
    <row r="291032" spans="1:2" x14ac:dyDescent="0.25">
      <c r="A291032" t="s">
        <v>201100</v>
      </c>
      <c r="B291032" t="s">
        <v>201101</v>
      </c>
    </row>
    <row r="291033" spans="1:2" x14ac:dyDescent="0.25">
      <c r="A291033" t="s">
        <v>201102</v>
      </c>
      <c r="B291033" t="s">
        <v>201103</v>
      </c>
    </row>
    <row r="291034" spans="1:2" x14ac:dyDescent="0.25">
      <c r="A291034" t="s">
        <v>201104</v>
      </c>
      <c r="B291034" t="s">
        <v>201105</v>
      </c>
    </row>
    <row r="291035" spans="1:2" x14ac:dyDescent="0.25">
      <c r="A291035" t="s">
        <v>201106</v>
      </c>
      <c r="B291035" t="s">
        <v>201107</v>
      </c>
    </row>
    <row r="291036" spans="1:2" x14ac:dyDescent="0.25">
      <c r="A291036" t="s">
        <v>201108</v>
      </c>
      <c r="B291036" t="s">
        <v>201109</v>
      </c>
    </row>
    <row r="291037" spans="1:2" x14ac:dyDescent="0.25">
      <c r="A291037" t="s">
        <v>201110</v>
      </c>
      <c r="B291037" t="s">
        <v>201111</v>
      </c>
    </row>
    <row r="291038" spans="1:2" x14ac:dyDescent="0.25">
      <c r="A291038" t="s">
        <v>201112</v>
      </c>
      <c r="B291038" t="s">
        <v>201113</v>
      </c>
    </row>
    <row r="291039" spans="1:2" x14ac:dyDescent="0.25">
      <c r="A291039" t="s">
        <v>201112</v>
      </c>
      <c r="B291039" t="s">
        <v>201114</v>
      </c>
    </row>
    <row r="291040" spans="1:2" x14ac:dyDescent="0.25">
      <c r="A291040" t="s">
        <v>201112</v>
      </c>
      <c r="B291040" t="s">
        <v>201115</v>
      </c>
    </row>
    <row r="291041" spans="1:2" x14ac:dyDescent="0.25">
      <c r="A291041" t="s">
        <v>201112</v>
      </c>
      <c r="B291041" t="s">
        <v>201116</v>
      </c>
    </row>
    <row r="291042" spans="1:2" x14ac:dyDescent="0.25">
      <c r="A291042" t="s">
        <v>201112</v>
      </c>
      <c r="B291042" t="s">
        <v>201117</v>
      </c>
    </row>
    <row r="291043" spans="1:2" x14ac:dyDescent="0.25">
      <c r="A291043" t="s">
        <v>201112</v>
      </c>
      <c r="B291043" t="s">
        <v>201118</v>
      </c>
    </row>
    <row r="291044" spans="1:2" x14ac:dyDescent="0.25">
      <c r="A291044" t="s">
        <v>201119</v>
      </c>
      <c r="B291044" t="s">
        <v>171350</v>
      </c>
    </row>
    <row r="291045" spans="1:2" x14ac:dyDescent="0.25">
      <c r="A291045" t="s">
        <v>201120</v>
      </c>
      <c r="B291045" t="s">
        <v>201121</v>
      </c>
    </row>
    <row r="291046" spans="1:2" x14ac:dyDescent="0.25">
      <c r="A291046" t="s">
        <v>201122</v>
      </c>
      <c r="B291046" t="s">
        <v>201123</v>
      </c>
    </row>
    <row r="291047" spans="1:2" x14ac:dyDescent="0.25">
      <c r="A291047" t="s">
        <v>201124</v>
      </c>
      <c r="B291047" t="s">
        <v>201125</v>
      </c>
    </row>
    <row r="291048" spans="1:2" x14ac:dyDescent="0.25">
      <c r="A291048" t="s">
        <v>201126</v>
      </c>
      <c r="B291048" t="s">
        <v>175081</v>
      </c>
    </row>
    <row r="291049" spans="1:2" x14ac:dyDescent="0.25">
      <c r="A291049" t="s">
        <v>201127</v>
      </c>
      <c r="B291049" t="s">
        <v>201128</v>
      </c>
    </row>
    <row r="291050" spans="1:2" x14ac:dyDescent="0.25">
      <c r="A291050" t="s">
        <v>201129</v>
      </c>
      <c r="B291050" t="s">
        <v>201130</v>
      </c>
    </row>
    <row r="291051" spans="1:2" x14ac:dyDescent="0.25">
      <c r="A291051" t="s">
        <v>201131</v>
      </c>
      <c r="B291051" t="s">
        <v>201132</v>
      </c>
    </row>
    <row r="291052" spans="1:2" x14ac:dyDescent="0.25">
      <c r="A291052" t="s">
        <v>201133</v>
      </c>
      <c r="B291052" t="s">
        <v>201134</v>
      </c>
    </row>
    <row r="291053" spans="1:2" x14ac:dyDescent="0.25">
      <c r="A291053" t="s">
        <v>201135</v>
      </c>
      <c r="B291053" t="s">
        <v>201136</v>
      </c>
    </row>
    <row r="291054" spans="1:2" x14ac:dyDescent="0.25">
      <c r="A291054" t="s">
        <v>201137</v>
      </c>
      <c r="B291054" t="s">
        <v>201138</v>
      </c>
    </row>
    <row r="291055" spans="1:2" x14ac:dyDescent="0.25">
      <c r="A291055" t="s">
        <v>201139</v>
      </c>
      <c r="B291055" t="s">
        <v>201140</v>
      </c>
    </row>
    <row r="291056" spans="1:2" x14ac:dyDescent="0.25">
      <c r="A291056" t="s">
        <v>201141</v>
      </c>
      <c r="B291056" t="s">
        <v>201142</v>
      </c>
    </row>
    <row r="291057" spans="1:2" x14ac:dyDescent="0.25">
      <c r="A291057" t="s">
        <v>201143</v>
      </c>
      <c r="B291057" t="s">
        <v>201144</v>
      </c>
    </row>
    <row r="291058" spans="1:2" x14ac:dyDescent="0.25">
      <c r="A291058" t="s">
        <v>201145</v>
      </c>
      <c r="B291058" t="s">
        <v>201146</v>
      </c>
    </row>
    <row r="291059" spans="1:2" x14ac:dyDescent="0.25">
      <c r="A291059" t="s">
        <v>201147</v>
      </c>
      <c r="B291059" t="s">
        <v>201148</v>
      </c>
    </row>
    <row r="291060" spans="1:2" x14ac:dyDescent="0.25">
      <c r="A291060" t="s">
        <v>201149</v>
      </c>
      <c r="B291060" t="s">
        <v>201150</v>
      </c>
    </row>
    <row r="291061" spans="1:2" x14ac:dyDescent="0.25">
      <c r="A291061" t="s">
        <v>201151</v>
      </c>
      <c r="B291061" t="s">
        <v>184060</v>
      </c>
    </row>
    <row r="291062" spans="1:2" x14ac:dyDescent="0.25">
      <c r="A291062" t="s">
        <v>201152</v>
      </c>
      <c r="B291062" t="s">
        <v>184062</v>
      </c>
    </row>
    <row r="291063" spans="1:2" x14ac:dyDescent="0.25">
      <c r="A291063" t="s">
        <v>201153</v>
      </c>
      <c r="B291063" t="s">
        <v>186716</v>
      </c>
    </row>
    <row r="291064" spans="1:2" x14ac:dyDescent="0.25">
      <c r="A291064" t="s">
        <v>201154</v>
      </c>
      <c r="B291064" t="s">
        <v>201155</v>
      </c>
    </row>
    <row r="291065" spans="1:2" x14ac:dyDescent="0.25">
      <c r="A291065" t="s">
        <v>201156</v>
      </c>
      <c r="B291065" t="s">
        <v>201157</v>
      </c>
    </row>
    <row r="291066" spans="1:2" x14ac:dyDescent="0.25">
      <c r="A291066" t="s">
        <v>201158</v>
      </c>
      <c r="B291066" t="s">
        <v>201159</v>
      </c>
    </row>
    <row r="291067" spans="1:2" x14ac:dyDescent="0.25">
      <c r="A291067" t="s">
        <v>201160</v>
      </c>
      <c r="B291067" t="s">
        <v>201161</v>
      </c>
    </row>
    <row r="291068" spans="1:2" x14ac:dyDescent="0.25">
      <c r="A291068" t="s">
        <v>201162</v>
      </c>
      <c r="B291068" t="s">
        <v>184084</v>
      </c>
    </row>
    <row r="291069" spans="1:2" x14ac:dyDescent="0.25">
      <c r="A291069" t="s">
        <v>201162</v>
      </c>
      <c r="B291069" t="s">
        <v>184085</v>
      </c>
    </row>
    <row r="291070" spans="1:2" x14ac:dyDescent="0.25">
      <c r="A291070" t="s">
        <v>201163</v>
      </c>
      <c r="B291070" t="s">
        <v>184091</v>
      </c>
    </row>
    <row r="291071" spans="1:2" x14ac:dyDescent="0.25">
      <c r="A291071" t="s">
        <v>201164</v>
      </c>
      <c r="B291071" t="s">
        <v>184093</v>
      </c>
    </row>
    <row r="291072" spans="1:2" x14ac:dyDescent="0.25">
      <c r="A291072" t="s">
        <v>201165</v>
      </c>
      <c r="B291072" t="s">
        <v>201166</v>
      </c>
    </row>
    <row r="291073" spans="1:2" x14ac:dyDescent="0.25">
      <c r="A291073" t="s">
        <v>201167</v>
      </c>
      <c r="B291073" t="s">
        <v>188444</v>
      </c>
    </row>
    <row r="291074" spans="1:2" x14ac:dyDescent="0.25">
      <c r="A291074" t="s">
        <v>201167</v>
      </c>
      <c r="B291074" t="s">
        <v>201168</v>
      </c>
    </row>
    <row r="291075" spans="1:2" x14ac:dyDescent="0.25">
      <c r="A291075" t="s">
        <v>201167</v>
      </c>
      <c r="B291075" t="s">
        <v>201169</v>
      </c>
    </row>
    <row r="291076" spans="1:2" x14ac:dyDescent="0.25">
      <c r="A291076" t="s">
        <v>201167</v>
      </c>
      <c r="B291076" t="s">
        <v>201170</v>
      </c>
    </row>
    <row r="291077" spans="1:2" x14ac:dyDescent="0.25">
      <c r="A291077" t="s">
        <v>201167</v>
      </c>
      <c r="B291077" t="s">
        <v>186744</v>
      </c>
    </row>
    <row r="291078" spans="1:2" x14ac:dyDescent="0.25">
      <c r="A291078" t="s">
        <v>201167</v>
      </c>
      <c r="B291078" t="s">
        <v>186743</v>
      </c>
    </row>
    <row r="291079" spans="1:2" x14ac:dyDescent="0.25">
      <c r="A291079" t="s">
        <v>201167</v>
      </c>
      <c r="B291079" t="s">
        <v>201171</v>
      </c>
    </row>
    <row r="291080" spans="1:2" x14ac:dyDescent="0.25">
      <c r="A291080" t="s">
        <v>201167</v>
      </c>
      <c r="B291080" t="s">
        <v>201172</v>
      </c>
    </row>
    <row r="291081" spans="1:2" x14ac:dyDescent="0.25">
      <c r="A291081" t="s">
        <v>201173</v>
      </c>
      <c r="B291081" t="s">
        <v>186746</v>
      </c>
    </row>
    <row r="291082" spans="1:2" x14ac:dyDescent="0.25">
      <c r="A291082" t="s">
        <v>201173</v>
      </c>
      <c r="B291082" t="s">
        <v>188447</v>
      </c>
    </row>
    <row r="291083" spans="1:2" x14ac:dyDescent="0.25">
      <c r="A291083" t="s">
        <v>201173</v>
      </c>
      <c r="B291083" t="s">
        <v>188448</v>
      </c>
    </row>
    <row r="291084" spans="1:2" x14ac:dyDescent="0.25">
      <c r="A291084" t="s">
        <v>201173</v>
      </c>
      <c r="B291084" t="s">
        <v>201174</v>
      </c>
    </row>
    <row r="291085" spans="1:2" x14ac:dyDescent="0.25">
      <c r="A291085" t="s">
        <v>201175</v>
      </c>
      <c r="B291085" t="s">
        <v>201176</v>
      </c>
    </row>
    <row r="291086" spans="1:2" x14ac:dyDescent="0.25">
      <c r="A291086" t="s">
        <v>201175</v>
      </c>
      <c r="B291086" t="s">
        <v>201177</v>
      </c>
    </row>
    <row r="291087" spans="1:2" x14ac:dyDescent="0.25">
      <c r="A291087" t="s">
        <v>201175</v>
      </c>
      <c r="B291087" t="s">
        <v>201178</v>
      </c>
    </row>
    <row r="291088" spans="1:2" x14ac:dyDescent="0.25">
      <c r="A291088" t="s">
        <v>201175</v>
      </c>
      <c r="B291088" t="s">
        <v>201179</v>
      </c>
    </row>
    <row r="291089" spans="1:2" x14ac:dyDescent="0.25">
      <c r="A291089" t="s">
        <v>201175</v>
      </c>
      <c r="B291089" t="s">
        <v>201180</v>
      </c>
    </row>
    <row r="291090" spans="1:2" x14ac:dyDescent="0.25">
      <c r="A291090" t="s">
        <v>201181</v>
      </c>
      <c r="B291090" t="s">
        <v>188455</v>
      </c>
    </row>
    <row r="291091" spans="1:2" x14ac:dyDescent="0.25">
      <c r="A291091" t="s">
        <v>201181</v>
      </c>
      <c r="B291091" t="s">
        <v>188456</v>
      </c>
    </row>
    <row r="291092" spans="1:2" x14ac:dyDescent="0.25">
      <c r="A291092" t="s">
        <v>201182</v>
      </c>
      <c r="B291092" t="s">
        <v>201183</v>
      </c>
    </row>
    <row r="291093" spans="1:2" x14ac:dyDescent="0.25">
      <c r="A291093" t="s">
        <v>201184</v>
      </c>
      <c r="B291093" t="s">
        <v>201185</v>
      </c>
    </row>
    <row r="291094" spans="1:2" x14ac:dyDescent="0.25">
      <c r="A291094" t="s">
        <v>201186</v>
      </c>
      <c r="B291094" t="s">
        <v>201187</v>
      </c>
    </row>
    <row r="291095" spans="1:2" x14ac:dyDescent="0.25">
      <c r="A291095" t="s">
        <v>201186</v>
      </c>
      <c r="B291095" t="s">
        <v>201188</v>
      </c>
    </row>
    <row r="291096" spans="1:2" x14ac:dyDescent="0.25">
      <c r="A291096" t="s">
        <v>201189</v>
      </c>
      <c r="B291096" t="s">
        <v>201190</v>
      </c>
    </row>
    <row r="291097" spans="1:2" x14ac:dyDescent="0.25">
      <c r="A291097" t="s">
        <v>201189</v>
      </c>
      <c r="B291097" t="s">
        <v>201191</v>
      </c>
    </row>
    <row r="291098" spans="1:2" x14ac:dyDescent="0.25">
      <c r="A291098" t="s">
        <v>201192</v>
      </c>
      <c r="B291098" t="s">
        <v>184124</v>
      </c>
    </row>
    <row r="291099" spans="1:2" x14ac:dyDescent="0.25">
      <c r="A291099" t="s">
        <v>201193</v>
      </c>
      <c r="B291099" t="s">
        <v>201194</v>
      </c>
    </row>
    <row r="291100" spans="1:2" x14ac:dyDescent="0.25">
      <c r="A291100" t="s">
        <v>201193</v>
      </c>
      <c r="B291100" t="s">
        <v>201195</v>
      </c>
    </row>
    <row r="291101" spans="1:2" x14ac:dyDescent="0.25">
      <c r="A291101" t="s">
        <v>201193</v>
      </c>
      <c r="B291101" t="s">
        <v>201196</v>
      </c>
    </row>
    <row r="291102" spans="1:2" x14ac:dyDescent="0.25">
      <c r="A291102" t="s">
        <v>201197</v>
      </c>
      <c r="B291102" t="s">
        <v>188466</v>
      </c>
    </row>
    <row r="291103" spans="1:2" x14ac:dyDescent="0.25">
      <c r="A291103" t="s">
        <v>201197</v>
      </c>
      <c r="B291103" t="s">
        <v>201198</v>
      </c>
    </row>
    <row r="291104" spans="1:2" x14ac:dyDescent="0.25">
      <c r="A291104" t="s">
        <v>201197</v>
      </c>
      <c r="B291104" t="s">
        <v>201199</v>
      </c>
    </row>
    <row r="291105" spans="1:2" x14ac:dyDescent="0.25">
      <c r="A291105" t="s">
        <v>201200</v>
      </c>
      <c r="B291105" t="s">
        <v>184141</v>
      </c>
    </row>
    <row r="291106" spans="1:2" x14ac:dyDescent="0.25">
      <c r="A291106" t="s">
        <v>201201</v>
      </c>
      <c r="B291106" t="s">
        <v>201202</v>
      </c>
    </row>
    <row r="291107" spans="1:2" x14ac:dyDescent="0.25">
      <c r="A291107" t="s">
        <v>201203</v>
      </c>
      <c r="B291107" t="s">
        <v>184143</v>
      </c>
    </row>
    <row r="291108" spans="1:2" x14ac:dyDescent="0.25">
      <c r="A291108" t="s">
        <v>201204</v>
      </c>
      <c r="B291108" t="s">
        <v>184147</v>
      </c>
    </row>
    <row r="291109" spans="1:2" x14ac:dyDescent="0.25">
      <c r="A291109" t="s">
        <v>201205</v>
      </c>
      <c r="B291109" t="s">
        <v>184151</v>
      </c>
    </row>
    <row r="291110" spans="1:2" x14ac:dyDescent="0.25">
      <c r="A291110" t="s">
        <v>201206</v>
      </c>
      <c r="B291110" t="s">
        <v>184172</v>
      </c>
    </row>
    <row r="291111" spans="1:2" x14ac:dyDescent="0.25">
      <c r="A291111" t="s">
        <v>201207</v>
      </c>
      <c r="B291111" t="s">
        <v>201208</v>
      </c>
    </row>
    <row r="291112" spans="1:2" x14ac:dyDescent="0.25">
      <c r="A291112" t="s">
        <v>201207</v>
      </c>
      <c r="B291112" t="s">
        <v>201209</v>
      </c>
    </row>
    <row r="291113" spans="1:2" x14ac:dyDescent="0.25">
      <c r="A291113" t="s">
        <v>201207</v>
      </c>
      <c r="B291113" t="s">
        <v>201210</v>
      </c>
    </row>
    <row r="291114" spans="1:2" x14ac:dyDescent="0.25">
      <c r="A291114" t="s">
        <v>201211</v>
      </c>
      <c r="B291114" t="s">
        <v>201212</v>
      </c>
    </row>
    <row r="291115" spans="1:2" x14ac:dyDescent="0.25">
      <c r="A291115" t="s">
        <v>201211</v>
      </c>
      <c r="B291115" t="s">
        <v>201213</v>
      </c>
    </row>
    <row r="291116" spans="1:2" x14ac:dyDescent="0.25">
      <c r="A291116" t="s">
        <v>201214</v>
      </c>
      <c r="B291116" t="s">
        <v>201215</v>
      </c>
    </row>
    <row r="291117" spans="1:2" x14ac:dyDescent="0.25">
      <c r="A291117" t="s">
        <v>201214</v>
      </c>
      <c r="B291117" t="s">
        <v>201216</v>
      </c>
    </row>
    <row r="291118" spans="1:2" x14ac:dyDescent="0.25">
      <c r="A291118" t="s">
        <v>201214</v>
      </c>
      <c r="B291118" t="s">
        <v>201217</v>
      </c>
    </row>
    <row r="291119" spans="1:2" x14ac:dyDescent="0.25">
      <c r="A291119" t="s">
        <v>201218</v>
      </c>
      <c r="B291119" t="s">
        <v>201219</v>
      </c>
    </row>
    <row r="291120" spans="1:2" x14ac:dyDescent="0.25">
      <c r="A291120" t="s">
        <v>201218</v>
      </c>
      <c r="B291120" t="s">
        <v>201220</v>
      </c>
    </row>
    <row r="291121" spans="1:2" x14ac:dyDescent="0.25">
      <c r="A291121" t="s">
        <v>201218</v>
      </c>
      <c r="B291121" t="s">
        <v>201221</v>
      </c>
    </row>
    <row r="291122" spans="1:2" x14ac:dyDescent="0.25">
      <c r="A291122" t="s">
        <v>201222</v>
      </c>
      <c r="B291122" t="s">
        <v>201223</v>
      </c>
    </row>
    <row r="291123" spans="1:2" x14ac:dyDescent="0.25">
      <c r="A291123" t="s">
        <v>201224</v>
      </c>
      <c r="B291123" t="s">
        <v>201225</v>
      </c>
    </row>
    <row r="291124" spans="1:2" x14ac:dyDescent="0.25">
      <c r="A291124" t="s">
        <v>201226</v>
      </c>
      <c r="B291124" t="s">
        <v>201227</v>
      </c>
    </row>
    <row r="291125" spans="1:2" x14ac:dyDescent="0.25">
      <c r="A291125" t="s">
        <v>201228</v>
      </c>
      <c r="B291125" t="s">
        <v>201229</v>
      </c>
    </row>
    <row r="291126" spans="1:2" x14ac:dyDescent="0.25">
      <c r="A291126" t="s">
        <v>201230</v>
      </c>
      <c r="B291126" t="s">
        <v>201231</v>
      </c>
    </row>
    <row r="291127" spans="1:2" x14ac:dyDescent="0.25">
      <c r="A291127" t="s">
        <v>201232</v>
      </c>
      <c r="B291127" t="s">
        <v>201233</v>
      </c>
    </row>
    <row r="291128" spans="1:2" x14ac:dyDescent="0.25">
      <c r="A291128" t="s">
        <v>201234</v>
      </c>
      <c r="B291128" t="s">
        <v>201235</v>
      </c>
    </row>
    <row r="291129" spans="1:2" x14ac:dyDescent="0.25">
      <c r="A291129" t="s">
        <v>201236</v>
      </c>
      <c r="B291129" t="s">
        <v>188507</v>
      </c>
    </row>
    <row r="291130" spans="1:2" x14ac:dyDescent="0.25">
      <c r="A291130" t="s">
        <v>201237</v>
      </c>
      <c r="B291130" t="s">
        <v>201238</v>
      </c>
    </row>
    <row r="291131" spans="1:2" x14ac:dyDescent="0.25">
      <c r="A291131" t="s">
        <v>201239</v>
      </c>
      <c r="B291131" t="s">
        <v>201240</v>
      </c>
    </row>
    <row r="291132" spans="1:2" x14ac:dyDescent="0.25">
      <c r="A291132" t="s">
        <v>201241</v>
      </c>
      <c r="B291132" t="s">
        <v>141333</v>
      </c>
    </row>
    <row r="291133" spans="1:2" x14ac:dyDescent="0.25">
      <c r="A291133" t="s">
        <v>201242</v>
      </c>
      <c r="B291133" t="s">
        <v>201243</v>
      </c>
    </row>
    <row r="291134" spans="1:2" x14ac:dyDescent="0.25">
      <c r="A291134" t="s">
        <v>201242</v>
      </c>
      <c r="B291134" t="s">
        <v>201244</v>
      </c>
    </row>
    <row r="291135" spans="1:2" x14ac:dyDescent="0.25">
      <c r="A291135" t="s">
        <v>201245</v>
      </c>
      <c r="B291135" t="s">
        <v>201246</v>
      </c>
    </row>
    <row r="291136" spans="1:2" x14ac:dyDescent="0.25">
      <c r="A291136" t="s">
        <v>201247</v>
      </c>
      <c r="B291136" t="s">
        <v>201248</v>
      </c>
    </row>
    <row r="291137" spans="1:2" x14ac:dyDescent="0.25">
      <c r="A291137" t="s">
        <v>201249</v>
      </c>
      <c r="B291137" t="s">
        <v>201250</v>
      </c>
    </row>
    <row r="291138" spans="1:2" x14ac:dyDescent="0.25">
      <c r="A291138" t="s">
        <v>201251</v>
      </c>
      <c r="B291138" t="s">
        <v>196568</v>
      </c>
    </row>
    <row r="291139" spans="1:2" x14ac:dyDescent="0.25">
      <c r="A291139" t="s">
        <v>201252</v>
      </c>
      <c r="B291139" t="s">
        <v>201253</v>
      </c>
    </row>
    <row r="291140" spans="1:2" x14ac:dyDescent="0.25">
      <c r="A291140" t="s">
        <v>201252</v>
      </c>
      <c r="B291140" t="s">
        <v>201254</v>
      </c>
    </row>
    <row r="291141" spans="1:2" x14ac:dyDescent="0.25">
      <c r="A291141" t="s">
        <v>201252</v>
      </c>
      <c r="B291141" t="s">
        <v>201255</v>
      </c>
    </row>
    <row r="291142" spans="1:2" x14ac:dyDescent="0.25">
      <c r="A291142" t="s">
        <v>201256</v>
      </c>
      <c r="B291142" t="s">
        <v>201257</v>
      </c>
    </row>
    <row r="291143" spans="1:2" x14ac:dyDescent="0.25">
      <c r="A291143" t="s">
        <v>201256</v>
      </c>
      <c r="B291143" t="s">
        <v>201258</v>
      </c>
    </row>
    <row r="291144" spans="1:2" x14ac:dyDescent="0.25">
      <c r="A291144" t="s">
        <v>201259</v>
      </c>
      <c r="B291144" t="s">
        <v>184741</v>
      </c>
    </row>
    <row r="291145" spans="1:2" x14ac:dyDescent="0.25">
      <c r="A291145" t="s">
        <v>201259</v>
      </c>
      <c r="B291145" t="s">
        <v>201260</v>
      </c>
    </row>
    <row r="291146" spans="1:2" x14ac:dyDescent="0.25">
      <c r="A291146" t="s">
        <v>201259</v>
      </c>
      <c r="B291146" t="s">
        <v>187421</v>
      </c>
    </row>
    <row r="291147" spans="1:2" x14ac:dyDescent="0.25">
      <c r="A291147" t="s">
        <v>201261</v>
      </c>
      <c r="B291147" t="s">
        <v>201262</v>
      </c>
    </row>
    <row r="291148" spans="1:2" x14ac:dyDescent="0.25">
      <c r="A291148" t="s">
        <v>201261</v>
      </c>
      <c r="B291148" t="s">
        <v>201263</v>
      </c>
    </row>
    <row r="291149" spans="1:2" x14ac:dyDescent="0.25">
      <c r="A291149" t="s">
        <v>201261</v>
      </c>
      <c r="B291149" t="s">
        <v>201264</v>
      </c>
    </row>
    <row r="291150" spans="1:2" x14ac:dyDescent="0.25">
      <c r="A291150" t="s">
        <v>201261</v>
      </c>
      <c r="B291150" t="s">
        <v>201265</v>
      </c>
    </row>
    <row r="291151" spans="1:2" x14ac:dyDescent="0.25">
      <c r="A291151" t="s">
        <v>201261</v>
      </c>
      <c r="B291151" t="s">
        <v>201266</v>
      </c>
    </row>
    <row r="291152" spans="1:2" x14ac:dyDescent="0.25">
      <c r="A291152" t="s">
        <v>201261</v>
      </c>
      <c r="B291152" t="s">
        <v>201267</v>
      </c>
    </row>
    <row r="291153" spans="1:2" x14ac:dyDescent="0.25">
      <c r="A291153" t="s">
        <v>201261</v>
      </c>
      <c r="B291153" t="s">
        <v>201268</v>
      </c>
    </row>
    <row r="291154" spans="1:2" x14ac:dyDescent="0.25">
      <c r="A291154" t="s">
        <v>201261</v>
      </c>
      <c r="B291154" t="s">
        <v>201269</v>
      </c>
    </row>
    <row r="291155" spans="1:2" x14ac:dyDescent="0.25">
      <c r="A291155" t="s">
        <v>201261</v>
      </c>
      <c r="B291155" t="s">
        <v>201270</v>
      </c>
    </row>
    <row r="291156" spans="1:2" x14ac:dyDescent="0.25">
      <c r="A291156" t="s">
        <v>201261</v>
      </c>
      <c r="B291156" t="s">
        <v>201271</v>
      </c>
    </row>
    <row r="291157" spans="1:2" x14ac:dyDescent="0.25">
      <c r="A291157" t="s">
        <v>201261</v>
      </c>
      <c r="B291157" t="s">
        <v>201272</v>
      </c>
    </row>
    <row r="291158" spans="1:2" x14ac:dyDescent="0.25">
      <c r="A291158" t="s">
        <v>201261</v>
      </c>
      <c r="B291158" t="s">
        <v>201273</v>
      </c>
    </row>
    <row r="291159" spans="1:2" x14ac:dyDescent="0.25">
      <c r="A291159" t="s">
        <v>201261</v>
      </c>
      <c r="B291159" t="s">
        <v>201274</v>
      </c>
    </row>
    <row r="291160" spans="1:2" x14ac:dyDescent="0.25">
      <c r="A291160" t="s">
        <v>201275</v>
      </c>
      <c r="B291160" t="s">
        <v>201276</v>
      </c>
    </row>
    <row r="291161" spans="1:2" x14ac:dyDescent="0.25">
      <c r="A291161" t="s">
        <v>201275</v>
      </c>
      <c r="B291161" t="s">
        <v>201277</v>
      </c>
    </row>
    <row r="291162" spans="1:2" x14ac:dyDescent="0.25">
      <c r="A291162" t="s">
        <v>201275</v>
      </c>
      <c r="B291162" t="s">
        <v>201278</v>
      </c>
    </row>
    <row r="291163" spans="1:2" x14ac:dyDescent="0.25">
      <c r="A291163" t="s">
        <v>201275</v>
      </c>
      <c r="B291163" t="s">
        <v>201279</v>
      </c>
    </row>
    <row r="291164" spans="1:2" x14ac:dyDescent="0.25">
      <c r="A291164" t="s">
        <v>201275</v>
      </c>
      <c r="B291164" t="s">
        <v>201280</v>
      </c>
    </row>
    <row r="291165" spans="1:2" x14ac:dyDescent="0.25">
      <c r="A291165" t="s">
        <v>201281</v>
      </c>
      <c r="B291165" t="s">
        <v>201282</v>
      </c>
    </row>
    <row r="291166" spans="1:2" x14ac:dyDescent="0.25">
      <c r="A291166" t="s">
        <v>201283</v>
      </c>
      <c r="B291166" t="s">
        <v>201284</v>
      </c>
    </row>
    <row r="291167" spans="1:2" x14ac:dyDescent="0.25">
      <c r="A291167" t="s">
        <v>201285</v>
      </c>
      <c r="B291167" t="s">
        <v>201286</v>
      </c>
    </row>
    <row r="291168" spans="1:2" x14ac:dyDescent="0.25">
      <c r="A291168" t="s">
        <v>201285</v>
      </c>
      <c r="B291168" t="s">
        <v>201287</v>
      </c>
    </row>
    <row r="291169" spans="1:2" x14ac:dyDescent="0.25">
      <c r="A291169" t="s">
        <v>201285</v>
      </c>
      <c r="B291169" t="s">
        <v>187436</v>
      </c>
    </row>
    <row r="291170" spans="1:2" x14ac:dyDescent="0.25">
      <c r="A291170" t="s">
        <v>201285</v>
      </c>
      <c r="B291170" t="s">
        <v>201288</v>
      </c>
    </row>
    <row r="291171" spans="1:2" x14ac:dyDescent="0.25">
      <c r="A291171" t="s">
        <v>201285</v>
      </c>
      <c r="B291171" t="s">
        <v>201289</v>
      </c>
    </row>
    <row r="291172" spans="1:2" x14ac:dyDescent="0.25">
      <c r="A291172" t="s">
        <v>201285</v>
      </c>
      <c r="B291172" t="s">
        <v>201290</v>
      </c>
    </row>
    <row r="291173" spans="1:2" x14ac:dyDescent="0.25">
      <c r="A291173" t="s">
        <v>201285</v>
      </c>
      <c r="B291173" t="s">
        <v>201291</v>
      </c>
    </row>
    <row r="291174" spans="1:2" x14ac:dyDescent="0.25">
      <c r="A291174" t="s">
        <v>201285</v>
      </c>
      <c r="B291174" t="s">
        <v>201292</v>
      </c>
    </row>
    <row r="291175" spans="1:2" x14ac:dyDescent="0.25">
      <c r="A291175" t="s">
        <v>201285</v>
      </c>
      <c r="B291175" t="s">
        <v>201293</v>
      </c>
    </row>
    <row r="291176" spans="1:2" x14ac:dyDescent="0.25">
      <c r="A291176" t="s">
        <v>201285</v>
      </c>
      <c r="B291176" t="s">
        <v>201294</v>
      </c>
    </row>
    <row r="291177" spans="1:2" x14ac:dyDescent="0.25">
      <c r="A291177" t="s">
        <v>201285</v>
      </c>
      <c r="B291177" t="s">
        <v>201295</v>
      </c>
    </row>
    <row r="291178" spans="1:2" x14ac:dyDescent="0.25">
      <c r="A291178" t="s">
        <v>201285</v>
      </c>
      <c r="B291178" t="s">
        <v>201296</v>
      </c>
    </row>
    <row r="291179" spans="1:2" x14ac:dyDescent="0.25">
      <c r="A291179" t="s">
        <v>201285</v>
      </c>
      <c r="B291179" t="s">
        <v>201297</v>
      </c>
    </row>
    <row r="291180" spans="1:2" x14ac:dyDescent="0.25">
      <c r="A291180" t="s">
        <v>201285</v>
      </c>
      <c r="B291180" t="s">
        <v>201298</v>
      </c>
    </row>
    <row r="291181" spans="1:2" x14ac:dyDescent="0.25">
      <c r="A291181" t="s">
        <v>201299</v>
      </c>
      <c r="B291181" t="s">
        <v>201300</v>
      </c>
    </row>
    <row r="291182" spans="1:2" x14ac:dyDescent="0.25">
      <c r="A291182" t="s">
        <v>201301</v>
      </c>
      <c r="B291182" t="s">
        <v>201302</v>
      </c>
    </row>
    <row r="291183" spans="1:2" x14ac:dyDescent="0.25">
      <c r="A291183" t="s">
        <v>201303</v>
      </c>
      <c r="B291183" t="s">
        <v>201304</v>
      </c>
    </row>
    <row r="291184" spans="1:2" x14ac:dyDescent="0.25">
      <c r="A291184" t="s">
        <v>201305</v>
      </c>
      <c r="B291184" t="s">
        <v>182864</v>
      </c>
    </row>
    <row r="291185" spans="1:2" x14ac:dyDescent="0.25">
      <c r="A291185" t="s">
        <v>201306</v>
      </c>
      <c r="B291185" t="s">
        <v>182880</v>
      </c>
    </row>
    <row r="291186" spans="1:2" x14ac:dyDescent="0.25">
      <c r="A291186" t="s">
        <v>201307</v>
      </c>
      <c r="B291186" t="s">
        <v>201308</v>
      </c>
    </row>
    <row r="291187" spans="1:2" x14ac:dyDescent="0.25">
      <c r="A291187" t="s">
        <v>201307</v>
      </c>
      <c r="B291187" t="s">
        <v>201309</v>
      </c>
    </row>
    <row r="291188" spans="1:2" x14ac:dyDescent="0.25">
      <c r="A291188" t="s">
        <v>201307</v>
      </c>
      <c r="B291188" t="s">
        <v>201310</v>
      </c>
    </row>
    <row r="291189" spans="1:2" x14ac:dyDescent="0.25">
      <c r="A291189" t="s">
        <v>201311</v>
      </c>
      <c r="B291189" t="s">
        <v>201312</v>
      </c>
    </row>
    <row r="291190" spans="1:2" x14ac:dyDescent="0.25">
      <c r="A291190" t="s">
        <v>201311</v>
      </c>
      <c r="B291190" t="s">
        <v>201313</v>
      </c>
    </row>
    <row r="291191" spans="1:2" x14ac:dyDescent="0.25">
      <c r="A291191" t="s">
        <v>201311</v>
      </c>
      <c r="B291191" t="s">
        <v>201314</v>
      </c>
    </row>
    <row r="291192" spans="1:2" x14ac:dyDescent="0.25">
      <c r="A291192" t="s">
        <v>201315</v>
      </c>
      <c r="B291192" t="s">
        <v>182900</v>
      </c>
    </row>
    <row r="291193" spans="1:2" x14ac:dyDescent="0.25">
      <c r="A291193" t="s">
        <v>201316</v>
      </c>
      <c r="B291193" t="s">
        <v>201317</v>
      </c>
    </row>
    <row r="291194" spans="1:2" x14ac:dyDescent="0.25">
      <c r="A291194" t="s">
        <v>201316</v>
      </c>
      <c r="B291194" t="s">
        <v>187473</v>
      </c>
    </row>
    <row r="291195" spans="1:2" x14ac:dyDescent="0.25">
      <c r="A291195" t="s">
        <v>201316</v>
      </c>
      <c r="B291195" t="s">
        <v>201318</v>
      </c>
    </row>
    <row r="291196" spans="1:2" x14ac:dyDescent="0.25">
      <c r="A291196" t="s">
        <v>201316</v>
      </c>
      <c r="B291196" t="s">
        <v>201319</v>
      </c>
    </row>
    <row r="291197" spans="1:2" x14ac:dyDescent="0.25">
      <c r="A291197" t="s">
        <v>201316</v>
      </c>
    </row>
    <row r="291198" spans="1:2" x14ac:dyDescent="0.25">
      <c r="A291198" t="s">
        <v>201316</v>
      </c>
      <c r="B291198" t="s">
        <v>201320</v>
      </c>
    </row>
    <row r="291199" spans="1:2" x14ac:dyDescent="0.25">
      <c r="A291199" t="s">
        <v>201321</v>
      </c>
      <c r="B291199" t="s">
        <v>201322</v>
      </c>
    </row>
    <row r="291200" spans="1:2" x14ac:dyDescent="0.25">
      <c r="A291200" t="s">
        <v>201323</v>
      </c>
      <c r="B291200" t="s">
        <v>184770</v>
      </c>
    </row>
    <row r="291201" spans="1:2" x14ac:dyDescent="0.25">
      <c r="A291201" t="s">
        <v>201324</v>
      </c>
      <c r="B291201" t="s">
        <v>201325</v>
      </c>
    </row>
    <row r="291202" spans="1:2" x14ac:dyDescent="0.25">
      <c r="A291202" t="s">
        <v>201324</v>
      </c>
      <c r="B291202" t="s">
        <v>201326</v>
      </c>
    </row>
    <row r="291203" spans="1:2" x14ac:dyDescent="0.25">
      <c r="A291203" t="s">
        <v>201324</v>
      </c>
      <c r="B291203" t="s">
        <v>201327</v>
      </c>
    </row>
    <row r="291204" spans="1:2" x14ac:dyDescent="0.25">
      <c r="A291204" t="s">
        <v>201328</v>
      </c>
      <c r="B291204" t="s">
        <v>201329</v>
      </c>
    </row>
    <row r="291205" spans="1:2" x14ac:dyDescent="0.25">
      <c r="A291205" t="s">
        <v>201330</v>
      </c>
      <c r="B291205" t="s">
        <v>184778</v>
      </c>
    </row>
    <row r="291206" spans="1:2" x14ac:dyDescent="0.25">
      <c r="A291206" t="s">
        <v>201331</v>
      </c>
      <c r="B291206" t="s">
        <v>196658</v>
      </c>
    </row>
    <row r="291207" spans="1:2" x14ac:dyDescent="0.25">
      <c r="A291207" t="s">
        <v>201332</v>
      </c>
      <c r="B291207" t="s">
        <v>201333</v>
      </c>
    </row>
    <row r="291208" spans="1:2" x14ac:dyDescent="0.25">
      <c r="A291208" t="s">
        <v>201334</v>
      </c>
      <c r="B291208" t="s">
        <v>201335</v>
      </c>
    </row>
    <row r="291209" spans="1:2" x14ac:dyDescent="0.25">
      <c r="A291209" t="s">
        <v>201334</v>
      </c>
      <c r="B291209" t="s">
        <v>201336</v>
      </c>
    </row>
    <row r="291210" spans="1:2" x14ac:dyDescent="0.25">
      <c r="A291210" t="s">
        <v>201334</v>
      </c>
      <c r="B291210" t="s">
        <v>201337</v>
      </c>
    </row>
    <row r="291211" spans="1:2" x14ac:dyDescent="0.25">
      <c r="A291211" t="s">
        <v>201334</v>
      </c>
      <c r="B291211" t="s">
        <v>201338</v>
      </c>
    </row>
    <row r="291212" spans="1:2" x14ac:dyDescent="0.25">
      <c r="A291212" t="s">
        <v>201334</v>
      </c>
      <c r="B291212" t="s">
        <v>201339</v>
      </c>
    </row>
    <row r="291213" spans="1:2" x14ac:dyDescent="0.25">
      <c r="A291213" t="s">
        <v>201334</v>
      </c>
      <c r="B291213" t="s">
        <v>201340</v>
      </c>
    </row>
    <row r="291214" spans="1:2" x14ac:dyDescent="0.25">
      <c r="A291214" t="s">
        <v>201334</v>
      </c>
      <c r="B291214" t="s">
        <v>201341</v>
      </c>
    </row>
    <row r="291215" spans="1:2" x14ac:dyDescent="0.25">
      <c r="A291215" t="s">
        <v>201334</v>
      </c>
      <c r="B291215" t="s">
        <v>201342</v>
      </c>
    </row>
    <row r="291216" spans="1:2" x14ac:dyDescent="0.25">
      <c r="A291216" t="s">
        <v>201334</v>
      </c>
      <c r="B291216" t="s">
        <v>201343</v>
      </c>
    </row>
    <row r="291217" spans="1:2" x14ac:dyDescent="0.25">
      <c r="A291217" t="s">
        <v>201334</v>
      </c>
      <c r="B291217" t="s">
        <v>201344</v>
      </c>
    </row>
    <row r="291218" spans="1:2" x14ac:dyDescent="0.25">
      <c r="A291218" t="s">
        <v>201334</v>
      </c>
      <c r="B291218" t="s">
        <v>201345</v>
      </c>
    </row>
    <row r="291219" spans="1:2" x14ac:dyDescent="0.25">
      <c r="A291219" t="s">
        <v>201334</v>
      </c>
      <c r="B291219" t="s">
        <v>201346</v>
      </c>
    </row>
    <row r="291220" spans="1:2" x14ac:dyDescent="0.25">
      <c r="A291220" t="s">
        <v>201334</v>
      </c>
      <c r="B291220" t="s">
        <v>201347</v>
      </c>
    </row>
    <row r="291221" spans="1:2" x14ac:dyDescent="0.25">
      <c r="A291221" t="s">
        <v>201334</v>
      </c>
      <c r="B291221" t="s">
        <v>201348</v>
      </c>
    </row>
    <row r="291222" spans="1:2" x14ac:dyDescent="0.25">
      <c r="A291222" t="s">
        <v>201334</v>
      </c>
      <c r="B291222" t="s">
        <v>201349</v>
      </c>
    </row>
    <row r="291223" spans="1:2" x14ac:dyDescent="0.25">
      <c r="A291223" t="s">
        <v>201334</v>
      </c>
      <c r="B291223" t="s">
        <v>201350</v>
      </c>
    </row>
    <row r="291224" spans="1:2" x14ac:dyDescent="0.25">
      <c r="A291224" t="s">
        <v>201334</v>
      </c>
      <c r="B291224" t="s">
        <v>201351</v>
      </c>
    </row>
    <row r="291225" spans="1:2" x14ac:dyDescent="0.25">
      <c r="A291225" t="s">
        <v>201352</v>
      </c>
      <c r="B291225" t="s">
        <v>201353</v>
      </c>
    </row>
    <row r="291226" spans="1:2" x14ac:dyDescent="0.25">
      <c r="A291226" t="s">
        <v>201354</v>
      </c>
      <c r="B291226" t="s">
        <v>201355</v>
      </c>
    </row>
    <row r="291227" spans="1:2" x14ac:dyDescent="0.25">
      <c r="A291227" t="s">
        <v>201354</v>
      </c>
      <c r="B291227" t="s">
        <v>201356</v>
      </c>
    </row>
    <row r="291228" spans="1:2" x14ac:dyDescent="0.25">
      <c r="A291228" t="s">
        <v>201354</v>
      </c>
      <c r="B291228" t="s">
        <v>201357</v>
      </c>
    </row>
    <row r="291229" spans="1:2" x14ac:dyDescent="0.25">
      <c r="A291229" t="s">
        <v>201354</v>
      </c>
      <c r="B291229" t="s">
        <v>201358</v>
      </c>
    </row>
    <row r="291230" spans="1:2" x14ac:dyDescent="0.25">
      <c r="A291230" t="s">
        <v>201354</v>
      </c>
      <c r="B291230" t="s">
        <v>201359</v>
      </c>
    </row>
    <row r="291231" spans="1:2" x14ac:dyDescent="0.25">
      <c r="A291231" t="s">
        <v>201354</v>
      </c>
      <c r="B291231" t="s">
        <v>201360</v>
      </c>
    </row>
    <row r="291232" spans="1:2" x14ac:dyDescent="0.25">
      <c r="A291232" t="s">
        <v>201354</v>
      </c>
      <c r="B291232" t="s">
        <v>201361</v>
      </c>
    </row>
    <row r="291233" spans="1:2" x14ac:dyDescent="0.25">
      <c r="A291233" t="s">
        <v>201362</v>
      </c>
      <c r="B291233" t="s">
        <v>201363</v>
      </c>
    </row>
    <row r="291234" spans="1:2" x14ac:dyDescent="0.25">
      <c r="A291234" t="s">
        <v>201364</v>
      </c>
      <c r="B291234" t="s">
        <v>187496</v>
      </c>
    </row>
    <row r="291235" spans="1:2" x14ac:dyDescent="0.25">
      <c r="A291235" t="s">
        <v>201365</v>
      </c>
      <c r="B291235" t="s">
        <v>201366</v>
      </c>
    </row>
    <row r="291236" spans="1:2" x14ac:dyDescent="0.25">
      <c r="A291236" t="s">
        <v>201365</v>
      </c>
      <c r="B291236" t="s">
        <v>201367</v>
      </c>
    </row>
    <row r="291237" spans="1:2" x14ac:dyDescent="0.25">
      <c r="A291237" t="s">
        <v>201365</v>
      </c>
      <c r="B291237" t="s">
        <v>201368</v>
      </c>
    </row>
    <row r="291238" spans="1:2" x14ac:dyDescent="0.25">
      <c r="A291238" t="s">
        <v>201365</v>
      </c>
      <c r="B291238" t="s">
        <v>201369</v>
      </c>
    </row>
    <row r="291239" spans="1:2" x14ac:dyDescent="0.25">
      <c r="A291239" t="s">
        <v>201365</v>
      </c>
      <c r="B291239" t="s">
        <v>201370</v>
      </c>
    </row>
    <row r="291240" spans="1:2" x14ac:dyDescent="0.25">
      <c r="A291240" t="s">
        <v>201365</v>
      </c>
      <c r="B291240" t="s">
        <v>201371</v>
      </c>
    </row>
    <row r="291241" spans="1:2" x14ac:dyDescent="0.25">
      <c r="A291241" t="s">
        <v>201365</v>
      </c>
      <c r="B291241" t="s">
        <v>201372</v>
      </c>
    </row>
    <row r="291242" spans="1:2" x14ac:dyDescent="0.25">
      <c r="A291242" t="s">
        <v>201365</v>
      </c>
      <c r="B291242" t="s">
        <v>201373</v>
      </c>
    </row>
    <row r="291243" spans="1:2" x14ac:dyDescent="0.25">
      <c r="A291243" t="s">
        <v>201365</v>
      </c>
      <c r="B291243" t="s">
        <v>201374</v>
      </c>
    </row>
    <row r="291244" spans="1:2" x14ac:dyDescent="0.25">
      <c r="A291244" t="s">
        <v>201365</v>
      </c>
      <c r="B291244" t="s">
        <v>201375</v>
      </c>
    </row>
    <row r="291245" spans="1:2" x14ac:dyDescent="0.25">
      <c r="A291245" t="s">
        <v>201365</v>
      </c>
      <c r="B291245" t="s">
        <v>201376</v>
      </c>
    </row>
    <row r="291246" spans="1:2" x14ac:dyDescent="0.25">
      <c r="A291246" t="s">
        <v>201365</v>
      </c>
      <c r="B291246" t="s">
        <v>201377</v>
      </c>
    </row>
    <row r="291247" spans="1:2" x14ac:dyDescent="0.25">
      <c r="A291247" t="s">
        <v>201365</v>
      </c>
      <c r="B291247" t="s">
        <v>201378</v>
      </c>
    </row>
    <row r="291248" spans="1:2" x14ac:dyDescent="0.25">
      <c r="A291248" t="s">
        <v>201365</v>
      </c>
      <c r="B291248" t="s">
        <v>201379</v>
      </c>
    </row>
    <row r="291249" spans="1:2" x14ac:dyDescent="0.25">
      <c r="A291249" t="s">
        <v>201365</v>
      </c>
      <c r="B291249" t="s">
        <v>201380</v>
      </c>
    </row>
    <row r="291250" spans="1:2" x14ac:dyDescent="0.25">
      <c r="A291250" t="s">
        <v>201365</v>
      </c>
      <c r="B291250" t="s">
        <v>201381</v>
      </c>
    </row>
    <row r="291251" spans="1:2" x14ac:dyDescent="0.25">
      <c r="A291251" t="s">
        <v>201365</v>
      </c>
      <c r="B291251" t="s">
        <v>201382</v>
      </c>
    </row>
    <row r="291252" spans="1:2" x14ac:dyDescent="0.25">
      <c r="A291252" t="s">
        <v>201383</v>
      </c>
      <c r="B291252" t="s">
        <v>201384</v>
      </c>
    </row>
    <row r="291253" spans="1:2" x14ac:dyDescent="0.25">
      <c r="A291253" t="s">
        <v>201385</v>
      </c>
      <c r="B291253" t="s">
        <v>184834</v>
      </c>
    </row>
    <row r="291254" spans="1:2" x14ac:dyDescent="0.25">
      <c r="A291254" t="s">
        <v>201385</v>
      </c>
      <c r="B291254" t="s">
        <v>184833</v>
      </c>
    </row>
    <row r="291255" spans="1:2" x14ac:dyDescent="0.25">
      <c r="A291255" t="s">
        <v>201385</v>
      </c>
      <c r="B291255" t="s">
        <v>184832</v>
      </c>
    </row>
    <row r="291256" spans="1:2" x14ac:dyDescent="0.25">
      <c r="A291256" t="s">
        <v>201386</v>
      </c>
      <c r="B291256" t="s">
        <v>184838</v>
      </c>
    </row>
    <row r="291257" spans="1:2" x14ac:dyDescent="0.25">
      <c r="A291257" t="s">
        <v>201386</v>
      </c>
      <c r="B291257" t="s">
        <v>184836</v>
      </c>
    </row>
    <row r="291258" spans="1:2" x14ac:dyDescent="0.25">
      <c r="A291258" t="s">
        <v>201386</v>
      </c>
      <c r="B291258" t="s">
        <v>201387</v>
      </c>
    </row>
    <row r="291259" spans="1:2" x14ac:dyDescent="0.25">
      <c r="A291259" t="s">
        <v>201388</v>
      </c>
      <c r="B291259" t="s">
        <v>201389</v>
      </c>
    </row>
    <row r="291260" spans="1:2" x14ac:dyDescent="0.25">
      <c r="A291260" t="s">
        <v>201388</v>
      </c>
      <c r="B291260" t="s">
        <v>201390</v>
      </c>
    </row>
    <row r="291261" spans="1:2" x14ac:dyDescent="0.25">
      <c r="A291261" t="s">
        <v>201388</v>
      </c>
      <c r="B291261" t="s">
        <v>201391</v>
      </c>
    </row>
    <row r="291262" spans="1:2" x14ac:dyDescent="0.25">
      <c r="A291262" t="s">
        <v>201388</v>
      </c>
      <c r="B291262" t="s">
        <v>201392</v>
      </c>
    </row>
    <row r="291263" spans="1:2" x14ac:dyDescent="0.25">
      <c r="A291263" t="s">
        <v>201388</v>
      </c>
      <c r="B291263" t="s">
        <v>201393</v>
      </c>
    </row>
    <row r="291264" spans="1:2" x14ac:dyDescent="0.25">
      <c r="A291264" t="s">
        <v>201388</v>
      </c>
      <c r="B291264" t="s">
        <v>201394</v>
      </c>
    </row>
    <row r="291265" spans="1:2" x14ac:dyDescent="0.25">
      <c r="A291265" t="s">
        <v>201388</v>
      </c>
      <c r="B291265" t="s">
        <v>201395</v>
      </c>
    </row>
    <row r="291266" spans="1:2" x14ac:dyDescent="0.25">
      <c r="A291266" t="s">
        <v>201388</v>
      </c>
      <c r="B291266" t="s">
        <v>201396</v>
      </c>
    </row>
    <row r="291267" spans="1:2" x14ac:dyDescent="0.25">
      <c r="A291267" t="s">
        <v>201388</v>
      </c>
      <c r="B291267" t="s">
        <v>201397</v>
      </c>
    </row>
    <row r="291268" spans="1:2" x14ac:dyDescent="0.25">
      <c r="A291268" t="s">
        <v>201388</v>
      </c>
      <c r="B291268" t="s">
        <v>201398</v>
      </c>
    </row>
    <row r="291269" spans="1:2" x14ac:dyDescent="0.25">
      <c r="A291269" t="s">
        <v>201388</v>
      </c>
      <c r="B291269" t="s">
        <v>201399</v>
      </c>
    </row>
    <row r="291270" spans="1:2" x14ac:dyDescent="0.25">
      <c r="A291270" t="s">
        <v>201388</v>
      </c>
      <c r="B291270" t="s">
        <v>201400</v>
      </c>
    </row>
    <row r="291271" spans="1:2" x14ac:dyDescent="0.25">
      <c r="A291271" t="s">
        <v>201388</v>
      </c>
      <c r="B291271" t="s">
        <v>201401</v>
      </c>
    </row>
    <row r="291272" spans="1:2" x14ac:dyDescent="0.25">
      <c r="A291272" t="s">
        <v>201388</v>
      </c>
      <c r="B291272" t="s">
        <v>201402</v>
      </c>
    </row>
    <row r="291273" spans="1:2" x14ac:dyDescent="0.25">
      <c r="A291273" t="s">
        <v>201403</v>
      </c>
      <c r="B291273" t="s">
        <v>201404</v>
      </c>
    </row>
    <row r="291274" spans="1:2" x14ac:dyDescent="0.25">
      <c r="A291274" t="s">
        <v>201403</v>
      </c>
      <c r="B291274" t="s">
        <v>201405</v>
      </c>
    </row>
    <row r="291275" spans="1:2" x14ac:dyDescent="0.25">
      <c r="A291275" t="s">
        <v>201406</v>
      </c>
      <c r="B291275" t="s">
        <v>201407</v>
      </c>
    </row>
    <row r="291276" spans="1:2" x14ac:dyDescent="0.25">
      <c r="A291276" t="s">
        <v>201406</v>
      </c>
      <c r="B291276" t="s">
        <v>201408</v>
      </c>
    </row>
    <row r="291277" spans="1:2" x14ac:dyDescent="0.25">
      <c r="A291277" t="s">
        <v>201406</v>
      </c>
      <c r="B291277" t="s">
        <v>201409</v>
      </c>
    </row>
    <row r="291278" spans="1:2" x14ac:dyDescent="0.25">
      <c r="A291278" t="s">
        <v>201406</v>
      </c>
      <c r="B291278" t="s">
        <v>201410</v>
      </c>
    </row>
    <row r="291279" spans="1:2" x14ac:dyDescent="0.25">
      <c r="A291279" t="s">
        <v>201411</v>
      </c>
      <c r="B291279" t="s">
        <v>201412</v>
      </c>
    </row>
    <row r="291280" spans="1:2" x14ac:dyDescent="0.25">
      <c r="A291280" t="s">
        <v>201411</v>
      </c>
      <c r="B291280" t="s">
        <v>201413</v>
      </c>
    </row>
    <row r="291281" spans="1:2" x14ac:dyDescent="0.25">
      <c r="A291281" t="s">
        <v>201414</v>
      </c>
      <c r="B291281" t="s">
        <v>201415</v>
      </c>
    </row>
    <row r="291282" spans="1:2" x14ac:dyDescent="0.25">
      <c r="A291282" t="s">
        <v>201414</v>
      </c>
      <c r="B291282" t="s">
        <v>201416</v>
      </c>
    </row>
    <row r="291283" spans="1:2" x14ac:dyDescent="0.25">
      <c r="A291283" t="s">
        <v>201414</v>
      </c>
      <c r="B291283" t="s">
        <v>201417</v>
      </c>
    </row>
    <row r="291284" spans="1:2" x14ac:dyDescent="0.25">
      <c r="A291284" t="s">
        <v>201418</v>
      </c>
      <c r="B291284" t="s">
        <v>201419</v>
      </c>
    </row>
    <row r="291285" spans="1:2" x14ac:dyDescent="0.25">
      <c r="A291285" t="s">
        <v>201418</v>
      </c>
      <c r="B291285" t="s">
        <v>201420</v>
      </c>
    </row>
    <row r="291286" spans="1:2" x14ac:dyDescent="0.25">
      <c r="A291286" t="s">
        <v>201421</v>
      </c>
      <c r="B291286" t="s">
        <v>201422</v>
      </c>
    </row>
    <row r="291287" spans="1:2" x14ac:dyDescent="0.25">
      <c r="A291287" t="s">
        <v>201421</v>
      </c>
      <c r="B291287" t="s">
        <v>201423</v>
      </c>
    </row>
    <row r="291288" spans="1:2" x14ac:dyDescent="0.25">
      <c r="A291288" t="s">
        <v>201424</v>
      </c>
      <c r="B291288" t="s">
        <v>201425</v>
      </c>
    </row>
    <row r="291289" spans="1:2" x14ac:dyDescent="0.25">
      <c r="A291289" t="s">
        <v>201424</v>
      </c>
      <c r="B291289" t="s">
        <v>201426</v>
      </c>
    </row>
    <row r="291290" spans="1:2" x14ac:dyDescent="0.25">
      <c r="A291290" t="s">
        <v>201427</v>
      </c>
      <c r="B291290" t="s">
        <v>201428</v>
      </c>
    </row>
    <row r="291291" spans="1:2" x14ac:dyDescent="0.25">
      <c r="A291291" t="s">
        <v>201427</v>
      </c>
      <c r="B291291" t="s">
        <v>201429</v>
      </c>
    </row>
    <row r="291292" spans="1:2" x14ac:dyDescent="0.25">
      <c r="A291292" t="s">
        <v>201430</v>
      </c>
      <c r="B291292" t="s">
        <v>201431</v>
      </c>
    </row>
    <row r="291293" spans="1:2" x14ac:dyDescent="0.25">
      <c r="A291293" t="s">
        <v>201430</v>
      </c>
      <c r="B291293" t="s">
        <v>201432</v>
      </c>
    </row>
    <row r="291294" spans="1:2" x14ac:dyDescent="0.25">
      <c r="A291294" t="s">
        <v>201430</v>
      </c>
      <c r="B291294" t="s">
        <v>201433</v>
      </c>
    </row>
    <row r="291295" spans="1:2" x14ac:dyDescent="0.25">
      <c r="A291295" t="s">
        <v>201434</v>
      </c>
      <c r="B291295" t="s">
        <v>201435</v>
      </c>
    </row>
    <row r="291296" spans="1:2" x14ac:dyDescent="0.25">
      <c r="A291296" t="s">
        <v>201434</v>
      </c>
      <c r="B291296" t="s">
        <v>201436</v>
      </c>
    </row>
    <row r="291297" spans="1:2" x14ac:dyDescent="0.25">
      <c r="A291297" t="s">
        <v>201434</v>
      </c>
      <c r="B291297" t="s">
        <v>201437</v>
      </c>
    </row>
    <row r="291298" spans="1:2" x14ac:dyDescent="0.25">
      <c r="A291298" t="s">
        <v>201434</v>
      </c>
      <c r="B291298" t="s">
        <v>201438</v>
      </c>
    </row>
    <row r="291299" spans="1:2" x14ac:dyDescent="0.25">
      <c r="A291299" t="s">
        <v>201434</v>
      </c>
      <c r="B291299" t="s">
        <v>201439</v>
      </c>
    </row>
    <row r="291300" spans="1:2" x14ac:dyDescent="0.25">
      <c r="A291300" t="s">
        <v>201434</v>
      </c>
      <c r="B291300" t="s">
        <v>201440</v>
      </c>
    </row>
    <row r="291301" spans="1:2" x14ac:dyDescent="0.25">
      <c r="A291301" t="s">
        <v>201434</v>
      </c>
      <c r="B291301" t="s">
        <v>201441</v>
      </c>
    </row>
    <row r="291302" spans="1:2" x14ac:dyDescent="0.25">
      <c r="A291302" t="s">
        <v>201442</v>
      </c>
      <c r="B291302" t="s">
        <v>201443</v>
      </c>
    </row>
    <row r="291303" spans="1:2" x14ac:dyDescent="0.25">
      <c r="A291303" t="s">
        <v>201442</v>
      </c>
      <c r="B291303" t="s">
        <v>201444</v>
      </c>
    </row>
    <row r="291304" spans="1:2" x14ac:dyDescent="0.25">
      <c r="A291304" t="s">
        <v>201445</v>
      </c>
      <c r="B291304" t="s">
        <v>184895</v>
      </c>
    </row>
    <row r="291305" spans="1:2" x14ac:dyDescent="0.25">
      <c r="A291305" t="s">
        <v>201445</v>
      </c>
      <c r="B291305" t="s">
        <v>201446</v>
      </c>
    </row>
    <row r="291306" spans="1:2" x14ac:dyDescent="0.25">
      <c r="A291306" t="s">
        <v>201447</v>
      </c>
      <c r="B291306" t="s">
        <v>183035</v>
      </c>
    </row>
    <row r="291307" spans="1:2" x14ac:dyDescent="0.25">
      <c r="A291307" t="s">
        <v>201447</v>
      </c>
      <c r="B291307" t="s">
        <v>183036</v>
      </c>
    </row>
    <row r="291308" spans="1:2" x14ac:dyDescent="0.25">
      <c r="A291308" t="s">
        <v>201447</v>
      </c>
      <c r="B291308" t="s">
        <v>183037</v>
      </c>
    </row>
    <row r="291309" spans="1:2" x14ac:dyDescent="0.25">
      <c r="A291309" t="s">
        <v>201448</v>
      </c>
      <c r="B291309" t="s">
        <v>183040</v>
      </c>
    </row>
    <row r="291310" spans="1:2" x14ac:dyDescent="0.25">
      <c r="A291310" t="s">
        <v>201448</v>
      </c>
      <c r="B291310" t="s">
        <v>183041</v>
      </c>
    </row>
    <row r="291311" spans="1:2" x14ac:dyDescent="0.25">
      <c r="A291311" t="s">
        <v>201448</v>
      </c>
      <c r="B291311" t="s">
        <v>183042</v>
      </c>
    </row>
    <row r="291312" spans="1:2" x14ac:dyDescent="0.25">
      <c r="A291312" t="s">
        <v>201448</v>
      </c>
      <c r="B291312" t="s">
        <v>183043</v>
      </c>
    </row>
    <row r="291313" spans="1:2" x14ac:dyDescent="0.25">
      <c r="A291313" t="s">
        <v>201449</v>
      </c>
      <c r="B291313" t="s">
        <v>184903</v>
      </c>
    </row>
    <row r="291314" spans="1:2" x14ac:dyDescent="0.25">
      <c r="A291314" t="s">
        <v>201450</v>
      </c>
      <c r="B291314" t="s">
        <v>201451</v>
      </c>
    </row>
    <row r="291315" spans="1:2" x14ac:dyDescent="0.25">
      <c r="A291315" t="s">
        <v>201450</v>
      </c>
      <c r="B291315" t="s">
        <v>201452</v>
      </c>
    </row>
    <row r="291316" spans="1:2" x14ac:dyDescent="0.25">
      <c r="A291316" t="s">
        <v>201450</v>
      </c>
      <c r="B291316" t="s">
        <v>201453</v>
      </c>
    </row>
    <row r="291317" spans="1:2" x14ac:dyDescent="0.25">
      <c r="A291317" t="s">
        <v>201450</v>
      </c>
      <c r="B291317" t="s">
        <v>201454</v>
      </c>
    </row>
    <row r="291318" spans="1:2" x14ac:dyDescent="0.25">
      <c r="A291318" t="s">
        <v>201450</v>
      </c>
      <c r="B291318" t="s">
        <v>201455</v>
      </c>
    </row>
    <row r="291319" spans="1:2" x14ac:dyDescent="0.25">
      <c r="A291319" t="s">
        <v>201456</v>
      </c>
      <c r="B291319" t="s">
        <v>201457</v>
      </c>
    </row>
    <row r="291320" spans="1:2" x14ac:dyDescent="0.25">
      <c r="A291320" t="s">
        <v>201456</v>
      </c>
      <c r="B291320" t="s">
        <v>201458</v>
      </c>
    </row>
    <row r="291321" spans="1:2" x14ac:dyDescent="0.25">
      <c r="A291321" t="s">
        <v>201456</v>
      </c>
      <c r="B291321" t="s">
        <v>201459</v>
      </c>
    </row>
    <row r="291322" spans="1:2" x14ac:dyDescent="0.25">
      <c r="A291322" t="s">
        <v>201456</v>
      </c>
      <c r="B291322" t="s">
        <v>201460</v>
      </c>
    </row>
    <row r="291323" spans="1:2" x14ac:dyDescent="0.25">
      <c r="A291323" t="s">
        <v>201456</v>
      </c>
      <c r="B291323" t="s">
        <v>201461</v>
      </c>
    </row>
    <row r="291324" spans="1:2" x14ac:dyDescent="0.25">
      <c r="A291324" t="s">
        <v>201462</v>
      </c>
      <c r="B291324" t="s">
        <v>201463</v>
      </c>
    </row>
    <row r="291325" spans="1:2" x14ac:dyDescent="0.25">
      <c r="A291325" t="s">
        <v>201462</v>
      </c>
      <c r="B291325" t="s">
        <v>201464</v>
      </c>
    </row>
    <row r="291326" spans="1:2" x14ac:dyDescent="0.25">
      <c r="A291326" t="s">
        <v>201465</v>
      </c>
      <c r="B291326" t="s">
        <v>201466</v>
      </c>
    </row>
    <row r="291327" spans="1:2" x14ac:dyDescent="0.25">
      <c r="A291327" t="s">
        <v>201465</v>
      </c>
      <c r="B291327" t="s">
        <v>201467</v>
      </c>
    </row>
    <row r="291328" spans="1:2" x14ac:dyDescent="0.25">
      <c r="A291328" t="s">
        <v>201465</v>
      </c>
      <c r="B291328" t="s">
        <v>201468</v>
      </c>
    </row>
    <row r="291329" spans="1:2" x14ac:dyDescent="0.25">
      <c r="A291329" t="s">
        <v>201465</v>
      </c>
      <c r="B291329" t="s">
        <v>201469</v>
      </c>
    </row>
    <row r="291330" spans="1:2" x14ac:dyDescent="0.25">
      <c r="A291330" t="s">
        <v>201470</v>
      </c>
      <c r="B291330" t="s">
        <v>201471</v>
      </c>
    </row>
    <row r="291331" spans="1:2" x14ac:dyDescent="0.25">
      <c r="A291331" t="s">
        <v>201470</v>
      </c>
      <c r="B291331" t="s">
        <v>201472</v>
      </c>
    </row>
    <row r="291332" spans="1:2" x14ac:dyDescent="0.25">
      <c r="A291332" t="s">
        <v>201470</v>
      </c>
      <c r="B291332" t="s">
        <v>201473</v>
      </c>
    </row>
    <row r="291333" spans="1:2" x14ac:dyDescent="0.25">
      <c r="A291333" t="s">
        <v>201470</v>
      </c>
      <c r="B291333" t="s">
        <v>201474</v>
      </c>
    </row>
    <row r="291334" spans="1:2" x14ac:dyDescent="0.25">
      <c r="A291334" t="s">
        <v>201470</v>
      </c>
      <c r="B291334" t="s">
        <v>201475</v>
      </c>
    </row>
    <row r="291335" spans="1:2" x14ac:dyDescent="0.25">
      <c r="A291335" t="s">
        <v>201470</v>
      </c>
      <c r="B291335" t="s">
        <v>201476</v>
      </c>
    </row>
    <row r="291336" spans="1:2" x14ac:dyDescent="0.25">
      <c r="A291336" t="s">
        <v>201470</v>
      </c>
      <c r="B291336" t="s">
        <v>201477</v>
      </c>
    </row>
    <row r="291337" spans="1:2" x14ac:dyDescent="0.25">
      <c r="A291337" t="s">
        <v>201470</v>
      </c>
      <c r="B291337" t="s">
        <v>201478</v>
      </c>
    </row>
    <row r="291338" spans="1:2" x14ac:dyDescent="0.25">
      <c r="A291338" t="s">
        <v>201479</v>
      </c>
      <c r="B291338" t="s">
        <v>201480</v>
      </c>
    </row>
    <row r="291339" spans="1:2" x14ac:dyDescent="0.25">
      <c r="A291339" t="s">
        <v>201479</v>
      </c>
      <c r="B291339" t="s">
        <v>201481</v>
      </c>
    </row>
    <row r="291340" spans="1:2" x14ac:dyDescent="0.25">
      <c r="A291340" t="s">
        <v>201482</v>
      </c>
      <c r="B291340" t="s">
        <v>201483</v>
      </c>
    </row>
    <row r="291341" spans="1:2" x14ac:dyDescent="0.25">
      <c r="A291341" t="s">
        <v>201482</v>
      </c>
      <c r="B291341" t="s">
        <v>201484</v>
      </c>
    </row>
    <row r="291342" spans="1:2" x14ac:dyDescent="0.25">
      <c r="A291342" t="s">
        <v>201485</v>
      </c>
      <c r="B291342" t="s">
        <v>201486</v>
      </c>
    </row>
    <row r="291343" spans="1:2" x14ac:dyDescent="0.25">
      <c r="A291343" t="s">
        <v>201485</v>
      </c>
      <c r="B291343" t="s">
        <v>201487</v>
      </c>
    </row>
    <row r="291344" spans="1:2" x14ac:dyDescent="0.25">
      <c r="A291344" t="s">
        <v>201488</v>
      </c>
      <c r="B291344" t="s">
        <v>201489</v>
      </c>
    </row>
    <row r="291345" spans="1:2" x14ac:dyDescent="0.25">
      <c r="A291345" t="s">
        <v>201488</v>
      </c>
      <c r="B291345" t="s">
        <v>201490</v>
      </c>
    </row>
    <row r="291346" spans="1:2" x14ac:dyDescent="0.25">
      <c r="A291346" t="s">
        <v>201488</v>
      </c>
      <c r="B291346" t="s">
        <v>201491</v>
      </c>
    </row>
    <row r="291347" spans="1:2" x14ac:dyDescent="0.25">
      <c r="A291347" t="s">
        <v>201492</v>
      </c>
      <c r="B291347" t="s">
        <v>201493</v>
      </c>
    </row>
    <row r="291348" spans="1:2" x14ac:dyDescent="0.25">
      <c r="A291348" t="s">
        <v>201492</v>
      </c>
      <c r="B291348" t="s">
        <v>201494</v>
      </c>
    </row>
    <row r="291349" spans="1:2" x14ac:dyDescent="0.25">
      <c r="A291349" t="s">
        <v>201495</v>
      </c>
      <c r="B291349" t="s">
        <v>201496</v>
      </c>
    </row>
    <row r="291350" spans="1:2" x14ac:dyDescent="0.25">
      <c r="A291350" t="s">
        <v>201495</v>
      </c>
      <c r="B291350" t="s">
        <v>201497</v>
      </c>
    </row>
    <row r="291351" spans="1:2" x14ac:dyDescent="0.25">
      <c r="A291351" t="s">
        <v>201498</v>
      </c>
      <c r="B291351" t="s">
        <v>201499</v>
      </c>
    </row>
    <row r="291352" spans="1:2" x14ac:dyDescent="0.25">
      <c r="A291352" t="s">
        <v>201500</v>
      </c>
      <c r="B291352" t="s">
        <v>201501</v>
      </c>
    </row>
    <row r="291353" spans="1:2" x14ac:dyDescent="0.25">
      <c r="A291353" t="s">
        <v>201500</v>
      </c>
      <c r="B291353" t="s">
        <v>201502</v>
      </c>
    </row>
    <row r="291354" spans="1:2" x14ac:dyDescent="0.25">
      <c r="A291354" t="s">
        <v>201503</v>
      </c>
      <c r="B291354" t="s">
        <v>201504</v>
      </c>
    </row>
    <row r="291355" spans="1:2" x14ac:dyDescent="0.25">
      <c r="A291355" t="s">
        <v>201505</v>
      </c>
      <c r="B291355" t="s">
        <v>201506</v>
      </c>
    </row>
    <row r="291356" spans="1:2" x14ac:dyDescent="0.25">
      <c r="A291356" t="s">
        <v>201505</v>
      </c>
      <c r="B291356" t="s">
        <v>201507</v>
      </c>
    </row>
    <row r="291357" spans="1:2" x14ac:dyDescent="0.25">
      <c r="A291357" t="s">
        <v>201508</v>
      </c>
      <c r="B291357" t="s">
        <v>201509</v>
      </c>
    </row>
    <row r="291358" spans="1:2" x14ac:dyDescent="0.25">
      <c r="A291358" t="s">
        <v>201508</v>
      </c>
      <c r="B291358" t="s">
        <v>201510</v>
      </c>
    </row>
    <row r="291359" spans="1:2" x14ac:dyDescent="0.25">
      <c r="A291359" t="s">
        <v>201511</v>
      </c>
      <c r="B291359" t="s">
        <v>201512</v>
      </c>
    </row>
    <row r="291360" spans="1:2" x14ac:dyDescent="0.25">
      <c r="A291360" t="s">
        <v>201513</v>
      </c>
      <c r="B291360" t="s">
        <v>196855</v>
      </c>
    </row>
    <row r="291361" spans="1:2" x14ac:dyDescent="0.25">
      <c r="A291361" t="s">
        <v>201514</v>
      </c>
      <c r="B291361" t="s">
        <v>184962</v>
      </c>
    </row>
    <row r="291362" spans="1:2" x14ac:dyDescent="0.25">
      <c r="A291362" t="s">
        <v>201514</v>
      </c>
      <c r="B291362" t="s">
        <v>184961</v>
      </c>
    </row>
    <row r="291363" spans="1:2" x14ac:dyDescent="0.25">
      <c r="A291363" t="s">
        <v>201514</v>
      </c>
      <c r="B291363" t="s">
        <v>184960</v>
      </c>
    </row>
    <row r="291364" spans="1:2" x14ac:dyDescent="0.25">
      <c r="A291364" t="s">
        <v>201514</v>
      </c>
      <c r="B291364" t="s">
        <v>184959</v>
      </c>
    </row>
    <row r="291365" spans="1:2" x14ac:dyDescent="0.25">
      <c r="A291365" t="s">
        <v>201514</v>
      </c>
      <c r="B291365" t="s">
        <v>184957</v>
      </c>
    </row>
    <row r="291366" spans="1:2" x14ac:dyDescent="0.25">
      <c r="A291366" t="s">
        <v>201514</v>
      </c>
      <c r="B291366" t="s">
        <v>184956</v>
      </c>
    </row>
    <row r="291367" spans="1:2" x14ac:dyDescent="0.25">
      <c r="A291367" t="s">
        <v>201514</v>
      </c>
      <c r="B291367" t="s">
        <v>184955</v>
      </c>
    </row>
    <row r="291368" spans="1:2" x14ac:dyDescent="0.25">
      <c r="A291368" t="s">
        <v>201514</v>
      </c>
      <c r="B291368" t="s">
        <v>184954</v>
      </c>
    </row>
    <row r="291369" spans="1:2" x14ac:dyDescent="0.25">
      <c r="A291369" t="s">
        <v>201514</v>
      </c>
      <c r="B291369" t="s">
        <v>184953</v>
      </c>
    </row>
    <row r="291370" spans="1:2" x14ac:dyDescent="0.25">
      <c r="A291370" t="s">
        <v>201515</v>
      </c>
      <c r="B291370" t="s">
        <v>201516</v>
      </c>
    </row>
    <row r="291371" spans="1:2" x14ac:dyDescent="0.25">
      <c r="A291371" t="s">
        <v>201517</v>
      </c>
      <c r="B291371" t="s">
        <v>201518</v>
      </c>
    </row>
    <row r="291372" spans="1:2" x14ac:dyDescent="0.25">
      <c r="A291372" t="s">
        <v>201519</v>
      </c>
      <c r="B291372" t="s">
        <v>184974</v>
      </c>
    </row>
    <row r="291373" spans="1:2" x14ac:dyDescent="0.25">
      <c r="A291373" t="s">
        <v>201520</v>
      </c>
      <c r="B291373" t="s">
        <v>201521</v>
      </c>
    </row>
    <row r="291374" spans="1:2" x14ac:dyDescent="0.25">
      <c r="A291374" t="s">
        <v>201522</v>
      </c>
      <c r="B291374" t="s">
        <v>201523</v>
      </c>
    </row>
    <row r="291375" spans="1:2" x14ac:dyDescent="0.25">
      <c r="A291375" t="s">
        <v>201522</v>
      </c>
      <c r="B291375" t="s">
        <v>201524</v>
      </c>
    </row>
    <row r="291376" spans="1:2" x14ac:dyDescent="0.25">
      <c r="A291376" t="s">
        <v>201522</v>
      </c>
      <c r="B291376" t="s">
        <v>201525</v>
      </c>
    </row>
    <row r="291377" spans="1:2" x14ac:dyDescent="0.25">
      <c r="A291377" t="s">
        <v>201522</v>
      </c>
      <c r="B291377" t="s">
        <v>201526</v>
      </c>
    </row>
    <row r="291378" spans="1:2" x14ac:dyDescent="0.25">
      <c r="A291378" t="s">
        <v>201527</v>
      </c>
      <c r="B291378" t="s">
        <v>196871</v>
      </c>
    </row>
    <row r="291379" spans="1:2" x14ac:dyDescent="0.25">
      <c r="A291379" t="s">
        <v>201527</v>
      </c>
      <c r="B291379" t="s">
        <v>184983</v>
      </c>
    </row>
    <row r="291380" spans="1:2" x14ac:dyDescent="0.25">
      <c r="A291380" t="s">
        <v>201527</v>
      </c>
      <c r="B291380" t="s">
        <v>184984</v>
      </c>
    </row>
    <row r="291381" spans="1:2" x14ac:dyDescent="0.25">
      <c r="A291381" t="s">
        <v>201527</v>
      </c>
      <c r="B291381" t="s">
        <v>184981</v>
      </c>
    </row>
    <row r="291382" spans="1:2" x14ac:dyDescent="0.25">
      <c r="A291382" t="s">
        <v>201527</v>
      </c>
      <c r="B291382" t="s">
        <v>184982</v>
      </c>
    </row>
    <row r="291383" spans="1:2" x14ac:dyDescent="0.25">
      <c r="A291383" t="s">
        <v>201527</v>
      </c>
      <c r="B291383" t="s">
        <v>184985</v>
      </c>
    </row>
    <row r="291384" spans="1:2" x14ac:dyDescent="0.25">
      <c r="A291384" t="s">
        <v>201527</v>
      </c>
      <c r="B291384" t="s">
        <v>184986</v>
      </c>
    </row>
    <row r="291385" spans="1:2" x14ac:dyDescent="0.25">
      <c r="A291385" t="s">
        <v>201527</v>
      </c>
      <c r="B291385" t="s">
        <v>184987</v>
      </c>
    </row>
    <row r="291386" spans="1:2" x14ac:dyDescent="0.25">
      <c r="A291386" t="s">
        <v>201527</v>
      </c>
      <c r="B291386" t="s">
        <v>184988</v>
      </c>
    </row>
    <row r="291387" spans="1:2" x14ac:dyDescent="0.25">
      <c r="A291387" t="s">
        <v>201527</v>
      </c>
      <c r="B291387" t="s">
        <v>184989</v>
      </c>
    </row>
    <row r="291388" spans="1:2" x14ac:dyDescent="0.25">
      <c r="A291388" t="s">
        <v>201527</v>
      </c>
      <c r="B291388" t="s">
        <v>184990</v>
      </c>
    </row>
    <row r="291389" spans="1:2" x14ac:dyDescent="0.25">
      <c r="A291389" t="s">
        <v>201527</v>
      </c>
      <c r="B291389" t="s">
        <v>184991</v>
      </c>
    </row>
    <row r="291390" spans="1:2" x14ac:dyDescent="0.25">
      <c r="A291390" t="s">
        <v>201527</v>
      </c>
      <c r="B291390" t="s">
        <v>184992</v>
      </c>
    </row>
    <row r="291391" spans="1:2" x14ac:dyDescent="0.25">
      <c r="A291391" t="s">
        <v>201527</v>
      </c>
      <c r="B291391" t="s">
        <v>184993</v>
      </c>
    </row>
    <row r="291392" spans="1:2" x14ac:dyDescent="0.25">
      <c r="A291392" t="s">
        <v>201527</v>
      </c>
      <c r="B291392" t="s">
        <v>184994</v>
      </c>
    </row>
    <row r="291393" spans="1:2" x14ac:dyDescent="0.25">
      <c r="A291393" t="s">
        <v>201527</v>
      </c>
      <c r="B291393" t="s">
        <v>184995</v>
      </c>
    </row>
    <row r="291394" spans="1:2" x14ac:dyDescent="0.25">
      <c r="A291394" t="s">
        <v>201527</v>
      </c>
      <c r="B291394" t="s">
        <v>184996</v>
      </c>
    </row>
    <row r="291395" spans="1:2" x14ac:dyDescent="0.25">
      <c r="A291395" t="s">
        <v>201527</v>
      </c>
      <c r="B291395" t="s">
        <v>184997</v>
      </c>
    </row>
    <row r="291396" spans="1:2" x14ac:dyDescent="0.25">
      <c r="A291396" t="s">
        <v>201527</v>
      </c>
      <c r="B291396" t="s">
        <v>184998</v>
      </c>
    </row>
    <row r="291397" spans="1:2" x14ac:dyDescent="0.25">
      <c r="A291397" t="s">
        <v>201527</v>
      </c>
      <c r="B291397" t="s">
        <v>196885</v>
      </c>
    </row>
    <row r="291398" spans="1:2" x14ac:dyDescent="0.25">
      <c r="A291398" t="s">
        <v>201527</v>
      </c>
      <c r="B291398" t="s">
        <v>196886</v>
      </c>
    </row>
    <row r="291399" spans="1:2" x14ac:dyDescent="0.25">
      <c r="A291399" t="s">
        <v>201527</v>
      </c>
      <c r="B291399" t="s">
        <v>196887</v>
      </c>
    </row>
    <row r="291400" spans="1:2" x14ac:dyDescent="0.25">
      <c r="A291400" t="s">
        <v>201527</v>
      </c>
      <c r="B291400" t="s">
        <v>196888</v>
      </c>
    </row>
    <row r="291401" spans="1:2" x14ac:dyDescent="0.25">
      <c r="A291401" t="s">
        <v>201527</v>
      </c>
      <c r="B291401" t="s">
        <v>196889</v>
      </c>
    </row>
    <row r="291402" spans="1:2" x14ac:dyDescent="0.25">
      <c r="A291402" t="s">
        <v>201528</v>
      </c>
      <c r="B291402" t="s">
        <v>187644</v>
      </c>
    </row>
    <row r="291403" spans="1:2" x14ac:dyDescent="0.25">
      <c r="A291403" t="s">
        <v>201528</v>
      </c>
      <c r="B291403" t="s">
        <v>187645</v>
      </c>
    </row>
    <row r="291404" spans="1:2" x14ac:dyDescent="0.25">
      <c r="A291404" t="s">
        <v>201529</v>
      </c>
      <c r="B291404" t="s">
        <v>198590</v>
      </c>
    </row>
    <row r="291405" spans="1:2" x14ac:dyDescent="0.25">
      <c r="A291405" t="s">
        <v>201529</v>
      </c>
      <c r="B291405" t="s">
        <v>198591</v>
      </c>
    </row>
    <row r="291406" spans="1:2" x14ac:dyDescent="0.25">
      <c r="A291406" t="s">
        <v>201529</v>
      </c>
      <c r="B291406" t="s">
        <v>196893</v>
      </c>
    </row>
    <row r="291407" spans="1:2" x14ac:dyDescent="0.25">
      <c r="A291407" t="s">
        <v>201529</v>
      </c>
      <c r="B291407" t="s">
        <v>196894</v>
      </c>
    </row>
    <row r="291408" spans="1:2" x14ac:dyDescent="0.25">
      <c r="A291408" t="s">
        <v>201529</v>
      </c>
      <c r="B291408" t="s">
        <v>196895</v>
      </c>
    </row>
    <row r="291409" spans="1:2" x14ac:dyDescent="0.25">
      <c r="A291409" t="s">
        <v>201529</v>
      </c>
      <c r="B291409" t="s">
        <v>185026</v>
      </c>
    </row>
    <row r="291410" spans="1:2" x14ac:dyDescent="0.25">
      <c r="A291410" t="s">
        <v>201529</v>
      </c>
      <c r="B291410" t="s">
        <v>196896</v>
      </c>
    </row>
    <row r="291411" spans="1:2" x14ac:dyDescent="0.25">
      <c r="A291411" t="s">
        <v>201529</v>
      </c>
      <c r="B291411" t="s">
        <v>196897</v>
      </c>
    </row>
    <row r="291412" spans="1:2" x14ac:dyDescent="0.25">
      <c r="A291412" t="s">
        <v>201529</v>
      </c>
      <c r="B291412" t="s">
        <v>196898</v>
      </c>
    </row>
    <row r="291413" spans="1:2" x14ac:dyDescent="0.25">
      <c r="A291413" t="s">
        <v>201529</v>
      </c>
      <c r="B291413" t="s">
        <v>196899</v>
      </c>
    </row>
    <row r="291414" spans="1:2" x14ac:dyDescent="0.25">
      <c r="A291414" t="s">
        <v>201529</v>
      </c>
      <c r="B291414" t="s">
        <v>196900</v>
      </c>
    </row>
    <row r="291415" spans="1:2" x14ac:dyDescent="0.25">
      <c r="A291415" t="s">
        <v>201529</v>
      </c>
      <c r="B291415" t="s">
        <v>196901</v>
      </c>
    </row>
    <row r="291416" spans="1:2" x14ac:dyDescent="0.25">
      <c r="A291416" t="s">
        <v>201529</v>
      </c>
      <c r="B291416" t="s">
        <v>196902</v>
      </c>
    </row>
    <row r="291417" spans="1:2" x14ac:dyDescent="0.25">
      <c r="A291417" t="s">
        <v>201529</v>
      </c>
      <c r="B291417" t="s">
        <v>196903</v>
      </c>
    </row>
    <row r="291418" spans="1:2" x14ac:dyDescent="0.25">
      <c r="A291418" t="s">
        <v>201529</v>
      </c>
      <c r="B291418" t="s">
        <v>196904</v>
      </c>
    </row>
    <row r="291419" spans="1:2" x14ac:dyDescent="0.25">
      <c r="A291419" t="s">
        <v>201529</v>
      </c>
      <c r="B291419" t="s">
        <v>196905</v>
      </c>
    </row>
    <row r="291420" spans="1:2" x14ac:dyDescent="0.25">
      <c r="A291420" t="s">
        <v>201529</v>
      </c>
      <c r="B291420" t="s">
        <v>196906</v>
      </c>
    </row>
    <row r="291421" spans="1:2" x14ac:dyDescent="0.25">
      <c r="A291421" t="s">
        <v>201529</v>
      </c>
      <c r="B291421" t="s">
        <v>196907</v>
      </c>
    </row>
    <row r="291422" spans="1:2" x14ac:dyDescent="0.25">
      <c r="A291422" t="s">
        <v>201529</v>
      </c>
      <c r="B291422" t="s">
        <v>196908</v>
      </c>
    </row>
    <row r="291423" spans="1:2" x14ac:dyDescent="0.25">
      <c r="A291423" t="s">
        <v>201529</v>
      </c>
      <c r="B291423" t="s">
        <v>196909</v>
      </c>
    </row>
    <row r="291424" spans="1:2" x14ac:dyDescent="0.25">
      <c r="A291424" t="s">
        <v>201529</v>
      </c>
      <c r="B291424" t="s">
        <v>196910</v>
      </c>
    </row>
    <row r="291425" spans="1:2" x14ac:dyDescent="0.25">
      <c r="A291425" t="s">
        <v>201529</v>
      </c>
      <c r="B291425" t="s">
        <v>196911</v>
      </c>
    </row>
    <row r="291426" spans="1:2" x14ac:dyDescent="0.25">
      <c r="A291426" t="s">
        <v>201529</v>
      </c>
      <c r="B291426" t="s">
        <v>196912</v>
      </c>
    </row>
    <row r="291427" spans="1:2" x14ac:dyDescent="0.25">
      <c r="A291427" t="s">
        <v>201529</v>
      </c>
      <c r="B291427" t="s">
        <v>196913</v>
      </c>
    </row>
    <row r="291428" spans="1:2" x14ac:dyDescent="0.25">
      <c r="A291428" t="s">
        <v>201529</v>
      </c>
      <c r="B291428" t="s">
        <v>196914</v>
      </c>
    </row>
    <row r="291429" spans="1:2" x14ac:dyDescent="0.25">
      <c r="A291429" t="s">
        <v>201529</v>
      </c>
      <c r="B291429" t="s">
        <v>196915</v>
      </c>
    </row>
    <row r="291430" spans="1:2" x14ac:dyDescent="0.25">
      <c r="A291430" t="s">
        <v>201529</v>
      </c>
      <c r="B291430" t="s">
        <v>196916</v>
      </c>
    </row>
    <row r="291431" spans="1:2" x14ac:dyDescent="0.25">
      <c r="A291431" t="s">
        <v>201529</v>
      </c>
      <c r="B291431" t="s">
        <v>196917</v>
      </c>
    </row>
    <row r="291432" spans="1:2" x14ac:dyDescent="0.25">
      <c r="A291432" t="s">
        <v>201529</v>
      </c>
      <c r="B291432" t="s">
        <v>196918</v>
      </c>
    </row>
    <row r="291433" spans="1:2" x14ac:dyDescent="0.25">
      <c r="A291433" t="s">
        <v>201529</v>
      </c>
      <c r="B291433" t="s">
        <v>196919</v>
      </c>
    </row>
    <row r="291434" spans="1:2" x14ac:dyDescent="0.25">
      <c r="A291434" t="s">
        <v>201529</v>
      </c>
      <c r="B291434" t="s">
        <v>196920</v>
      </c>
    </row>
    <row r="291435" spans="1:2" x14ac:dyDescent="0.25">
      <c r="A291435" t="s">
        <v>201529</v>
      </c>
      <c r="B291435" t="s">
        <v>196921</v>
      </c>
    </row>
    <row r="291436" spans="1:2" x14ac:dyDescent="0.25">
      <c r="A291436" t="s">
        <v>201529</v>
      </c>
      <c r="B291436" t="s">
        <v>196922</v>
      </c>
    </row>
    <row r="291437" spans="1:2" x14ac:dyDescent="0.25">
      <c r="A291437" t="s">
        <v>201529</v>
      </c>
      <c r="B291437" t="s">
        <v>196923</v>
      </c>
    </row>
    <row r="291438" spans="1:2" x14ac:dyDescent="0.25">
      <c r="A291438" t="s">
        <v>201529</v>
      </c>
      <c r="B291438" t="s">
        <v>196924</v>
      </c>
    </row>
    <row r="291439" spans="1:2" x14ac:dyDescent="0.25">
      <c r="A291439" t="s">
        <v>201529</v>
      </c>
      <c r="B291439" t="s">
        <v>196925</v>
      </c>
    </row>
    <row r="291440" spans="1:2" x14ac:dyDescent="0.25">
      <c r="A291440" t="s">
        <v>201529</v>
      </c>
      <c r="B291440" t="s">
        <v>196926</v>
      </c>
    </row>
    <row r="291441" spans="1:2" x14ac:dyDescent="0.25">
      <c r="A291441" t="s">
        <v>201529</v>
      </c>
      <c r="B291441" t="s">
        <v>196927</v>
      </c>
    </row>
    <row r="291442" spans="1:2" x14ac:dyDescent="0.25">
      <c r="A291442" t="s">
        <v>201529</v>
      </c>
      <c r="B291442" t="s">
        <v>196928</v>
      </c>
    </row>
    <row r="291443" spans="1:2" x14ac:dyDescent="0.25">
      <c r="A291443" t="s">
        <v>201529</v>
      </c>
      <c r="B291443" t="s">
        <v>196929</v>
      </c>
    </row>
    <row r="291444" spans="1:2" x14ac:dyDescent="0.25">
      <c r="A291444" t="s">
        <v>201529</v>
      </c>
      <c r="B291444" t="s">
        <v>196930</v>
      </c>
    </row>
    <row r="291445" spans="1:2" x14ac:dyDescent="0.25">
      <c r="A291445" t="s">
        <v>201529</v>
      </c>
      <c r="B291445" t="s">
        <v>196931</v>
      </c>
    </row>
    <row r="291446" spans="1:2" x14ac:dyDescent="0.25">
      <c r="A291446" t="s">
        <v>201529</v>
      </c>
      <c r="B291446" t="s">
        <v>196932</v>
      </c>
    </row>
    <row r="291447" spans="1:2" x14ac:dyDescent="0.25">
      <c r="A291447" t="s">
        <v>201529</v>
      </c>
      <c r="B291447" t="s">
        <v>196933</v>
      </c>
    </row>
    <row r="291448" spans="1:2" x14ac:dyDescent="0.25">
      <c r="A291448" t="s">
        <v>201529</v>
      </c>
      <c r="B291448" t="s">
        <v>196934</v>
      </c>
    </row>
    <row r="291449" spans="1:2" x14ac:dyDescent="0.25">
      <c r="A291449" t="s">
        <v>201529</v>
      </c>
      <c r="B291449" t="s">
        <v>196935</v>
      </c>
    </row>
    <row r="291450" spans="1:2" x14ac:dyDescent="0.25">
      <c r="A291450" t="s">
        <v>201529</v>
      </c>
      <c r="B291450" t="s">
        <v>196936</v>
      </c>
    </row>
    <row r="291451" spans="1:2" x14ac:dyDescent="0.25">
      <c r="A291451" t="s">
        <v>201529</v>
      </c>
      <c r="B291451" t="s">
        <v>196937</v>
      </c>
    </row>
    <row r="291452" spans="1:2" x14ac:dyDescent="0.25">
      <c r="A291452" t="s">
        <v>201529</v>
      </c>
    </row>
    <row r="291453" spans="1:2" x14ac:dyDescent="0.25">
      <c r="A291453" t="s">
        <v>201529</v>
      </c>
    </row>
    <row r="291454" spans="1:2" x14ac:dyDescent="0.25">
      <c r="A291454" t="s">
        <v>201529</v>
      </c>
      <c r="B291454" t="s">
        <v>196938</v>
      </c>
    </row>
    <row r="291455" spans="1:2" x14ac:dyDescent="0.25">
      <c r="A291455" t="s">
        <v>201529</v>
      </c>
      <c r="B291455" t="s">
        <v>196939</v>
      </c>
    </row>
    <row r="291456" spans="1:2" x14ac:dyDescent="0.25">
      <c r="A291456" t="s">
        <v>201529</v>
      </c>
      <c r="B291456" t="s">
        <v>196940</v>
      </c>
    </row>
    <row r="291457" spans="1:2" x14ac:dyDescent="0.25">
      <c r="A291457" t="s">
        <v>201529</v>
      </c>
      <c r="B291457" t="s">
        <v>196941</v>
      </c>
    </row>
    <row r="291458" spans="1:2" x14ac:dyDescent="0.25">
      <c r="A291458" t="s">
        <v>201529</v>
      </c>
      <c r="B291458" t="s">
        <v>196942</v>
      </c>
    </row>
    <row r="291459" spans="1:2" x14ac:dyDescent="0.25">
      <c r="A291459" t="s">
        <v>201529</v>
      </c>
      <c r="B291459" t="s">
        <v>196943</v>
      </c>
    </row>
    <row r="291460" spans="1:2" x14ac:dyDescent="0.25">
      <c r="A291460" t="s">
        <v>201529</v>
      </c>
      <c r="B291460" t="s">
        <v>196944</v>
      </c>
    </row>
    <row r="291461" spans="1:2" x14ac:dyDescent="0.25">
      <c r="A291461" t="s">
        <v>201529</v>
      </c>
      <c r="B291461" t="s">
        <v>196945</v>
      </c>
    </row>
    <row r="291462" spans="1:2" x14ac:dyDescent="0.25">
      <c r="A291462" t="s">
        <v>201529</v>
      </c>
      <c r="B291462" t="s">
        <v>196946</v>
      </c>
    </row>
    <row r="291463" spans="1:2" x14ac:dyDescent="0.25">
      <c r="A291463" t="s">
        <v>201529</v>
      </c>
      <c r="B291463" t="s">
        <v>196947</v>
      </c>
    </row>
    <row r="291464" spans="1:2" x14ac:dyDescent="0.25">
      <c r="A291464" t="s">
        <v>201529</v>
      </c>
      <c r="B291464" t="s">
        <v>196948</v>
      </c>
    </row>
    <row r="291465" spans="1:2" x14ac:dyDescent="0.25">
      <c r="A291465" t="s">
        <v>201529</v>
      </c>
      <c r="B291465" t="s">
        <v>196949</v>
      </c>
    </row>
    <row r="291466" spans="1:2" x14ac:dyDescent="0.25">
      <c r="A291466" t="s">
        <v>201529</v>
      </c>
    </row>
    <row r="291467" spans="1:2" x14ac:dyDescent="0.25">
      <c r="A291467" t="s">
        <v>201529</v>
      </c>
      <c r="B291467" t="s">
        <v>196950</v>
      </c>
    </row>
    <row r="291468" spans="1:2" x14ac:dyDescent="0.25">
      <c r="A291468" t="s">
        <v>201529</v>
      </c>
      <c r="B291468" t="s">
        <v>196951</v>
      </c>
    </row>
    <row r="291469" spans="1:2" x14ac:dyDescent="0.25">
      <c r="A291469" t="s">
        <v>201529</v>
      </c>
      <c r="B291469" t="s">
        <v>196952</v>
      </c>
    </row>
    <row r="291470" spans="1:2" x14ac:dyDescent="0.25">
      <c r="A291470" t="s">
        <v>201529</v>
      </c>
      <c r="B291470" t="s">
        <v>196953</v>
      </c>
    </row>
    <row r="291471" spans="1:2" x14ac:dyDescent="0.25">
      <c r="A291471" t="s">
        <v>201529</v>
      </c>
      <c r="B291471" t="s">
        <v>196954</v>
      </c>
    </row>
    <row r="291472" spans="1:2" x14ac:dyDescent="0.25">
      <c r="A291472" t="s">
        <v>201529</v>
      </c>
      <c r="B291472" t="s">
        <v>196955</v>
      </c>
    </row>
    <row r="291473" spans="1:2" x14ac:dyDescent="0.25">
      <c r="A291473" t="s">
        <v>201529</v>
      </c>
      <c r="B291473" t="s">
        <v>196956</v>
      </c>
    </row>
    <row r="291474" spans="1:2" x14ac:dyDescent="0.25">
      <c r="A291474" t="s">
        <v>201529</v>
      </c>
      <c r="B291474" t="s">
        <v>196957</v>
      </c>
    </row>
    <row r="291475" spans="1:2" x14ac:dyDescent="0.25">
      <c r="A291475" t="s">
        <v>201529</v>
      </c>
      <c r="B291475" t="s">
        <v>196958</v>
      </c>
    </row>
    <row r="291476" spans="1:2" x14ac:dyDescent="0.25">
      <c r="A291476" t="s">
        <v>201529</v>
      </c>
      <c r="B291476" t="s">
        <v>196959</v>
      </c>
    </row>
    <row r="291477" spans="1:2" x14ac:dyDescent="0.25">
      <c r="A291477" t="s">
        <v>201529</v>
      </c>
      <c r="B291477" t="s">
        <v>196960</v>
      </c>
    </row>
    <row r="291478" spans="1:2" x14ac:dyDescent="0.25">
      <c r="A291478" t="s">
        <v>201529</v>
      </c>
      <c r="B291478" t="s">
        <v>196961</v>
      </c>
    </row>
    <row r="291479" spans="1:2" x14ac:dyDescent="0.25">
      <c r="A291479" t="s">
        <v>201529</v>
      </c>
      <c r="B291479" t="s">
        <v>196962</v>
      </c>
    </row>
    <row r="291480" spans="1:2" x14ac:dyDescent="0.25">
      <c r="A291480" t="s">
        <v>201529</v>
      </c>
      <c r="B291480" t="s">
        <v>196963</v>
      </c>
    </row>
    <row r="291481" spans="1:2" x14ac:dyDescent="0.25">
      <c r="A291481" t="s">
        <v>201529</v>
      </c>
      <c r="B291481" t="s">
        <v>196964</v>
      </c>
    </row>
    <row r="291482" spans="1:2" x14ac:dyDescent="0.25">
      <c r="A291482" t="s">
        <v>201529</v>
      </c>
      <c r="B291482" t="s">
        <v>196965</v>
      </c>
    </row>
    <row r="291483" spans="1:2" x14ac:dyDescent="0.25">
      <c r="A291483" t="s">
        <v>201529</v>
      </c>
      <c r="B291483" t="s">
        <v>196966</v>
      </c>
    </row>
    <row r="291484" spans="1:2" x14ac:dyDescent="0.25">
      <c r="A291484" t="s">
        <v>201529</v>
      </c>
      <c r="B291484" t="s">
        <v>196967</v>
      </c>
    </row>
    <row r="291485" spans="1:2" x14ac:dyDescent="0.25">
      <c r="A291485" t="s">
        <v>201529</v>
      </c>
      <c r="B291485" t="s">
        <v>196968</v>
      </c>
    </row>
    <row r="291486" spans="1:2" x14ac:dyDescent="0.25">
      <c r="A291486" t="s">
        <v>201529</v>
      </c>
      <c r="B291486" t="s">
        <v>196969</v>
      </c>
    </row>
    <row r="291487" spans="1:2" x14ac:dyDescent="0.25">
      <c r="A291487" t="s">
        <v>201529</v>
      </c>
      <c r="B291487" t="s">
        <v>196970</v>
      </c>
    </row>
    <row r="291488" spans="1:2" x14ac:dyDescent="0.25">
      <c r="A291488" t="s">
        <v>201529</v>
      </c>
      <c r="B291488" t="s">
        <v>196971</v>
      </c>
    </row>
    <row r="291489" spans="1:2" x14ac:dyDescent="0.25">
      <c r="A291489" t="s">
        <v>201529</v>
      </c>
      <c r="B291489" t="s">
        <v>196972</v>
      </c>
    </row>
    <row r="291490" spans="1:2" x14ac:dyDescent="0.25">
      <c r="A291490" t="s">
        <v>201529</v>
      </c>
      <c r="B291490" t="s">
        <v>196973</v>
      </c>
    </row>
    <row r="291491" spans="1:2" x14ac:dyDescent="0.25">
      <c r="A291491" t="s">
        <v>201529</v>
      </c>
      <c r="B291491" t="s">
        <v>196974</v>
      </c>
    </row>
    <row r="291492" spans="1:2" x14ac:dyDescent="0.25">
      <c r="A291492" t="s">
        <v>201529</v>
      </c>
      <c r="B291492" t="s">
        <v>196975</v>
      </c>
    </row>
    <row r="291493" spans="1:2" x14ac:dyDescent="0.25">
      <c r="A291493" t="s">
        <v>201529</v>
      </c>
      <c r="B291493" t="s">
        <v>196976</v>
      </c>
    </row>
    <row r="291494" spans="1:2" x14ac:dyDescent="0.25">
      <c r="A291494" t="s">
        <v>201529</v>
      </c>
      <c r="B291494" t="s">
        <v>196977</v>
      </c>
    </row>
    <row r="291495" spans="1:2" x14ac:dyDescent="0.25">
      <c r="A291495" t="s">
        <v>201529</v>
      </c>
      <c r="B291495" t="s">
        <v>196978</v>
      </c>
    </row>
    <row r="291496" spans="1:2" x14ac:dyDescent="0.25">
      <c r="A291496" t="s">
        <v>201529</v>
      </c>
      <c r="B291496" t="s">
        <v>196979</v>
      </c>
    </row>
    <row r="291497" spans="1:2" x14ac:dyDescent="0.25">
      <c r="A291497" t="s">
        <v>201529</v>
      </c>
      <c r="B291497" t="s">
        <v>196980</v>
      </c>
    </row>
    <row r="291498" spans="1:2" x14ac:dyDescent="0.25">
      <c r="A291498" t="s">
        <v>201529</v>
      </c>
      <c r="B291498" t="s">
        <v>196981</v>
      </c>
    </row>
    <row r="291499" spans="1:2" x14ac:dyDescent="0.25">
      <c r="A291499" t="s">
        <v>201529</v>
      </c>
      <c r="B291499" t="s">
        <v>196982</v>
      </c>
    </row>
    <row r="291500" spans="1:2" x14ac:dyDescent="0.25">
      <c r="A291500" t="s">
        <v>201529</v>
      </c>
      <c r="B291500" t="s">
        <v>196983</v>
      </c>
    </row>
    <row r="291501" spans="1:2" x14ac:dyDescent="0.25">
      <c r="A291501" t="s">
        <v>201529</v>
      </c>
      <c r="B291501" t="s">
        <v>196984</v>
      </c>
    </row>
    <row r="291502" spans="1:2" x14ac:dyDescent="0.25">
      <c r="A291502" t="s">
        <v>201529</v>
      </c>
      <c r="B291502" t="s">
        <v>196985</v>
      </c>
    </row>
    <row r="291503" spans="1:2" x14ac:dyDescent="0.25">
      <c r="A291503" t="s">
        <v>201529</v>
      </c>
      <c r="B291503" t="s">
        <v>196986</v>
      </c>
    </row>
    <row r="291504" spans="1:2" x14ac:dyDescent="0.25">
      <c r="A291504" t="s">
        <v>201529</v>
      </c>
      <c r="B291504" t="s">
        <v>196987</v>
      </c>
    </row>
    <row r="291505" spans="1:2" x14ac:dyDescent="0.25">
      <c r="A291505" t="s">
        <v>201529</v>
      </c>
    </row>
    <row r="291506" spans="1:2" x14ac:dyDescent="0.25">
      <c r="A291506" t="s">
        <v>201529</v>
      </c>
      <c r="B291506" t="s">
        <v>196988</v>
      </c>
    </row>
    <row r="291507" spans="1:2" x14ac:dyDescent="0.25">
      <c r="A291507" t="s">
        <v>201529</v>
      </c>
      <c r="B291507" t="s">
        <v>196989</v>
      </c>
    </row>
    <row r="291508" spans="1:2" x14ac:dyDescent="0.25">
      <c r="A291508" t="s">
        <v>201529</v>
      </c>
      <c r="B291508" t="s">
        <v>196990</v>
      </c>
    </row>
    <row r="291509" spans="1:2" x14ac:dyDescent="0.25">
      <c r="A291509" t="s">
        <v>201529</v>
      </c>
      <c r="B291509" t="s">
        <v>196991</v>
      </c>
    </row>
    <row r="291510" spans="1:2" x14ac:dyDescent="0.25">
      <c r="A291510" t="s">
        <v>201529</v>
      </c>
      <c r="B291510" t="s">
        <v>196992</v>
      </c>
    </row>
    <row r="291511" spans="1:2" x14ac:dyDescent="0.25">
      <c r="A291511" t="s">
        <v>201529</v>
      </c>
      <c r="B291511" t="s">
        <v>196993</v>
      </c>
    </row>
    <row r="291512" spans="1:2" x14ac:dyDescent="0.25">
      <c r="A291512" t="s">
        <v>201529</v>
      </c>
      <c r="B291512" t="s">
        <v>196994</v>
      </c>
    </row>
    <row r="291513" spans="1:2" x14ac:dyDescent="0.25">
      <c r="A291513" t="s">
        <v>201529</v>
      </c>
      <c r="B291513" t="s">
        <v>196995</v>
      </c>
    </row>
    <row r="291514" spans="1:2" x14ac:dyDescent="0.25">
      <c r="A291514" t="s">
        <v>201529</v>
      </c>
      <c r="B291514" t="s">
        <v>196996</v>
      </c>
    </row>
    <row r="291515" spans="1:2" x14ac:dyDescent="0.25">
      <c r="A291515" t="s">
        <v>201529</v>
      </c>
      <c r="B291515" t="s">
        <v>196997</v>
      </c>
    </row>
    <row r="291516" spans="1:2" x14ac:dyDescent="0.25">
      <c r="A291516" t="s">
        <v>201529</v>
      </c>
    </row>
    <row r="291517" spans="1:2" x14ac:dyDescent="0.25">
      <c r="A291517" t="s">
        <v>201529</v>
      </c>
      <c r="B291517" t="s">
        <v>196998</v>
      </c>
    </row>
    <row r="291518" spans="1:2" x14ac:dyDescent="0.25">
      <c r="A291518" t="s">
        <v>201529</v>
      </c>
      <c r="B291518" t="s">
        <v>196999</v>
      </c>
    </row>
    <row r="291519" spans="1:2" x14ac:dyDescent="0.25">
      <c r="A291519" t="s">
        <v>201529</v>
      </c>
      <c r="B291519" t="s">
        <v>197000</v>
      </c>
    </row>
    <row r="291520" spans="1:2" x14ac:dyDescent="0.25">
      <c r="A291520" t="s">
        <v>201529</v>
      </c>
    </row>
    <row r="291521" spans="1:2" x14ac:dyDescent="0.25">
      <c r="A291521" t="s">
        <v>201529</v>
      </c>
      <c r="B291521" t="s">
        <v>197001</v>
      </c>
    </row>
    <row r="291522" spans="1:2" x14ac:dyDescent="0.25">
      <c r="A291522" t="s">
        <v>201529</v>
      </c>
      <c r="B291522" t="s">
        <v>197002</v>
      </c>
    </row>
    <row r="291523" spans="1:2" x14ac:dyDescent="0.25">
      <c r="A291523" t="s">
        <v>201529</v>
      </c>
      <c r="B291523" t="s">
        <v>197003</v>
      </c>
    </row>
    <row r="291524" spans="1:2" x14ac:dyDescent="0.25">
      <c r="A291524" t="s">
        <v>201529</v>
      </c>
      <c r="B291524" t="s">
        <v>197004</v>
      </c>
    </row>
    <row r="291525" spans="1:2" x14ac:dyDescent="0.25">
      <c r="A291525" t="s">
        <v>201529</v>
      </c>
      <c r="B291525" t="s">
        <v>197005</v>
      </c>
    </row>
    <row r="291526" spans="1:2" x14ac:dyDescent="0.25">
      <c r="A291526" t="s">
        <v>201529</v>
      </c>
    </row>
    <row r="291527" spans="1:2" x14ac:dyDescent="0.25">
      <c r="A291527" t="s">
        <v>201529</v>
      </c>
      <c r="B291527" t="s">
        <v>197006</v>
      </c>
    </row>
    <row r="291528" spans="1:2" x14ac:dyDescent="0.25">
      <c r="A291528" t="s">
        <v>201529</v>
      </c>
      <c r="B291528" t="s">
        <v>197007</v>
      </c>
    </row>
    <row r="291529" spans="1:2" x14ac:dyDescent="0.25">
      <c r="A291529" t="s">
        <v>201529</v>
      </c>
      <c r="B291529" t="s">
        <v>197008</v>
      </c>
    </row>
    <row r="291530" spans="1:2" x14ac:dyDescent="0.25">
      <c r="A291530" t="s">
        <v>201529</v>
      </c>
      <c r="B291530" t="s">
        <v>197009</v>
      </c>
    </row>
    <row r="291531" spans="1:2" x14ac:dyDescent="0.25">
      <c r="A291531" t="s">
        <v>201529</v>
      </c>
      <c r="B291531" t="s">
        <v>197010</v>
      </c>
    </row>
    <row r="291532" spans="1:2" x14ac:dyDescent="0.25">
      <c r="A291532" t="s">
        <v>201529</v>
      </c>
      <c r="B291532" t="s">
        <v>197011</v>
      </c>
    </row>
    <row r="291533" spans="1:2" x14ac:dyDescent="0.25">
      <c r="A291533" t="s">
        <v>201529</v>
      </c>
    </row>
    <row r="291534" spans="1:2" x14ac:dyDescent="0.25">
      <c r="A291534" t="s">
        <v>201529</v>
      </c>
      <c r="B291534" t="s">
        <v>197012</v>
      </c>
    </row>
    <row r="291535" spans="1:2" x14ac:dyDescent="0.25">
      <c r="A291535" t="s">
        <v>201529</v>
      </c>
      <c r="B291535" t="s">
        <v>197013</v>
      </c>
    </row>
    <row r="291536" spans="1:2" x14ac:dyDescent="0.25">
      <c r="A291536" t="s">
        <v>201529</v>
      </c>
      <c r="B291536" t="s">
        <v>197014</v>
      </c>
    </row>
    <row r="291537" spans="1:2" x14ac:dyDescent="0.25">
      <c r="A291537" t="s">
        <v>201529</v>
      </c>
      <c r="B291537" t="s">
        <v>197015</v>
      </c>
    </row>
    <row r="291538" spans="1:2" x14ac:dyDescent="0.25">
      <c r="A291538" t="s">
        <v>201529</v>
      </c>
      <c r="B291538" t="s">
        <v>197016</v>
      </c>
    </row>
    <row r="291539" spans="1:2" x14ac:dyDescent="0.25">
      <c r="A291539" t="s">
        <v>201529</v>
      </c>
      <c r="B291539" t="s">
        <v>197017</v>
      </c>
    </row>
    <row r="291540" spans="1:2" x14ac:dyDescent="0.25">
      <c r="A291540" t="s">
        <v>201529</v>
      </c>
      <c r="B291540" t="s">
        <v>197018</v>
      </c>
    </row>
    <row r="291541" spans="1:2" x14ac:dyDescent="0.25">
      <c r="A291541" t="s">
        <v>201529</v>
      </c>
      <c r="B291541" t="s">
        <v>197019</v>
      </c>
    </row>
    <row r="291542" spans="1:2" x14ac:dyDescent="0.25">
      <c r="A291542" t="s">
        <v>201529</v>
      </c>
      <c r="B291542" t="s">
        <v>197020</v>
      </c>
    </row>
    <row r="291543" spans="1:2" x14ac:dyDescent="0.25">
      <c r="A291543" t="s">
        <v>201529</v>
      </c>
      <c r="B291543" t="s">
        <v>197021</v>
      </c>
    </row>
    <row r="291544" spans="1:2" x14ac:dyDescent="0.25">
      <c r="A291544" t="s">
        <v>201529</v>
      </c>
      <c r="B291544" t="s">
        <v>197022</v>
      </c>
    </row>
    <row r="291545" spans="1:2" x14ac:dyDescent="0.25">
      <c r="A291545" t="s">
        <v>201529</v>
      </c>
      <c r="B291545" t="s">
        <v>197023</v>
      </c>
    </row>
    <row r="291546" spans="1:2" x14ac:dyDescent="0.25">
      <c r="A291546" t="s">
        <v>201529</v>
      </c>
      <c r="B291546" t="s">
        <v>197024</v>
      </c>
    </row>
    <row r="291547" spans="1:2" x14ac:dyDescent="0.25">
      <c r="A291547" t="s">
        <v>201529</v>
      </c>
      <c r="B291547" t="s">
        <v>197025</v>
      </c>
    </row>
    <row r="291548" spans="1:2" x14ac:dyDescent="0.25">
      <c r="A291548" t="s">
        <v>201529</v>
      </c>
      <c r="B291548" t="s">
        <v>197026</v>
      </c>
    </row>
    <row r="291549" spans="1:2" x14ac:dyDescent="0.25">
      <c r="A291549" t="s">
        <v>201529</v>
      </c>
      <c r="B291549" t="s">
        <v>197027</v>
      </c>
    </row>
    <row r="291550" spans="1:2" x14ac:dyDescent="0.25">
      <c r="A291550" t="s">
        <v>201529</v>
      </c>
      <c r="B291550" t="s">
        <v>197028</v>
      </c>
    </row>
    <row r="291551" spans="1:2" x14ac:dyDescent="0.25">
      <c r="A291551" t="s">
        <v>201529</v>
      </c>
      <c r="B291551" t="s">
        <v>197029</v>
      </c>
    </row>
    <row r="291552" spans="1:2" x14ac:dyDescent="0.25">
      <c r="A291552" t="s">
        <v>201529</v>
      </c>
      <c r="B291552" t="s">
        <v>197030</v>
      </c>
    </row>
    <row r="291553" spans="1:2" x14ac:dyDescent="0.25">
      <c r="A291553" t="s">
        <v>201529</v>
      </c>
      <c r="B291553" t="s">
        <v>197031</v>
      </c>
    </row>
    <row r="291554" spans="1:2" x14ac:dyDescent="0.25">
      <c r="A291554" t="s">
        <v>201529</v>
      </c>
      <c r="B291554" t="s">
        <v>197032</v>
      </c>
    </row>
    <row r="291555" spans="1:2" x14ac:dyDescent="0.25">
      <c r="A291555" t="s">
        <v>201529</v>
      </c>
      <c r="B291555" t="s">
        <v>197033</v>
      </c>
    </row>
    <row r="291556" spans="1:2" x14ac:dyDescent="0.25">
      <c r="A291556" t="s">
        <v>201529</v>
      </c>
      <c r="B291556" t="s">
        <v>197034</v>
      </c>
    </row>
    <row r="291557" spans="1:2" x14ac:dyDescent="0.25">
      <c r="A291557" t="s">
        <v>201529</v>
      </c>
      <c r="B291557" t="s">
        <v>197035</v>
      </c>
    </row>
    <row r="291558" spans="1:2" x14ac:dyDescent="0.25">
      <c r="A291558" t="s">
        <v>201529</v>
      </c>
      <c r="B291558" t="s">
        <v>197036</v>
      </c>
    </row>
    <row r="291559" spans="1:2" x14ac:dyDescent="0.25">
      <c r="A291559" t="s">
        <v>201529</v>
      </c>
    </row>
    <row r="291560" spans="1:2" x14ac:dyDescent="0.25">
      <c r="A291560" t="s">
        <v>201529</v>
      </c>
      <c r="B291560" t="s">
        <v>197037</v>
      </c>
    </row>
    <row r="291561" spans="1:2" x14ac:dyDescent="0.25">
      <c r="A291561" t="s">
        <v>201529</v>
      </c>
      <c r="B291561" t="s">
        <v>197038</v>
      </c>
    </row>
    <row r="291562" spans="1:2" x14ac:dyDescent="0.25">
      <c r="A291562" t="s">
        <v>201529</v>
      </c>
      <c r="B291562" t="s">
        <v>197039</v>
      </c>
    </row>
    <row r="291563" spans="1:2" x14ac:dyDescent="0.25">
      <c r="A291563" t="s">
        <v>201529</v>
      </c>
      <c r="B291563" t="s">
        <v>197040</v>
      </c>
    </row>
    <row r="291564" spans="1:2" x14ac:dyDescent="0.25">
      <c r="A291564" t="s">
        <v>201529</v>
      </c>
      <c r="B291564" t="s">
        <v>197041</v>
      </c>
    </row>
    <row r="291565" spans="1:2" x14ac:dyDescent="0.25">
      <c r="A291565" t="s">
        <v>201529</v>
      </c>
      <c r="B291565" t="s">
        <v>197042</v>
      </c>
    </row>
    <row r="291566" spans="1:2" x14ac:dyDescent="0.25">
      <c r="A291566" t="s">
        <v>201529</v>
      </c>
      <c r="B291566" t="s">
        <v>197043</v>
      </c>
    </row>
    <row r="291567" spans="1:2" x14ac:dyDescent="0.25">
      <c r="A291567" t="s">
        <v>201529</v>
      </c>
    </row>
    <row r="291568" spans="1:2" x14ac:dyDescent="0.25">
      <c r="A291568" t="s">
        <v>201529</v>
      </c>
      <c r="B291568" t="s">
        <v>197044</v>
      </c>
    </row>
    <row r="291569" spans="1:2" x14ac:dyDescent="0.25">
      <c r="A291569" t="s">
        <v>201529</v>
      </c>
      <c r="B291569" t="s">
        <v>197045</v>
      </c>
    </row>
    <row r="291570" spans="1:2" x14ac:dyDescent="0.25">
      <c r="A291570" t="s">
        <v>201529</v>
      </c>
      <c r="B291570" t="s">
        <v>197046</v>
      </c>
    </row>
    <row r="291571" spans="1:2" x14ac:dyDescent="0.25">
      <c r="A291571" t="s">
        <v>201529</v>
      </c>
      <c r="B291571" t="s">
        <v>197047</v>
      </c>
    </row>
    <row r="291572" spans="1:2" x14ac:dyDescent="0.25">
      <c r="A291572" t="s">
        <v>201529</v>
      </c>
      <c r="B291572" t="s">
        <v>197048</v>
      </c>
    </row>
    <row r="291573" spans="1:2" x14ac:dyDescent="0.25">
      <c r="A291573" t="s">
        <v>201529</v>
      </c>
      <c r="B291573" t="s">
        <v>197049</v>
      </c>
    </row>
    <row r="291574" spans="1:2" x14ac:dyDescent="0.25">
      <c r="A291574" t="s">
        <v>201529</v>
      </c>
      <c r="B291574" t="s">
        <v>197050</v>
      </c>
    </row>
    <row r="291575" spans="1:2" x14ac:dyDescent="0.25">
      <c r="A291575" t="s">
        <v>201529</v>
      </c>
      <c r="B291575" t="s">
        <v>197051</v>
      </c>
    </row>
    <row r="291576" spans="1:2" x14ac:dyDescent="0.25">
      <c r="A291576" t="s">
        <v>201529</v>
      </c>
      <c r="B291576" t="s">
        <v>197052</v>
      </c>
    </row>
    <row r="291577" spans="1:2" x14ac:dyDescent="0.25">
      <c r="A291577" t="s">
        <v>201529</v>
      </c>
      <c r="B291577" t="s">
        <v>197053</v>
      </c>
    </row>
    <row r="291578" spans="1:2" x14ac:dyDescent="0.25">
      <c r="A291578" t="s">
        <v>201529</v>
      </c>
      <c r="B291578" t="s">
        <v>197054</v>
      </c>
    </row>
    <row r="291579" spans="1:2" x14ac:dyDescent="0.25">
      <c r="A291579" t="s">
        <v>201529</v>
      </c>
      <c r="B291579" t="s">
        <v>197055</v>
      </c>
    </row>
    <row r="291580" spans="1:2" x14ac:dyDescent="0.25">
      <c r="A291580" t="s">
        <v>201529</v>
      </c>
      <c r="B291580" t="s">
        <v>197056</v>
      </c>
    </row>
    <row r="291581" spans="1:2" x14ac:dyDescent="0.25">
      <c r="A291581" t="s">
        <v>201529</v>
      </c>
      <c r="B291581" t="s">
        <v>197057</v>
      </c>
    </row>
    <row r="291582" spans="1:2" x14ac:dyDescent="0.25">
      <c r="A291582" t="s">
        <v>201529</v>
      </c>
      <c r="B291582" t="s">
        <v>197058</v>
      </c>
    </row>
    <row r="291583" spans="1:2" x14ac:dyDescent="0.25">
      <c r="A291583" t="s">
        <v>201529</v>
      </c>
      <c r="B291583" t="s">
        <v>197059</v>
      </c>
    </row>
    <row r="291584" spans="1:2" x14ac:dyDescent="0.25">
      <c r="A291584" t="s">
        <v>201529</v>
      </c>
      <c r="B291584" t="s">
        <v>197060</v>
      </c>
    </row>
    <row r="291585" spans="1:2" x14ac:dyDescent="0.25">
      <c r="A291585" t="s">
        <v>201529</v>
      </c>
      <c r="B291585" t="s">
        <v>197061</v>
      </c>
    </row>
    <row r="291586" spans="1:2" x14ac:dyDescent="0.25">
      <c r="A291586" t="s">
        <v>201529</v>
      </c>
      <c r="B291586" t="s">
        <v>197062</v>
      </c>
    </row>
    <row r="291587" spans="1:2" x14ac:dyDescent="0.25">
      <c r="A291587" t="s">
        <v>201529</v>
      </c>
      <c r="B291587" t="s">
        <v>197063</v>
      </c>
    </row>
    <row r="291588" spans="1:2" x14ac:dyDescent="0.25">
      <c r="A291588" t="s">
        <v>201529</v>
      </c>
    </row>
    <row r="291589" spans="1:2" x14ac:dyDescent="0.25">
      <c r="A291589" t="s">
        <v>201529</v>
      </c>
      <c r="B291589" t="s">
        <v>197064</v>
      </c>
    </row>
    <row r="291590" spans="1:2" x14ac:dyDescent="0.25">
      <c r="A291590" t="s">
        <v>201529</v>
      </c>
      <c r="B291590" t="s">
        <v>197065</v>
      </c>
    </row>
    <row r="291591" spans="1:2" x14ac:dyDescent="0.25">
      <c r="A291591" t="s">
        <v>201529</v>
      </c>
      <c r="B291591" t="s">
        <v>197066</v>
      </c>
    </row>
    <row r="291592" spans="1:2" x14ac:dyDescent="0.25">
      <c r="A291592" t="s">
        <v>201529</v>
      </c>
    </row>
    <row r="291593" spans="1:2" x14ac:dyDescent="0.25">
      <c r="A291593" t="s">
        <v>201529</v>
      </c>
      <c r="B291593" t="s">
        <v>197067</v>
      </c>
    </row>
    <row r="291594" spans="1:2" x14ac:dyDescent="0.25">
      <c r="A291594" t="s">
        <v>201529</v>
      </c>
      <c r="B291594" t="s">
        <v>197068</v>
      </c>
    </row>
    <row r="291595" spans="1:2" x14ac:dyDescent="0.25">
      <c r="A291595" t="s">
        <v>201529</v>
      </c>
      <c r="B291595" t="s">
        <v>197069</v>
      </c>
    </row>
    <row r="291596" spans="1:2" x14ac:dyDescent="0.25">
      <c r="A291596" t="s">
        <v>201529</v>
      </c>
      <c r="B291596" t="s">
        <v>197070</v>
      </c>
    </row>
    <row r="291597" spans="1:2" x14ac:dyDescent="0.25">
      <c r="A291597" t="s">
        <v>201529</v>
      </c>
      <c r="B291597" t="s">
        <v>197071</v>
      </c>
    </row>
    <row r="291598" spans="1:2" x14ac:dyDescent="0.25">
      <c r="A291598" t="s">
        <v>201529</v>
      </c>
    </row>
    <row r="291599" spans="1:2" x14ac:dyDescent="0.25">
      <c r="A291599" t="s">
        <v>201529</v>
      </c>
      <c r="B291599" t="s">
        <v>197072</v>
      </c>
    </row>
    <row r="291600" spans="1:2" x14ac:dyDescent="0.25">
      <c r="A291600" t="s">
        <v>201529</v>
      </c>
      <c r="B291600" t="s">
        <v>197073</v>
      </c>
    </row>
    <row r="291601" spans="1:2" x14ac:dyDescent="0.25">
      <c r="A291601" t="s">
        <v>201529</v>
      </c>
      <c r="B291601" t="s">
        <v>197074</v>
      </c>
    </row>
    <row r="291602" spans="1:2" x14ac:dyDescent="0.25">
      <c r="A291602" t="s">
        <v>201529</v>
      </c>
    </row>
    <row r="291603" spans="1:2" x14ac:dyDescent="0.25">
      <c r="A291603" t="s">
        <v>201529</v>
      </c>
      <c r="B291603" t="s">
        <v>197075</v>
      </c>
    </row>
    <row r="291604" spans="1:2" x14ac:dyDescent="0.25">
      <c r="A291604" t="s">
        <v>201529</v>
      </c>
    </row>
    <row r="291605" spans="1:2" x14ac:dyDescent="0.25">
      <c r="A291605" t="s">
        <v>201529</v>
      </c>
      <c r="B291605" t="s">
        <v>197076</v>
      </c>
    </row>
    <row r="291606" spans="1:2" x14ac:dyDescent="0.25">
      <c r="A291606" t="s">
        <v>201529</v>
      </c>
      <c r="B291606" t="s">
        <v>197077</v>
      </c>
    </row>
    <row r="291607" spans="1:2" x14ac:dyDescent="0.25">
      <c r="A291607" t="s">
        <v>201529</v>
      </c>
      <c r="B291607" t="s">
        <v>197078</v>
      </c>
    </row>
    <row r="291608" spans="1:2" x14ac:dyDescent="0.25">
      <c r="A291608" t="s">
        <v>201529</v>
      </c>
      <c r="B291608" t="s">
        <v>197079</v>
      </c>
    </row>
    <row r="291609" spans="1:2" x14ac:dyDescent="0.25">
      <c r="A291609" t="s">
        <v>201529</v>
      </c>
      <c r="B291609" t="s">
        <v>197080</v>
      </c>
    </row>
    <row r="291610" spans="1:2" x14ac:dyDescent="0.25">
      <c r="A291610" t="s">
        <v>201529</v>
      </c>
      <c r="B291610" t="s">
        <v>197081</v>
      </c>
    </row>
    <row r="291611" spans="1:2" x14ac:dyDescent="0.25">
      <c r="A291611" t="s">
        <v>201529</v>
      </c>
      <c r="B291611" t="s">
        <v>197082</v>
      </c>
    </row>
    <row r="291612" spans="1:2" x14ac:dyDescent="0.25">
      <c r="A291612" t="s">
        <v>201529</v>
      </c>
      <c r="B291612" t="s">
        <v>197083</v>
      </c>
    </row>
    <row r="291613" spans="1:2" x14ac:dyDescent="0.25">
      <c r="A291613" t="s">
        <v>201529</v>
      </c>
      <c r="B291613" t="s">
        <v>197084</v>
      </c>
    </row>
    <row r="291614" spans="1:2" x14ac:dyDescent="0.25">
      <c r="A291614" t="s">
        <v>201529</v>
      </c>
      <c r="B291614" t="s">
        <v>197085</v>
      </c>
    </row>
    <row r="291615" spans="1:2" x14ac:dyDescent="0.25">
      <c r="A291615" t="s">
        <v>201529</v>
      </c>
      <c r="B291615" t="s">
        <v>197086</v>
      </c>
    </row>
    <row r="291616" spans="1:2" x14ac:dyDescent="0.25">
      <c r="A291616" t="s">
        <v>201529</v>
      </c>
      <c r="B291616" t="s">
        <v>197087</v>
      </c>
    </row>
    <row r="291617" spans="1:2" x14ac:dyDescent="0.25">
      <c r="A291617" t="s">
        <v>201529</v>
      </c>
      <c r="B291617" t="s">
        <v>197088</v>
      </c>
    </row>
    <row r="291618" spans="1:2" x14ac:dyDescent="0.25">
      <c r="A291618" t="s">
        <v>201529</v>
      </c>
      <c r="B291618" t="s">
        <v>197089</v>
      </c>
    </row>
    <row r="291619" spans="1:2" x14ac:dyDescent="0.25">
      <c r="A291619" t="s">
        <v>201529</v>
      </c>
      <c r="B291619" t="s">
        <v>197090</v>
      </c>
    </row>
    <row r="291620" spans="1:2" x14ac:dyDescent="0.25">
      <c r="A291620" t="s">
        <v>201529</v>
      </c>
      <c r="B291620" t="s">
        <v>197091</v>
      </c>
    </row>
    <row r="291621" spans="1:2" x14ac:dyDescent="0.25">
      <c r="A291621" t="s">
        <v>201529</v>
      </c>
      <c r="B291621" t="s">
        <v>197092</v>
      </c>
    </row>
    <row r="291622" spans="1:2" x14ac:dyDescent="0.25">
      <c r="A291622" t="s">
        <v>201529</v>
      </c>
      <c r="B291622" t="s">
        <v>197093</v>
      </c>
    </row>
    <row r="291623" spans="1:2" x14ac:dyDescent="0.25">
      <c r="A291623" t="s">
        <v>201529</v>
      </c>
      <c r="B291623" t="s">
        <v>197094</v>
      </c>
    </row>
    <row r="291624" spans="1:2" x14ac:dyDescent="0.25">
      <c r="A291624" t="s">
        <v>201529</v>
      </c>
      <c r="B291624" t="s">
        <v>197095</v>
      </c>
    </row>
    <row r="291625" spans="1:2" x14ac:dyDescent="0.25">
      <c r="A291625" t="s">
        <v>201529</v>
      </c>
      <c r="B291625" t="s">
        <v>197096</v>
      </c>
    </row>
    <row r="291626" spans="1:2" x14ac:dyDescent="0.25">
      <c r="A291626" t="s">
        <v>201529</v>
      </c>
      <c r="B291626" t="s">
        <v>197097</v>
      </c>
    </row>
    <row r="291627" spans="1:2" x14ac:dyDescent="0.25">
      <c r="A291627" t="s">
        <v>201529</v>
      </c>
      <c r="B291627" t="s">
        <v>197098</v>
      </c>
    </row>
    <row r="291628" spans="1:2" x14ac:dyDescent="0.25">
      <c r="A291628" t="s">
        <v>201529</v>
      </c>
      <c r="B291628" t="s">
        <v>197099</v>
      </c>
    </row>
    <row r="291629" spans="1:2" x14ac:dyDescent="0.25">
      <c r="A291629" t="s">
        <v>201529</v>
      </c>
      <c r="B291629" t="s">
        <v>197100</v>
      </c>
    </row>
    <row r="291630" spans="1:2" x14ac:dyDescent="0.25">
      <c r="A291630" t="s">
        <v>201529</v>
      </c>
      <c r="B291630" t="s">
        <v>197101</v>
      </c>
    </row>
    <row r="291631" spans="1:2" x14ac:dyDescent="0.25">
      <c r="A291631" t="s">
        <v>201529</v>
      </c>
      <c r="B291631" t="s">
        <v>197102</v>
      </c>
    </row>
    <row r="291632" spans="1:2" x14ac:dyDescent="0.25">
      <c r="A291632" t="s">
        <v>201529</v>
      </c>
      <c r="B291632" t="s">
        <v>197103</v>
      </c>
    </row>
    <row r="291633" spans="1:2" x14ac:dyDescent="0.25">
      <c r="A291633" t="s">
        <v>201529</v>
      </c>
      <c r="B291633" t="s">
        <v>197104</v>
      </c>
    </row>
    <row r="291634" spans="1:2" x14ac:dyDescent="0.25">
      <c r="A291634" t="s">
        <v>201529</v>
      </c>
    </row>
    <row r="291635" spans="1:2" x14ac:dyDescent="0.25">
      <c r="A291635" t="s">
        <v>201529</v>
      </c>
      <c r="B291635" t="s">
        <v>197105</v>
      </c>
    </row>
    <row r="291636" spans="1:2" x14ac:dyDescent="0.25">
      <c r="A291636" t="s">
        <v>201529</v>
      </c>
      <c r="B291636" t="s">
        <v>197106</v>
      </c>
    </row>
    <row r="291637" spans="1:2" x14ac:dyDescent="0.25">
      <c r="A291637" t="s">
        <v>201529</v>
      </c>
      <c r="B291637" t="s">
        <v>197107</v>
      </c>
    </row>
    <row r="291638" spans="1:2" x14ac:dyDescent="0.25">
      <c r="A291638" t="s">
        <v>201529</v>
      </c>
      <c r="B291638" t="s">
        <v>197108</v>
      </c>
    </row>
    <row r="291639" spans="1:2" x14ac:dyDescent="0.25">
      <c r="A291639" t="s">
        <v>201529</v>
      </c>
      <c r="B291639" t="s">
        <v>197109</v>
      </c>
    </row>
    <row r="291640" spans="1:2" x14ac:dyDescent="0.25">
      <c r="A291640" t="s">
        <v>201529</v>
      </c>
      <c r="B291640" t="s">
        <v>197110</v>
      </c>
    </row>
    <row r="291641" spans="1:2" x14ac:dyDescent="0.25">
      <c r="A291641" t="s">
        <v>201529</v>
      </c>
      <c r="B291641" t="s">
        <v>197111</v>
      </c>
    </row>
    <row r="291642" spans="1:2" x14ac:dyDescent="0.25">
      <c r="A291642" t="s">
        <v>201529</v>
      </c>
      <c r="B291642" t="s">
        <v>197112</v>
      </c>
    </row>
    <row r="291643" spans="1:2" x14ac:dyDescent="0.25">
      <c r="A291643" t="s">
        <v>201529</v>
      </c>
      <c r="B291643" t="s">
        <v>197113</v>
      </c>
    </row>
    <row r="291644" spans="1:2" x14ac:dyDescent="0.25">
      <c r="A291644" t="s">
        <v>201529</v>
      </c>
    </row>
    <row r="291645" spans="1:2" x14ac:dyDescent="0.25">
      <c r="A291645" t="s">
        <v>201529</v>
      </c>
      <c r="B291645" t="s">
        <v>197114</v>
      </c>
    </row>
    <row r="291646" spans="1:2" x14ac:dyDescent="0.25">
      <c r="A291646" t="s">
        <v>201529</v>
      </c>
    </row>
    <row r="291647" spans="1:2" x14ac:dyDescent="0.25">
      <c r="A291647" t="s">
        <v>201529</v>
      </c>
      <c r="B291647" t="s">
        <v>197115</v>
      </c>
    </row>
    <row r="291648" spans="1:2" x14ac:dyDescent="0.25">
      <c r="A291648" t="s">
        <v>201529</v>
      </c>
      <c r="B291648" t="s">
        <v>197116</v>
      </c>
    </row>
    <row r="291649" spans="1:2" x14ac:dyDescent="0.25">
      <c r="A291649" t="s">
        <v>201529</v>
      </c>
      <c r="B291649" t="s">
        <v>197117</v>
      </c>
    </row>
    <row r="291650" spans="1:2" x14ac:dyDescent="0.25">
      <c r="A291650" t="s">
        <v>201529</v>
      </c>
      <c r="B291650" t="s">
        <v>197118</v>
      </c>
    </row>
    <row r="291651" spans="1:2" x14ac:dyDescent="0.25">
      <c r="A291651" t="s">
        <v>201529</v>
      </c>
      <c r="B291651" t="s">
        <v>197119</v>
      </c>
    </row>
    <row r="291652" spans="1:2" x14ac:dyDescent="0.25">
      <c r="A291652" t="s">
        <v>201529</v>
      </c>
      <c r="B291652" t="s">
        <v>197120</v>
      </c>
    </row>
    <row r="291653" spans="1:2" x14ac:dyDescent="0.25">
      <c r="A291653" t="s">
        <v>201529</v>
      </c>
      <c r="B291653" t="s">
        <v>197121</v>
      </c>
    </row>
    <row r="291654" spans="1:2" x14ac:dyDescent="0.25">
      <c r="A291654" t="s">
        <v>201529</v>
      </c>
      <c r="B291654" t="s">
        <v>197122</v>
      </c>
    </row>
    <row r="291655" spans="1:2" x14ac:dyDescent="0.25">
      <c r="A291655" t="s">
        <v>201529</v>
      </c>
      <c r="B291655" t="s">
        <v>197123</v>
      </c>
    </row>
    <row r="291656" spans="1:2" x14ac:dyDescent="0.25">
      <c r="A291656" t="s">
        <v>201529</v>
      </c>
      <c r="B291656" t="s">
        <v>197124</v>
      </c>
    </row>
    <row r="291657" spans="1:2" x14ac:dyDescent="0.25">
      <c r="A291657" t="s">
        <v>201529</v>
      </c>
      <c r="B291657" t="s">
        <v>197125</v>
      </c>
    </row>
    <row r="291658" spans="1:2" x14ac:dyDescent="0.25">
      <c r="A291658" t="s">
        <v>201529</v>
      </c>
      <c r="B291658" t="s">
        <v>197126</v>
      </c>
    </row>
    <row r="291659" spans="1:2" x14ac:dyDescent="0.25">
      <c r="A291659" t="s">
        <v>201529</v>
      </c>
      <c r="B291659" t="s">
        <v>197127</v>
      </c>
    </row>
    <row r="291660" spans="1:2" x14ac:dyDescent="0.25">
      <c r="A291660" t="s">
        <v>201529</v>
      </c>
      <c r="B291660" t="s">
        <v>197128</v>
      </c>
    </row>
    <row r="291661" spans="1:2" x14ac:dyDescent="0.25">
      <c r="A291661" t="s">
        <v>201529</v>
      </c>
      <c r="B291661" t="s">
        <v>197129</v>
      </c>
    </row>
    <row r="291662" spans="1:2" x14ac:dyDescent="0.25">
      <c r="A291662" t="s">
        <v>201529</v>
      </c>
    </row>
    <row r="291663" spans="1:2" x14ac:dyDescent="0.25">
      <c r="A291663" t="s">
        <v>201529</v>
      </c>
      <c r="B291663" t="s">
        <v>197130</v>
      </c>
    </row>
    <row r="291664" spans="1:2" x14ac:dyDescent="0.25">
      <c r="A291664" t="s">
        <v>201529</v>
      </c>
      <c r="B291664" t="s">
        <v>197131</v>
      </c>
    </row>
    <row r="291665" spans="1:2" x14ac:dyDescent="0.25">
      <c r="A291665" t="s">
        <v>201529</v>
      </c>
      <c r="B291665" t="s">
        <v>197132</v>
      </c>
    </row>
    <row r="291666" spans="1:2" x14ac:dyDescent="0.25">
      <c r="A291666" t="s">
        <v>201529</v>
      </c>
      <c r="B291666" t="s">
        <v>197133</v>
      </c>
    </row>
    <row r="291667" spans="1:2" x14ac:dyDescent="0.25">
      <c r="A291667" t="s">
        <v>201529</v>
      </c>
      <c r="B291667" t="s">
        <v>197134</v>
      </c>
    </row>
    <row r="291668" spans="1:2" x14ac:dyDescent="0.25">
      <c r="A291668" t="s">
        <v>201529</v>
      </c>
      <c r="B291668" t="s">
        <v>197135</v>
      </c>
    </row>
    <row r="291669" spans="1:2" x14ac:dyDescent="0.25">
      <c r="A291669" t="s">
        <v>201529</v>
      </c>
      <c r="B291669" t="s">
        <v>197136</v>
      </c>
    </row>
    <row r="291670" spans="1:2" x14ac:dyDescent="0.25">
      <c r="A291670" t="s">
        <v>201529</v>
      </c>
      <c r="B291670" t="s">
        <v>197137</v>
      </c>
    </row>
    <row r="291671" spans="1:2" x14ac:dyDescent="0.25">
      <c r="A291671" t="s">
        <v>201529</v>
      </c>
      <c r="B291671" t="s">
        <v>197138</v>
      </c>
    </row>
    <row r="291672" spans="1:2" x14ac:dyDescent="0.25">
      <c r="A291672" t="s">
        <v>201529</v>
      </c>
      <c r="B291672" t="s">
        <v>197139</v>
      </c>
    </row>
    <row r="291673" spans="1:2" x14ac:dyDescent="0.25">
      <c r="A291673" t="s">
        <v>201529</v>
      </c>
      <c r="B291673" t="s">
        <v>197140</v>
      </c>
    </row>
    <row r="291674" spans="1:2" x14ac:dyDescent="0.25">
      <c r="A291674" t="s">
        <v>201529</v>
      </c>
      <c r="B291674" t="s">
        <v>197141</v>
      </c>
    </row>
    <row r="291675" spans="1:2" x14ac:dyDescent="0.25">
      <c r="A291675" t="s">
        <v>201529</v>
      </c>
      <c r="B291675" t="s">
        <v>197142</v>
      </c>
    </row>
    <row r="291676" spans="1:2" x14ac:dyDescent="0.25">
      <c r="A291676" t="s">
        <v>201529</v>
      </c>
      <c r="B291676" t="s">
        <v>197143</v>
      </c>
    </row>
    <row r="291677" spans="1:2" x14ac:dyDescent="0.25">
      <c r="A291677" t="s">
        <v>201529</v>
      </c>
      <c r="B291677" t="s">
        <v>197144</v>
      </c>
    </row>
    <row r="291678" spans="1:2" x14ac:dyDescent="0.25">
      <c r="A291678" t="s">
        <v>201529</v>
      </c>
      <c r="B291678" t="s">
        <v>197145</v>
      </c>
    </row>
    <row r="291679" spans="1:2" x14ac:dyDescent="0.25">
      <c r="A291679" t="s">
        <v>201529</v>
      </c>
      <c r="B291679" t="s">
        <v>197146</v>
      </c>
    </row>
    <row r="291680" spans="1:2" x14ac:dyDescent="0.25">
      <c r="A291680" t="s">
        <v>201529</v>
      </c>
      <c r="B291680" t="s">
        <v>197147</v>
      </c>
    </row>
    <row r="291681" spans="1:2" x14ac:dyDescent="0.25">
      <c r="A291681" t="s">
        <v>201529</v>
      </c>
      <c r="B291681" t="s">
        <v>197148</v>
      </c>
    </row>
    <row r="291682" spans="1:2" x14ac:dyDescent="0.25">
      <c r="A291682" t="s">
        <v>201529</v>
      </c>
      <c r="B291682" t="s">
        <v>197149</v>
      </c>
    </row>
    <row r="291683" spans="1:2" x14ac:dyDescent="0.25">
      <c r="A291683" t="s">
        <v>201529</v>
      </c>
      <c r="B291683" t="s">
        <v>197150</v>
      </c>
    </row>
    <row r="291684" spans="1:2" x14ac:dyDescent="0.25">
      <c r="A291684" t="s">
        <v>201529</v>
      </c>
      <c r="B291684" t="s">
        <v>197151</v>
      </c>
    </row>
    <row r="291685" spans="1:2" x14ac:dyDescent="0.25">
      <c r="A291685" t="s">
        <v>201529</v>
      </c>
      <c r="B291685" t="s">
        <v>197152</v>
      </c>
    </row>
    <row r="291686" spans="1:2" x14ac:dyDescent="0.25">
      <c r="A291686" t="s">
        <v>201529</v>
      </c>
    </row>
    <row r="291687" spans="1:2" x14ac:dyDescent="0.25">
      <c r="A291687" t="s">
        <v>201529</v>
      </c>
      <c r="B291687" t="s">
        <v>197153</v>
      </c>
    </row>
    <row r="291688" spans="1:2" x14ac:dyDescent="0.25">
      <c r="A291688" t="s">
        <v>201529</v>
      </c>
      <c r="B291688" t="s">
        <v>197154</v>
      </c>
    </row>
    <row r="291689" spans="1:2" x14ac:dyDescent="0.25">
      <c r="A291689" t="s">
        <v>201529</v>
      </c>
      <c r="B291689" t="s">
        <v>197155</v>
      </c>
    </row>
    <row r="291690" spans="1:2" x14ac:dyDescent="0.25">
      <c r="A291690" t="s">
        <v>201529</v>
      </c>
      <c r="B291690" t="s">
        <v>197156</v>
      </c>
    </row>
    <row r="291691" spans="1:2" x14ac:dyDescent="0.25">
      <c r="A291691" t="s">
        <v>201529</v>
      </c>
      <c r="B291691" t="s">
        <v>197157</v>
      </c>
    </row>
    <row r="291692" spans="1:2" x14ac:dyDescent="0.25">
      <c r="A291692" t="s">
        <v>201529</v>
      </c>
      <c r="B291692" t="s">
        <v>197158</v>
      </c>
    </row>
    <row r="291693" spans="1:2" x14ac:dyDescent="0.25">
      <c r="A291693" t="s">
        <v>201529</v>
      </c>
    </row>
    <row r="291694" spans="1:2" x14ac:dyDescent="0.25">
      <c r="A291694" t="s">
        <v>201529</v>
      </c>
      <c r="B291694" t="s">
        <v>197159</v>
      </c>
    </row>
    <row r="291695" spans="1:2" x14ac:dyDescent="0.25">
      <c r="A291695" t="s">
        <v>201529</v>
      </c>
      <c r="B291695" t="s">
        <v>197160</v>
      </c>
    </row>
    <row r="291696" spans="1:2" x14ac:dyDescent="0.25">
      <c r="A291696" t="s">
        <v>201529</v>
      </c>
      <c r="B291696" t="s">
        <v>197161</v>
      </c>
    </row>
    <row r="291697" spans="1:2" x14ac:dyDescent="0.25">
      <c r="A291697" t="s">
        <v>201529</v>
      </c>
      <c r="B291697" t="s">
        <v>197162</v>
      </c>
    </row>
    <row r="291698" spans="1:2" x14ac:dyDescent="0.25">
      <c r="A291698" t="s">
        <v>201529</v>
      </c>
      <c r="B291698" t="s">
        <v>197163</v>
      </c>
    </row>
    <row r="291699" spans="1:2" x14ac:dyDescent="0.25">
      <c r="A291699" t="s">
        <v>201529</v>
      </c>
    </row>
    <row r="291700" spans="1:2" x14ac:dyDescent="0.25">
      <c r="A291700" t="s">
        <v>201529</v>
      </c>
      <c r="B291700" t="s">
        <v>197164</v>
      </c>
    </row>
    <row r="291701" spans="1:2" x14ac:dyDescent="0.25">
      <c r="A291701" t="s">
        <v>201529</v>
      </c>
      <c r="B291701" t="s">
        <v>197165</v>
      </c>
    </row>
    <row r="291702" spans="1:2" x14ac:dyDescent="0.25">
      <c r="A291702" t="s">
        <v>201529</v>
      </c>
      <c r="B291702" t="s">
        <v>197166</v>
      </c>
    </row>
    <row r="291703" spans="1:2" x14ac:dyDescent="0.25">
      <c r="A291703" t="s">
        <v>201529</v>
      </c>
      <c r="B291703" t="s">
        <v>197167</v>
      </c>
    </row>
    <row r="291704" spans="1:2" x14ac:dyDescent="0.25">
      <c r="A291704" t="s">
        <v>201529</v>
      </c>
      <c r="B291704" t="s">
        <v>197168</v>
      </c>
    </row>
    <row r="291705" spans="1:2" x14ac:dyDescent="0.25">
      <c r="A291705" t="s">
        <v>201529</v>
      </c>
      <c r="B291705" t="s">
        <v>197169</v>
      </c>
    </row>
    <row r="291706" spans="1:2" x14ac:dyDescent="0.25">
      <c r="A291706" t="s">
        <v>201529</v>
      </c>
      <c r="B291706" t="s">
        <v>197170</v>
      </c>
    </row>
    <row r="291707" spans="1:2" x14ac:dyDescent="0.25">
      <c r="A291707" t="s">
        <v>201529</v>
      </c>
      <c r="B291707" t="s">
        <v>197171</v>
      </c>
    </row>
    <row r="291708" spans="1:2" x14ac:dyDescent="0.25">
      <c r="A291708" t="s">
        <v>201529</v>
      </c>
      <c r="B291708" t="s">
        <v>197172</v>
      </c>
    </row>
    <row r="291709" spans="1:2" x14ac:dyDescent="0.25">
      <c r="A291709" t="s">
        <v>201529</v>
      </c>
    </row>
    <row r="291710" spans="1:2" x14ac:dyDescent="0.25">
      <c r="A291710" t="s">
        <v>201529</v>
      </c>
      <c r="B291710" t="s">
        <v>197173</v>
      </c>
    </row>
    <row r="291711" spans="1:2" x14ac:dyDescent="0.25">
      <c r="A291711" t="s">
        <v>201529</v>
      </c>
      <c r="B291711" t="s">
        <v>197174</v>
      </c>
    </row>
    <row r="291712" spans="1:2" x14ac:dyDescent="0.25">
      <c r="A291712" t="s">
        <v>201529</v>
      </c>
      <c r="B291712" t="s">
        <v>197175</v>
      </c>
    </row>
    <row r="291713" spans="1:2" x14ac:dyDescent="0.25">
      <c r="A291713" t="s">
        <v>201529</v>
      </c>
      <c r="B291713" t="s">
        <v>197176</v>
      </c>
    </row>
    <row r="291714" spans="1:2" x14ac:dyDescent="0.25">
      <c r="A291714" t="s">
        <v>201529</v>
      </c>
      <c r="B291714" t="s">
        <v>197177</v>
      </c>
    </row>
    <row r="291715" spans="1:2" x14ac:dyDescent="0.25">
      <c r="A291715" t="s">
        <v>201529</v>
      </c>
      <c r="B291715" t="s">
        <v>197178</v>
      </c>
    </row>
    <row r="291716" spans="1:2" x14ac:dyDescent="0.25">
      <c r="A291716" t="s">
        <v>201529</v>
      </c>
      <c r="B291716" t="s">
        <v>197179</v>
      </c>
    </row>
    <row r="291717" spans="1:2" x14ac:dyDescent="0.25">
      <c r="A291717" t="s">
        <v>201529</v>
      </c>
      <c r="B291717" t="s">
        <v>197180</v>
      </c>
    </row>
    <row r="291718" spans="1:2" x14ac:dyDescent="0.25">
      <c r="A291718" t="s">
        <v>201529</v>
      </c>
      <c r="B291718" t="s">
        <v>197181</v>
      </c>
    </row>
    <row r="291719" spans="1:2" x14ac:dyDescent="0.25">
      <c r="A291719" t="s">
        <v>201529</v>
      </c>
      <c r="B291719" t="s">
        <v>197182</v>
      </c>
    </row>
    <row r="291720" spans="1:2" x14ac:dyDescent="0.25">
      <c r="A291720" t="s">
        <v>201529</v>
      </c>
      <c r="B291720" t="s">
        <v>197183</v>
      </c>
    </row>
    <row r="291721" spans="1:2" x14ac:dyDescent="0.25">
      <c r="A291721" t="s">
        <v>201529</v>
      </c>
      <c r="B291721" t="s">
        <v>197184</v>
      </c>
    </row>
    <row r="291722" spans="1:2" x14ac:dyDescent="0.25">
      <c r="A291722" t="s">
        <v>201529</v>
      </c>
      <c r="B291722" t="s">
        <v>197185</v>
      </c>
    </row>
    <row r="291723" spans="1:2" x14ac:dyDescent="0.25">
      <c r="A291723" t="s">
        <v>201529</v>
      </c>
      <c r="B291723" t="s">
        <v>197186</v>
      </c>
    </row>
    <row r="291724" spans="1:2" x14ac:dyDescent="0.25">
      <c r="A291724" t="s">
        <v>201529</v>
      </c>
      <c r="B291724" t="s">
        <v>197187</v>
      </c>
    </row>
    <row r="291725" spans="1:2" x14ac:dyDescent="0.25">
      <c r="A291725" t="s">
        <v>201529</v>
      </c>
      <c r="B291725" t="s">
        <v>197188</v>
      </c>
    </row>
    <row r="291726" spans="1:2" x14ac:dyDescent="0.25">
      <c r="A291726" t="s">
        <v>201529</v>
      </c>
      <c r="B291726" t="s">
        <v>197189</v>
      </c>
    </row>
    <row r="291727" spans="1:2" x14ac:dyDescent="0.25">
      <c r="A291727" t="s">
        <v>201529</v>
      </c>
      <c r="B291727" t="s">
        <v>197190</v>
      </c>
    </row>
    <row r="291728" spans="1:2" x14ac:dyDescent="0.25">
      <c r="A291728" t="s">
        <v>201529</v>
      </c>
      <c r="B291728" t="s">
        <v>197191</v>
      </c>
    </row>
    <row r="291729" spans="1:2" x14ac:dyDescent="0.25">
      <c r="A291729" t="s">
        <v>201529</v>
      </c>
      <c r="B291729" t="s">
        <v>197192</v>
      </c>
    </row>
    <row r="291730" spans="1:2" x14ac:dyDescent="0.25">
      <c r="A291730" t="s">
        <v>201529</v>
      </c>
      <c r="B291730" t="s">
        <v>197193</v>
      </c>
    </row>
    <row r="291731" spans="1:2" x14ac:dyDescent="0.25">
      <c r="A291731" t="s">
        <v>201529</v>
      </c>
      <c r="B291731" t="s">
        <v>197194</v>
      </c>
    </row>
    <row r="291732" spans="1:2" x14ac:dyDescent="0.25">
      <c r="A291732" t="s">
        <v>201529</v>
      </c>
      <c r="B291732" t="s">
        <v>197195</v>
      </c>
    </row>
    <row r="291733" spans="1:2" x14ac:dyDescent="0.25">
      <c r="A291733" t="s">
        <v>201529</v>
      </c>
    </row>
    <row r="291734" spans="1:2" x14ac:dyDescent="0.25">
      <c r="A291734" t="s">
        <v>201529</v>
      </c>
    </row>
    <row r="291735" spans="1:2" x14ac:dyDescent="0.25">
      <c r="A291735" t="s">
        <v>201529</v>
      </c>
      <c r="B291735" t="s">
        <v>197196</v>
      </c>
    </row>
    <row r="291736" spans="1:2" x14ac:dyDescent="0.25">
      <c r="A291736" t="s">
        <v>201529</v>
      </c>
      <c r="B291736" t="s">
        <v>197197</v>
      </c>
    </row>
    <row r="291737" spans="1:2" x14ac:dyDescent="0.25">
      <c r="A291737" t="s">
        <v>201529</v>
      </c>
      <c r="B291737" t="s">
        <v>197198</v>
      </c>
    </row>
    <row r="291738" spans="1:2" x14ac:dyDescent="0.25">
      <c r="A291738" t="s">
        <v>201529</v>
      </c>
      <c r="B291738" t="s">
        <v>197199</v>
      </c>
    </row>
    <row r="291739" spans="1:2" x14ac:dyDescent="0.25">
      <c r="A291739" t="s">
        <v>201529</v>
      </c>
      <c r="B291739" t="s">
        <v>197200</v>
      </c>
    </row>
    <row r="291740" spans="1:2" x14ac:dyDescent="0.25">
      <c r="A291740" t="s">
        <v>201529</v>
      </c>
      <c r="B291740" t="s">
        <v>197201</v>
      </c>
    </row>
    <row r="291741" spans="1:2" x14ac:dyDescent="0.25">
      <c r="A291741" t="s">
        <v>201529</v>
      </c>
      <c r="B291741" t="s">
        <v>197202</v>
      </c>
    </row>
    <row r="291742" spans="1:2" x14ac:dyDescent="0.25">
      <c r="A291742" t="s">
        <v>201529</v>
      </c>
      <c r="B291742" t="s">
        <v>197203</v>
      </c>
    </row>
    <row r="291743" spans="1:2" x14ac:dyDescent="0.25">
      <c r="A291743" t="s">
        <v>201529</v>
      </c>
      <c r="B291743" t="s">
        <v>197204</v>
      </c>
    </row>
    <row r="291744" spans="1:2" x14ac:dyDescent="0.25">
      <c r="A291744" t="s">
        <v>201529</v>
      </c>
      <c r="B291744" t="s">
        <v>197205</v>
      </c>
    </row>
    <row r="291745" spans="1:2" x14ac:dyDescent="0.25">
      <c r="A291745" t="s">
        <v>201529</v>
      </c>
      <c r="B291745" t="s">
        <v>197206</v>
      </c>
    </row>
    <row r="291746" spans="1:2" x14ac:dyDescent="0.25">
      <c r="A291746" t="s">
        <v>201529</v>
      </c>
      <c r="B291746" t="s">
        <v>197207</v>
      </c>
    </row>
    <row r="291747" spans="1:2" x14ac:dyDescent="0.25">
      <c r="A291747" t="s">
        <v>201529</v>
      </c>
      <c r="B291747" t="s">
        <v>197208</v>
      </c>
    </row>
    <row r="291748" spans="1:2" x14ac:dyDescent="0.25">
      <c r="A291748" t="s">
        <v>201529</v>
      </c>
    </row>
    <row r="291749" spans="1:2" x14ac:dyDescent="0.25">
      <c r="A291749" t="s">
        <v>201529</v>
      </c>
      <c r="B291749" t="s">
        <v>197209</v>
      </c>
    </row>
    <row r="291750" spans="1:2" x14ac:dyDescent="0.25">
      <c r="A291750" t="s">
        <v>201529</v>
      </c>
      <c r="B291750" t="s">
        <v>197210</v>
      </c>
    </row>
    <row r="291751" spans="1:2" x14ac:dyDescent="0.25">
      <c r="A291751" t="s">
        <v>201529</v>
      </c>
      <c r="B291751" t="s">
        <v>197211</v>
      </c>
    </row>
    <row r="291752" spans="1:2" x14ac:dyDescent="0.25">
      <c r="A291752" t="s">
        <v>201529</v>
      </c>
      <c r="B291752" t="s">
        <v>197212</v>
      </c>
    </row>
    <row r="291753" spans="1:2" x14ac:dyDescent="0.25">
      <c r="A291753" t="s">
        <v>201529</v>
      </c>
      <c r="B291753" t="s">
        <v>197213</v>
      </c>
    </row>
    <row r="291754" spans="1:2" x14ac:dyDescent="0.25">
      <c r="A291754" t="s">
        <v>201529</v>
      </c>
      <c r="B291754" t="s">
        <v>197214</v>
      </c>
    </row>
    <row r="291755" spans="1:2" x14ac:dyDescent="0.25">
      <c r="A291755" t="s">
        <v>201529</v>
      </c>
    </row>
    <row r="291756" spans="1:2" x14ac:dyDescent="0.25">
      <c r="A291756" t="s">
        <v>201529</v>
      </c>
      <c r="B291756" t="s">
        <v>197215</v>
      </c>
    </row>
    <row r="291757" spans="1:2" x14ac:dyDescent="0.25">
      <c r="A291757" t="s">
        <v>201529</v>
      </c>
      <c r="B291757" t="s">
        <v>197216</v>
      </c>
    </row>
    <row r="291758" spans="1:2" x14ac:dyDescent="0.25">
      <c r="A291758" t="s">
        <v>201529</v>
      </c>
      <c r="B291758" t="s">
        <v>197217</v>
      </c>
    </row>
    <row r="291759" spans="1:2" x14ac:dyDescent="0.25">
      <c r="A291759" t="s">
        <v>201529</v>
      </c>
      <c r="B291759" t="s">
        <v>197218</v>
      </c>
    </row>
    <row r="291760" spans="1:2" x14ac:dyDescent="0.25">
      <c r="A291760" t="s">
        <v>201529</v>
      </c>
      <c r="B291760" t="s">
        <v>197219</v>
      </c>
    </row>
    <row r="291761" spans="1:2" x14ac:dyDescent="0.25">
      <c r="A291761" t="s">
        <v>201529</v>
      </c>
      <c r="B291761" t="s">
        <v>197220</v>
      </c>
    </row>
    <row r="291762" spans="1:2" x14ac:dyDescent="0.25">
      <c r="A291762" t="s">
        <v>201529</v>
      </c>
      <c r="B291762" t="s">
        <v>197221</v>
      </c>
    </row>
    <row r="291763" spans="1:2" x14ac:dyDescent="0.25">
      <c r="A291763" t="s">
        <v>201529</v>
      </c>
      <c r="B291763" t="s">
        <v>197222</v>
      </c>
    </row>
    <row r="291764" spans="1:2" x14ac:dyDescent="0.25">
      <c r="A291764" t="s">
        <v>201529</v>
      </c>
      <c r="B291764" t="s">
        <v>197223</v>
      </c>
    </row>
    <row r="291765" spans="1:2" x14ac:dyDescent="0.25">
      <c r="A291765" t="s">
        <v>201529</v>
      </c>
      <c r="B291765" t="s">
        <v>197224</v>
      </c>
    </row>
    <row r="291766" spans="1:2" x14ac:dyDescent="0.25">
      <c r="A291766" t="s">
        <v>201529</v>
      </c>
      <c r="B291766" t="s">
        <v>197225</v>
      </c>
    </row>
    <row r="291767" spans="1:2" x14ac:dyDescent="0.25">
      <c r="A291767" t="s">
        <v>201529</v>
      </c>
      <c r="B291767" t="s">
        <v>197226</v>
      </c>
    </row>
    <row r="291768" spans="1:2" x14ac:dyDescent="0.25">
      <c r="A291768" t="s">
        <v>201529</v>
      </c>
      <c r="B291768" t="s">
        <v>197227</v>
      </c>
    </row>
    <row r="291769" spans="1:2" x14ac:dyDescent="0.25">
      <c r="A291769" t="s">
        <v>201529</v>
      </c>
      <c r="B291769" t="s">
        <v>197228</v>
      </c>
    </row>
    <row r="291770" spans="1:2" x14ac:dyDescent="0.25">
      <c r="A291770" t="s">
        <v>201529</v>
      </c>
      <c r="B291770" t="s">
        <v>197229</v>
      </c>
    </row>
    <row r="291771" spans="1:2" x14ac:dyDescent="0.25">
      <c r="A291771" t="s">
        <v>201529</v>
      </c>
      <c r="B291771" t="s">
        <v>197230</v>
      </c>
    </row>
    <row r="291772" spans="1:2" x14ac:dyDescent="0.25">
      <c r="A291772" t="s">
        <v>201529</v>
      </c>
      <c r="B291772" t="s">
        <v>197231</v>
      </c>
    </row>
    <row r="291773" spans="1:2" x14ac:dyDescent="0.25">
      <c r="A291773" t="s">
        <v>201529</v>
      </c>
      <c r="B291773" t="s">
        <v>197232</v>
      </c>
    </row>
    <row r="291774" spans="1:2" x14ac:dyDescent="0.25">
      <c r="A291774" t="s">
        <v>201529</v>
      </c>
      <c r="B291774" t="s">
        <v>197233</v>
      </c>
    </row>
    <row r="291775" spans="1:2" x14ac:dyDescent="0.25">
      <c r="A291775" t="s">
        <v>201529</v>
      </c>
      <c r="B291775" t="s">
        <v>197234</v>
      </c>
    </row>
    <row r="291776" spans="1:2" x14ac:dyDescent="0.25">
      <c r="A291776" t="s">
        <v>201529</v>
      </c>
      <c r="B291776" t="s">
        <v>197235</v>
      </c>
    </row>
    <row r="291777" spans="1:2" x14ac:dyDescent="0.25">
      <c r="A291777" t="s">
        <v>201529</v>
      </c>
      <c r="B291777" t="s">
        <v>197236</v>
      </c>
    </row>
    <row r="291778" spans="1:2" x14ac:dyDescent="0.25">
      <c r="A291778" t="s">
        <v>201529</v>
      </c>
      <c r="B291778" t="s">
        <v>197237</v>
      </c>
    </row>
    <row r="291779" spans="1:2" x14ac:dyDescent="0.25">
      <c r="A291779" t="s">
        <v>201529</v>
      </c>
      <c r="B291779" t="s">
        <v>197238</v>
      </c>
    </row>
    <row r="291780" spans="1:2" x14ac:dyDescent="0.25">
      <c r="A291780" t="s">
        <v>201529</v>
      </c>
      <c r="B291780" t="s">
        <v>197239</v>
      </c>
    </row>
    <row r="291781" spans="1:2" x14ac:dyDescent="0.25">
      <c r="A291781" t="s">
        <v>201529</v>
      </c>
      <c r="B291781" t="s">
        <v>197240</v>
      </c>
    </row>
    <row r="291782" spans="1:2" x14ac:dyDescent="0.25">
      <c r="A291782" t="s">
        <v>201529</v>
      </c>
      <c r="B291782" t="s">
        <v>197241</v>
      </c>
    </row>
    <row r="291783" spans="1:2" x14ac:dyDescent="0.25">
      <c r="A291783" t="s">
        <v>201529</v>
      </c>
      <c r="B291783" t="s">
        <v>197242</v>
      </c>
    </row>
    <row r="291784" spans="1:2" x14ac:dyDescent="0.25">
      <c r="A291784" t="s">
        <v>201529</v>
      </c>
      <c r="B291784" t="s">
        <v>197243</v>
      </c>
    </row>
    <row r="291785" spans="1:2" x14ac:dyDescent="0.25">
      <c r="A291785" t="s">
        <v>201529</v>
      </c>
      <c r="B291785" t="s">
        <v>197244</v>
      </c>
    </row>
    <row r="291786" spans="1:2" x14ac:dyDescent="0.25">
      <c r="A291786" t="s">
        <v>201529</v>
      </c>
      <c r="B291786" t="s">
        <v>197245</v>
      </c>
    </row>
    <row r="291787" spans="1:2" x14ac:dyDescent="0.25">
      <c r="A291787" t="s">
        <v>201529</v>
      </c>
      <c r="B291787" t="s">
        <v>197246</v>
      </c>
    </row>
    <row r="291788" spans="1:2" x14ac:dyDescent="0.25">
      <c r="A291788" t="s">
        <v>201529</v>
      </c>
      <c r="B291788" t="s">
        <v>197247</v>
      </c>
    </row>
    <row r="291789" spans="1:2" x14ac:dyDescent="0.25">
      <c r="A291789" t="s">
        <v>201529</v>
      </c>
      <c r="B291789" t="s">
        <v>197248</v>
      </c>
    </row>
    <row r="291790" spans="1:2" x14ac:dyDescent="0.25">
      <c r="A291790" t="s">
        <v>201529</v>
      </c>
      <c r="B291790" t="s">
        <v>197249</v>
      </c>
    </row>
    <row r="291791" spans="1:2" x14ac:dyDescent="0.25">
      <c r="A291791" t="s">
        <v>201529</v>
      </c>
      <c r="B291791" t="s">
        <v>197250</v>
      </c>
    </row>
    <row r="291792" spans="1:2" x14ac:dyDescent="0.25">
      <c r="A291792" t="s">
        <v>201529</v>
      </c>
      <c r="B291792" t="s">
        <v>197251</v>
      </c>
    </row>
    <row r="291793" spans="1:2" x14ac:dyDescent="0.25">
      <c r="A291793" t="s">
        <v>201529</v>
      </c>
    </row>
    <row r="291794" spans="1:2" x14ac:dyDescent="0.25">
      <c r="A291794" t="s">
        <v>201529</v>
      </c>
      <c r="B291794" t="s">
        <v>197252</v>
      </c>
    </row>
    <row r="291795" spans="1:2" x14ac:dyDescent="0.25">
      <c r="A291795" t="s">
        <v>201529</v>
      </c>
      <c r="B291795" t="s">
        <v>197253</v>
      </c>
    </row>
    <row r="291796" spans="1:2" x14ac:dyDescent="0.25">
      <c r="A291796" t="s">
        <v>201529</v>
      </c>
      <c r="B291796" t="s">
        <v>197254</v>
      </c>
    </row>
    <row r="291797" spans="1:2" x14ac:dyDescent="0.25">
      <c r="A291797" t="s">
        <v>201529</v>
      </c>
      <c r="B291797" t="s">
        <v>197255</v>
      </c>
    </row>
    <row r="291798" spans="1:2" x14ac:dyDescent="0.25">
      <c r="A291798" t="s">
        <v>201529</v>
      </c>
    </row>
    <row r="291799" spans="1:2" x14ac:dyDescent="0.25">
      <c r="A291799" t="s">
        <v>201529</v>
      </c>
      <c r="B291799" t="s">
        <v>197256</v>
      </c>
    </row>
    <row r="291800" spans="1:2" x14ac:dyDescent="0.25">
      <c r="A291800" t="s">
        <v>201529</v>
      </c>
      <c r="B291800" t="s">
        <v>197257</v>
      </c>
    </row>
    <row r="291801" spans="1:2" x14ac:dyDescent="0.25">
      <c r="A291801" t="s">
        <v>201529</v>
      </c>
      <c r="B291801" t="s">
        <v>197258</v>
      </c>
    </row>
    <row r="291802" spans="1:2" x14ac:dyDescent="0.25">
      <c r="A291802" t="s">
        <v>201529</v>
      </c>
      <c r="B291802" t="s">
        <v>197259</v>
      </c>
    </row>
    <row r="291803" spans="1:2" x14ac:dyDescent="0.25">
      <c r="A291803" t="s">
        <v>201529</v>
      </c>
      <c r="B291803" t="s">
        <v>197260</v>
      </c>
    </row>
    <row r="291804" spans="1:2" x14ac:dyDescent="0.25">
      <c r="A291804" t="s">
        <v>201529</v>
      </c>
      <c r="B291804" t="s">
        <v>197261</v>
      </c>
    </row>
    <row r="291805" spans="1:2" x14ac:dyDescent="0.25">
      <c r="A291805" t="s">
        <v>201529</v>
      </c>
      <c r="B291805" t="s">
        <v>197262</v>
      </c>
    </row>
    <row r="291806" spans="1:2" x14ac:dyDescent="0.25">
      <c r="A291806" t="s">
        <v>201529</v>
      </c>
      <c r="B291806" t="s">
        <v>197263</v>
      </c>
    </row>
    <row r="291807" spans="1:2" x14ac:dyDescent="0.25">
      <c r="A291807" t="s">
        <v>201529</v>
      </c>
      <c r="B291807" t="s">
        <v>197264</v>
      </c>
    </row>
    <row r="291808" spans="1:2" x14ac:dyDescent="0.25">
      <c r="A291808" t="s">
        <v>201529</v>
      </c>
      <c r="B291808" t="s">
        <v>197265</v>
      </c>
    </row>
    <row r="291809" spans="1:2" x14ac:dyDescent="0.25">
      <c r="A291809" t="s">
        <v>201529</v>
      </c>
      <c r="B291809" t="s">
        <v>197266</v>
      </c>
    </row>
    <row r="291810" spans="1:2" x14ac:dyDescent="0.25">
      <c r="A291810" t="s">
        <v>201529</v>
      </c>
      <c r="B291810" t="s">
        <v>197267</v>
      </c>
    </row>
    <row r="291811" spans="1:2" x14ac:dyDescent="0.25">
      <c r="A291811" t="s">
        <v>201529</v>
      </c>
      <c r="B291811" t="s">
        <v>197268</v>
      </c>
    </row>
    <row r="291812" spans="1:2" x14ac:dyDescent="0.25">
      <c r="A291812" t="s">
        <v>201529</v>
      </c>
      <c r="B291812" t="s">
        <v>197269</v>
      </c>
    </row>
    <row r="291813" spans="1:2" x14ac:dyDescent="0.25">
      <c r="A291813" t="s">
        <v>201529</v>
      </c>
      <c r="B291813" t="s">
        <v>197270</v>
      </c>
    </row>
    <row r="291814" spans="1:2" x14ac:dyDescent="0.25">
      <c r="A291814" t="s">
        <v>201529</v>
      </c>
      <c r="B291814" t="s">
        <v>197271</v>
      </c>
    </row>
    <row r="291815" spans="1:2" x14ac:dyDescent="0.25">
      <c r="A291815" t="s">
        <v>201529</v>
      </c>
      <c r="B291815" t="s">
        <v>197272</v>
      </c>
    </row>
    <row r="291816" spans="1:2" x14ac:dyDescent="0.25">
      <c r="A291816" t="s">
        <v>201529</v>
      </c>
      <c r="B291816" t="s">
        <v>197273</v>
      </c>
    </row>
    <row r="291817" spans="1:2" x14ac:dyDescent="0.25">
      <c r="A291817" t="s">
        <v>201529</v>
      </c>
      <c r="B291817" t="s">
        <v>197274</v>
      </c>
    </row>
    <row r="291818" spans="1:2" x14ac:dyDescent="0.25">
      <c r="A291818" t="s">
        <v>201529</v>
      </c>
      <c r="B291818" t="s">
        <v>197275</v>
      </c>
    </row>
    <row r="291819" spans="1:2" x14ac:dyDescent="0.25">
      <c r="A291819" t="s">
        <v>201529</v>
      </c>
    </row>
    <row r="291820" spans="1:2" x14ac:dyDescent="0.25">
      <c r="A291820" t="s">
        <v>201529</v>
      </c>
      <c r="B291820" t="s">
        <v>197276</v>
      </c>
    </row>
    <row r="291821" spans="1:2" x14ac:dyDescent="0.25">
      <c r="A291821" t="s">
        <v>201529</v>
      </c>
      <c r="B291821" t="s">
        <v>197277</v>
      </c>
    </row>
    <row r="291822" spans="1:2" x14ac:dyDescent="0.25">
      <c r="A291822" t="s">
        <v>201529</v>
      </c>
      <c r="B291822" t="s">
        <v>197278</v>
      </c>
    </row>
    <row r="291823" spans="1:2" x14ac:dyDescent="0.25">
      <c r="A291823" t="s">
        <v>201529</v>
      </c>
      <c r="B291823" t="s">
        <v>197279</v>
      </c>
    </row>
    <row r="291824" spans="1:2" x14ac:dyDescent="0.25">
      <c r="A291824" t="s">
        <v>201529</v>
      </c>
      <c r="B291824" t="s">
        <v>197280</v>
      </c>
    </row>
    <row r="291825" spans="1:2" x14ac:dyDescent="0.25">
      <c r="A291825" t="s">
        <v>201529</v>
      </c>
      <c r="B291825" t="s">
        <v>197281</v>
      </c>
    </row>
    <row r="291826" spans="1:2" x14ac:dyDescent="0.25">
      <c r="A291826" t="s">
        <v>201529</v>
      </c>
      <c r="B291826" t="s">
        <v>197282</v>
      </c>
    </row>
    <row r="291827" spans="1:2" x14ac:dyDescent="0.25">
      <c r="A291827" t="s">
        <v>201529</v>
      </c>
      <c r="B291827" t="s">
        <v>197283</v>
      </c>
    </row>
    <row r="291828" spans="1:2" x14ac:dyDescent="0.25">
      <c r="A291828" t="s">
        <v>201529</v>
      </c>
      <c r="B291828" t="s">
        <v>197284</v>
      </c>
    </row>
    <row r="291829" spans="1:2" x14ac:dyDescent="0.25">
      <c r="A291829" t="s">
        <v>201529</v>
      </c>
      <c r="B291829" t="s">
        <v>197285</v>
      </c>
    </row>
    <row r="291830" spans="1:2" x14ac:dyDescent="0.25">
      <c r="A291830" t="s">
        <v>201529</v>
      </c>
      <c r="B291830" t="s">
        <v>197286</v>
      </c>
    </row>
    <row r="291831" spans="1:2" x14ac:dyDescent="0.25">
      <c r="A291831" t="s">
        <v>201529</v>
      </c>
      <c r="B291831" t="s">
        <v>197287</v>
      </c>
    </row>
    <row r="291832" spans="1:2" x14ac:dyDescent="0.25">
      <c r="A291832" t="s">
        <v>201529</v>
      </c>
      <c r="B291832" t="s">
        <v>197288</v>
      </c>
    </row>
    <row r="291833" spans="1:2" x14ac:dyDescent="0.25">
      <c r="A291833" t="s">
        <v>201529</v>
      </c>
      <c r="B291833" t="s">
        <v>197289</v>
      </c>
    </row>
    <row r="291834" spans="1:2" x14ac:dyDescent="0.25">
      <c r="A291834" t="s">
        <v>201529</v>
      </c>
    </row>
    <row r="291835" spans="1:2" x14ac:dyDescent="0.25">
      <c r="A291835" t="s">
        <v>201529</v>
      </c>
    </row>
    <row r="291836" spans="1:2" x14ac:dyDescent="0.25">
      <c r="A291836" t="s">
        <v>201529</v>
      </c>
      <c r="B291836" t="s">
        <v>197290</v>
      </c>
    </row>
    <row r="291837" spans="1:2" x14ac:dyDescent="0.25">
      <c r="A291837" t="s">
        <v>201529</v>
      </c>
      <c r="B291837" t="s">
        <v>197291</v>
      </c>
    </row>
    <row r="291838" spans="1:2" x14ac:dyDescent="0.25">
      <c r="A291838" t="s">
        <v>201529</v>
      </c>
      <c r="B291838" t="s">
        <v>197292</v>
      </c>
    </row>
    <row r="291839" spans="1:2" x14ac:dyDescent="0.25">
      <c r="A291839" t="s">
        <v>201529</v>
      </c>
      <c r="B291839" t="s">
        <v>197293</v>
      </c>
    </row>
    <row r="291840" spans="1:2" x14ac:dyDescent="0.25">
      <c r="A291840" t="s">
        <v>201529</v>
      </c>
      <c r="B291840" t="s">
        <v>197294</v>
      </c>
    </row>
    <row r="291841" spans="1:2" x14ac:dyDescent="0.25">
      <c r="A291841" t="s">
        <v>201529</v>
      </c>
      <c r="B291841" t="s">
        <v>197295</v>
      </c>
    </row>
    <row r="291842" spans="1:2" x14ac:dyDescent="0.25">
      <c r="A291842" t="s">
        <v>201529</v>
      </c>
      <c r="B291842" t="s">
        <v>197296</v>
      </c>
    </row>
    <row r="291843" spans="1:2" x14ac:dyDescent="0.25">
      <c r="A291843" t="s">
        <v>201529</v>
      </c>
      <c r="B291843" t="s">
        <v>197297</v>
      </c>
    </row>
    <row r="291844" spans="1:2" x14ac:dyDescent="0.25">
      <c r="A291844" t="s">
        <v>201529</v>
      </c>
      <c r="B291844" t="s">
        <v>197298</v>
      </c>
    </row>
    <row r="291845" spans="1:2" x14ac:dyDescent="0.25">
      <c r="A291845" t="s">
        <v>201529</v>
      </c>
      <c r="B291845" t="s">
        <v>197299</v>
      </c>
    </row>
    <row r="291846" spans="1:2" x14ac:dyDescent="0.25">
      <c r="A291846" t="s">
        <v>201529</v>
      </c>
      <c r="B291846" t="s">
        <v>197300</v>
      </c>
    </row>
    <row r="291847" spans="1:2" x14ac:dyDescent="0.25">
      <c r="A291847" t="s">
        <v>201529</v>
      </c>
      <c r="B291847" t="s">
        <v>197301</v>
      </c>
    </row>
    <row r="291848" spans="1:2" x14ac:dyDescent="0.25">
      <c r="A291848" t="s">
        <v>201529</v>
      </c>
      <c r="B291848" t="s">
        <v>197302</v>
      </c>
    </row>
    <row r="291849" spans="1:2" x14ac:dyDescent="0.25">
      <c r="A291849" t="s">
        <v>201529</v>
      </c>
      <c r="B291849" t="s">
        <v>197303</v>
      </c>
    </row>
    <row r="291850" spans="1:2" x14ac:dyDescent="0.25">
      <c r="A291850" t="s">
        <v>201529</v>
      </c>
      <c r="B291850" t="s">
        <v>197304</v>
      </c>
    </row>
    <row r="291851" spans="1:2" x14ac:dyDescent="0.25">
      <c r="A291851" t="s">
        <v>201529</v>
      </c>
      <c r="B291851" t="s">
        <v>197305</v>
      </c>
    </row>
    <row r="291852" spans="1:2" x14ac:dyDescent="0.25">
      <c r="A291852" t="s">
        <v>201529</v>
      </c>
      <c r="B291852" t="s">
        <v>197306</v>
      </c>
    </row>
    <row r="291853" spans="1:2" x14ac:dyDescent="0.25">
      <c r="A291853" t="s">
        <v>201529</v>
      </c>
      <c r="B291853" t="s">
        <v>197307</v>
      </c>
    </row>
    <row r="291854" spans="1:2" x14ac:dyDescent="0.25">
      <c r="A291854" t="s">
        <v>201529</v>
      </c>
      <c r="B291854" t="s">
        <v>197308</v>
      </c>
    </row>
    <row r="291855" spans="1:2" x14ac:dyDescent="0.25">
      <c r="A291855" t="s">
        <v>201529</v>
      </c>
      <c r="B291855" t="s">
        <v>197309</v>
      </c>
    </row>
    <row r="291856" spans="1:2" x14ac:dyDescent="0.25">
      <c r="A291856" t="s">
        <v>201529</v>
      </c>
      <c r="B291856" t="s">
        <v>197310</v>
      </c>
    </row>
    <row r="291857" spans="1:2" x14ac:dyDescent="0.25">
      <c r="A291857" t="s">
        <v>201529</v>
      </c>
      <c r="B291857" t="s">
        <v>197311</v>
      </c>
    </row>
    <row r="291858" spans="1:2" x14ac:dyDescent="0.25">
      <c r="A291858" t="s">
        <v>201529</v>
      </c>
      <c r="B291858" t="s">
        <v>197312</v>
      </c>
    </row>
    <row r="291859" spans="1:2" x14ac:dyDescent="0.25">
      <c r="A291859" t="s">
        <v>201529</v>
      </c>
      <c r="B291859" t="s">
        <v>197313</v>
      </c>
    </row>
    <row r="291860" spans="1:2" x14ac:dyDescent="0.25">
      <c r="A291860" t="s">
        <v>201529</v>
      </c>
      <c r="B291860" t="s">
        <v>197314</v>
      </c>
    </row>
    <row r="291861" spans="1:2" x14ac:dyDescent="0.25">
      <c r="A291861" t="s">
        <v>201529</v>
      </c>
      <c r="B291861" t="s">
        <v>197315</v>
      </c>
    </row>
    <row r="291862" spans="1:2" x14ac:dyDescent="0.25">
      <c r="A291862" t="s">
        <v>201529</v>
      </c>
      <c r="B291862" t="s">
        <v>197316</v>
      </c>
    </row>
    <row r="291863" spans="1:2" x14ac:dyDescent="0.25">
      <c r="A291863" t="s">
        <v>201529</v>
      </c>
      <c r="B291863" t="s">
        <v>197317</v>
      </c>
    </row>
    <row r="291864" spans="1:2" x14ac:dyDescent="0.25">
      <c r="A291864" t="s">
        <v>201529</v>
      </c>
      <c r="B291864" t="s">
        <v>197318</v>
      </c>
    </row>
    <row r="291865" spans="1:2" x14ac:dyDescent="0.25">
      <c r="A291865" t="s">
        <v>201529</v>
      </c>
      <c r="B291865" t="s">
        <v>197319</v>
      </c>
    </row>
    <row r="291866" spans="1:2" x14ac:dyDescent="0.25">
      <c r="A291866" t="s">
        <v>201529</v>
      </c>
      <c r="B291866" t="s">
        <v>197320</v>
      </c>
    </row>
    <row r="291867" spans="1:2" x14ac:dyDescent="0.25">
      <c r="A291867" t="s">
        <v>201529</v>
      </c>
      <c r="B291867" t="s">
        <v>197321</v>
      </c>
    </row>
    <row r="291868" spans="1:2" x14ac:dyDescent="0.25">
      <c r="A291868" t="s">
        <v>201529</v>
      </c>
      <c r="B291868" t="s">
        <v>197322</v>
      </c>
    </row>
    <row r="291869" spans="1:2" x14ac:dyDescent="0.25">
      <c r="A291869" t="s">
        <v>201529</v>
      </c>
    </row>
    <row r="291870" spans="1:2" x14ac:dyDescent="0.25">
      <c r="A291870" t="s">
        <v>201529</v>
      </c>
      <c r="B291870" t="s">
        <v>197323</v>
      </c>
    </row>
    <row r="291871" spans="1:2" x14ac:dyDescent="0.25">
      <c r="A291871" t="s">
        <v>201529</v>
      </c>
      <c r="B291871" t="s">
        <v>197324</v>
      </c>
    </row>
    <row r="291872" spans="1:2" x14ac:dyDescent="0.25">
      <c r="A291872" t="s">
        <v>201529</v>
      </c>
      <c r="B291872" t="s">
        <v>197325</v>
      </c>
    </row>
    <row r="291873" spans="1:2" x14ac:dyDescent="0.25">
      <c r="A291873" t="s">
        <v>201529</v>
      </c>
      <c r="B291873" t="s">
        <v>197326</v>
      </c>
    </row>
    <row r="291874" spans="1:2" x14ac:dyDescent="0.25">
      <c r="A291874" t="s">
        <v>201529</v>
      </c>
      <c r="B291874" t="s">
        <v>197327</v>
      </c>
    </row>
    <row r="291875" spans="1:2" x14ac:dyDescent="0.25">
      <c r="A291875" t="s">
        <v>201529</v>
      </c>
    </row>
    <row r="291876" spans="1:2" x14ac:dyDescent="0.25">
      <c r="A291876" t="s">
        <v>201529</v>
      </c>
      <c r="B291876" t="s">
        <v>197328</v>
      </c>
    </row>
    <row r="291877" spans="1:2" x14ac:dyDescent="0.25">
      <c r="A291877" t="s">
        <v>201529</v>
      </c>
      <c r="B291877" t="s">
        <v>197329</v>
      </c>
    </row>
    <row r="291878" spans="1:2" x14ac:dyDescent="0.25">
      <c r="A291878" t="s">
        <v>201529</v>
      </c>
      <c r="B291878" t="s">
        <v>197330</v>
      </c>
    </row>
    <row r="291879" spans="1:2" x14ac:dyDescent="0.25">
      <c r="A291879" t="s">
        <v>201529</v>
      </c>
      <c r="B291879" t="s">
        <v>197331</v>
      </c>
    </row>
    <row r="291880" spans="1:2" x14ac:dyDescent="0.25">
      <c r="A291880" t="s">
        <v>201529</v>
      </c>
      <c r="B291880" t="s">
        <v>197332</v>
      </c>
    </row>
    <row r="291881" spans="1:2" x14ac:dyDescent="0.25">
      <c r="A291881" t="s">
        <v>201529</v>
      </c>
      <c r="B291881" t="s">
        <v>197333</v>
      </c>
    </row>
    <row r="291882" spans="1:2" x14ac:dyDescent="0.25">
      <c r="A291882" t="s">
        <v>201529</v>
      </c>
      <c r="B291882" t="s">
        <v>197334</v>
      </c>
    </row>
    <row r="291883" spans="1:2" x14ac:dyDescent="0.25">
      <c r="A291883" t="s">
        <v>201529</v>
      </c>
      <c r="B291883" t="s">
        <v>197335</v>
      </c>
    </row>
    <row r="291884" spans="1:2" x14ac:dyDescent="0.25">
      <c r="A291884" t="s">
        <v>201529</v>
      </c>
      <c r="B291884" t="s">
        <v>197336</v>
      </c>
    </row>
    <row r="291885" spans="1:2" x14ac:dyDescent="0.25">
      <c r="A291885" t="s">
        <v>201529</v>
      </c>
      <c r="B291885" t="s">
        <v>197337</v>
      </c>
    </row>
    <row r="291886" spans="1:2" x14ac:dyDescent="0.25">
      <c r="A291886" t="s">
        <v>201529</v>
      </c>
    </row>
    <row r="291887" spans="1:2" x14ac:dyDescent="0.25">
      <c r="A291887" t="s">
        <v>201529</v>
      </c>
      <c r="B291887" t="s">
        <v>197338</v>
      </c>
    </row>
    <row r="291888" spans="1:2" x14ac:dyDescent="0.25">
      <c r="A291888" t="s">
        <v>201529</v>
      </c>
      <c r="B291888" t="s">
        <v>197339</v>
      </c>
    </row>
    <row r="291889" spans="1:2" x14ac:dyDescent="0.25">
      <c r="A291889" t="s">
        <v>201529</v>
      </c>
      <c r="B291889" t="s">
        <v>197340</v>
      </c>
    </row>
    <row r="291890" spans="1:2" x14ac:dyDescent="0.25">
      <c r="A291890" t="s">
        <v>201529</v>
      </c>
    </row>
    <row r="291891" spans="1:2" x14ac:dyDescent="0.25">
      <c r="A291891" t="s">
        <v>201529</v>
      </c>
      <c r="B291891" t="s">
        <v>197341</v>
      </c>
    </row>
    <row r="291892" spans="1:2" x14ac:dyDescent="0.25">
      <c r="A291892" t="s">
        <v>201529</v>
      </c>
      <c r="B291892" t="s">
        <v>197342</v>
      </c>
    </row>
    <row r="291893" spans="1:2" x14ac:dyDescent="0.25">
      <c r="A291893" t="s">
        <v>201529</v>
      </c>
      <c r="B291893" t="s">
        <v>197343</v>
      </c>
    </row>
    <row r="291894" spans="1:2" x14ac:dyDescent="0.25">
      <c r="A291894" t="s">
        <v>201529</v>
      </c>
      <c r="B291894" t="s">
        <v>197344</v>
      </c>
    </row>
    <row r="291895" spans="1:2" x14ac:dyDescent="0.25">
      <c r="A291895" t="s">
        <v>201529</v>
      </c>
      <c r="B291895" t="s">
        <v>197345</v>
      </c>
    </row>
    <row r="291896" spans="1:2" x14ac:dyDescent="0.25">
      <c r="A291896" t="s">
        <v>201529</v>
      </c>
      <c r="B291896" t="s">
        <v>197346</v>
      </c>
    </row>
    <row r="291897" spans="1:2" x14ac:dyDescent="0.25">
      <c r="A291897" t="s">
        <v>201529</v>
      </c>
      <c r="B291897" t="s">
        <v>197347</v>
      </c>
    </row>
    <row r="291898" spans="1:2" x14ac:dyDescent="0.25">
      <c r="A291898" t="s">
        <v>201529</v>
      </c>
      <c r="B291898" t="s">
        <v>197348</v>
      </c>
    </row>
    <row r="291899" spans="1:2" x14ac:dyDescent="0.25">
      <c r="A291899" t="s">
        <v>201529</v>
      </c>
      <c r="B291899" t="s">
        <v>197349</v>
      </c>
    </row>
    <row r="291900" spans="1:2" x14ac:dyDescent="0.25">
      <c r="A291900" t="s">
        <v>201529</v>
      </c>
      <c r="B291900" t="s">
        <v>197350</v>
      </c>
    </row>
    <row r="291901" spans="1:2" x14ac:dyDescent="0.25">
      <c r="A291901" t="s">
        <v>201529</v>
      </c>
      <c r="B291901" t="s">
        <v>197351</v>
      </c>
    </row>
    <row r="291902" spans="1:2" x14ac:dyDescent="0.25">
      <c r="A291902" t="s">
        <v>201529</v>
      </c>
      <c r="B291902" t="s">
        <v>197352</v>
      </c>
    </row>
    <row r="291903" spans="1:2" x14ac:dyDescent="0.25">
      <c r="A291903" t="s">
        <v>201529</v>
      </c>
      <c r="B291903" t="s">
        <v>197353</v>
      </c>
    </row>
    <row r="291904" spans="1:2" x14ac:dyDescent="0.25">
      <c r="A291904" t="s">
        <v>201529</v>
      </c>
    </row>
    <row r="291905" spans="1:2" x14ac:dyDescent="0.25">
      <c r="A291905" t="s">
        <v>201529</v>
      </c>
      <c r="B291905" t="s">
        <v>197354</v>
      </c>
    </row>
    <row r="291906" spans="1:2" x14ac:dyDescent="0.25">
      <c r="A291906" t="s">
        <v>201529</v>
      </c>
      <c r="B291906" t="s">
        <v>197355</v>
      </c>
    </row>
    <row r="291907" spans="1:2" x14ac:dyDescent="0.25">
      <c r="A291907" t="s">
        <v>201529</v>
      </c>
      <c r="B291907" t="s">
        <v>197356</v>
      </c>
    </row>
    <row r="291908" spans="1:2" x14ac:dyDescent="0.25">
      <c r="A291908" t="s">
        <v>201529</v>
      </c>
      <c r="B291908" t="s">
        <v>197357</v>
      </c>
    </row>
    <row r="291909" spans="1:2" x14ac:dyDescent="0.25">
      <c r="A291909" t="s">
        <v>201529</v>
      </c>
      <c r="B291909" t="s">
        <v>197358</v>
      </c>
    </row>
    <row r="291910" spans="1:2" x14ac:dyDescent="0.25">
      <c r="A291910" t="s">
        <v>201529</v>
      </c>
      <c r="B291910" t="s">
        <v>197359</v>
      </c>
    </row>
    <row r="291911" spans="1:2" x14ac:dyDescent="0.25">
      <c r="A291911" t="s">
        <v>201529</v>
      </c>
      <c r="B291911" t="s">
        <v>197360</v>
      </c>
    </row>
    <row r="291912" spans="1:2" x14ac:dyDescent="0.25">
      <c r="A291912" t="s">
        <v>201529</v>
      </c>
      <c r="B291912" t="s">
        <v>197361</v>
      </c>
    </row>
    <row r="291913" spans="1:2" x14ac:dyDescent="0.25">
      <c r="A291913" t="s">
        <v>201529</v>
      </c>
      <c r="B291913" t="s">
        <v>197362</v>
      </c>
    </row>
    <row r="291914" spans="1:2" x14ac:dyDescent="0.25">
      <c r="A291914" t="s">
        <v>201529</v>
      </c>
      <c r="B291914" t="s">
        <v>197363</v>
      </c>
    </row>
    <row r="291915" spans="1:2" x14ac:dyDescent="0.25">
      <c r="A291915" t="s">
        <v>201529</v>
      </c>
      <c r="B291915" t="s">
        <v>197364</v>
      </c>
    </row>
    <row r="291916" spans="1:2" x14ac:dyDescent="0.25">
      <c r="A291916" t="s">
        <v>201529</v>
      </c>
      <c r="B291916" t="s">
        <v>197365</v>
      </c>
    </row>
    <row r="291917" spans="1:2" x14ac:dyDescent="0.25">
      <c r="A291917" t="s">
        <v>201529</v>
      </c>
      <c r="B291917" t="s">
        <v>197366</v>
      </c>
    </row>
    <row r="291918" spans="1:2" x14ac:dyDescent="0.25">
      <c r="A291918" t="s">
        <v>201529</v>
      </c>
      <c r="B291918" t="s">
        <v>197367</v>
      </c>
    </row>
    <row r="291919" spans="1:2" x14ac:dyDescent="0.25">
      <c r="A291919" t="s">
        <v>201529</v>
      </c>
      <c r="B291919" t="s">
        <v>197368</v>
      </c>
    </row>
    <row r="291920" spans="1:2" x14ac:dyDescent="0.25">
      <c r="A291920" t="s">
        <v>201529</v>
      </c>
      <c r="B291920" t="s">
        <v>197369</v>
      </c>
    </row>
    <row r="291921" spans="1:2" x14ac:dyDescent="0.25">
      <c r="A291921" t="s">
        <v>201529</v>
      </c>
      <c r="B291921" t="s">
        <v>197370</v>
      </c>
    </row>
    <row r="291922" spans="1:2" x14ac:dyDescent="0.25">
      <c r="A291922" t="s">
        <v>201529</v>
      </c>
      <c r="B291922" t="s">
        <v>197371</v>
      </c>
    </row>
    <row r="291923" spans="1:2" x14ac:dyDescent="0.25">
      <c r="A291923" t="s">
        <v>201529</v>
      </c>
    </row>
    <row r="291924" spans="1:2" x14ac:dyDescent="0.25">
      <c r="A291924" t="s">
        <v>201529</v>
      </c>
      <c r="B291924" t="s">
        <v>197372</v>
      </c>
    </row>
    <row r="291925" spans="1:2" x14ac:dyDescent="0.25">
      <c r="A291925" t="s">
        <v>201529</v>
      </c>
      <c r="B291925" t="s">
        <v>197373</v>
      </c>
    </row>
    <row r="291926" spans="1:2" x14ac:dyDescent="0.25">
      <c r="A291926" t="s">
        <v>201529</v>
      </c>
      <c r="B291926" t="s">
        <v>197374</v>
      </c>
    </row>
    <row r="291927" spans="1:2" x14ac:dyDescent="0.25">
      <c r="A291927" t="s">
        <v>201529</v>
      </c>
      <c r="B291927" t="s">
        <v>197375</v>
      </c>
    </row>
    <row r="291928" spans="1:2" x14ac:dyDescent="0.25">
      <c r="A291928" t="s">
        <v>201529</v>
      </c>
      <c r="B291928" t="s">
        <v>197376</v>
      </c>
    </row>
    <row r="291929" spans="1:2" x14ac:dyDescent="0.25">
      <c r="A291929" t="s">
        <v>201529</v>
      </c>
      <c r="B291929" t="s">
        <v>197377</v>
      </c>
    </row>
    <row r="291930" spans="1:2" x14ac:dyDescent="0.25">
      <c r="A291930" t="s">
        <v>201529</v>
      </c>
      <c r="B291930" t="s">
        <v>197378</v>
      </c>
    </row>
    <row r="291931" spans="1:2" x14ac:dyDescent="0.25">
      <c r="A291931" t="s">
        <v>201529</v>
      </c>
      <c r="B291931" t="s">
        <v>197379</v>
      </c>
    </row>
    <row r="291932" spans="1:2" x14ac:dyDescent="0.25">
      <c r="A291932" t="s">
        <v>201529</v>
      </c>
      <c r="B291932" t="s">
        <v>197380</v>
      </c>
    </row>
    <row r="291933" spans="1:2" x14ac:dyDescent="0.25">
      <c r="A291933" t="s">
        <v>201529</v>
      </c>
      <c r="B291933" t="s">
        <v>197381</v>
      </c>
    </row>
    <row r="291934" spans="1:2" x14ac:dyDescent="0.25">
      <c r="A291934" t="s">
        <v>201529</v>
      </c>
      <c r="B291934" t="s">
        <v>197382</v>
      </c>
    </row>
    <row r="291935" spans="1:2" x14ac:dyDescent="0.25">
      <c r="A291935" t="s">
        <v>201529</v>
      </c>
      <c r="B291935" t="s">
        <v>197383</v>
      </c>
    </row>
    <row r="291936" spans="1:2" x14ac:dyDescent="0.25">
      <c r="A291936" t="s">
        <v>201529</v>
      </c>
      <c r="B291936" t="s">
        <v>197384</v>
      </c>
    </row>
    <row r="291937" spans="1:2" x14ac:dyDescent="0.25">
      <c r="A291937" t="s">
        <v>201529</v>
      </c>
      <c r="B291937" t="s">
        <v>197385</v>
      </c>
    </row>
    <row r="291938" spans="1:2" x14ac:dyDescent="0.25">
      <c r="A291938" t="s">
        <v>201529</v>
      </c>
      <c r="B291938" t="s">
        <v>197386</v>
      </c>
    </row>
    <row r="291939" spans="1:2" x14ac:dyDescent="0.25">
      <c r="A291939" t="s">
        <v>201529</v>
      </c>
      <c r="B291939" t="s">
        <v>197387</v>
      </c>
    </row>
    <row r="291940" spans="1:2" x14ac:dyDescent="0.25">
      <c r="A291940" t="s">
        <v>201529</v>
      </c>
      <c r="B291940" t="s">
        <v>197388</v>
      </c>
    </row>
    <row r="291941" spans="1:2" x14ac:dyDescent="0.25">
      <c r="A291941" t="s">
        <v>201529</v>
      </c>
      <c r="B291941" t="s">
        <v>197389</v>
      </c>
    </row>
    <row r="291942" spans="1:2" x14ac:dyDescent="0.25">
      <c r="A291942" t="s">
        <v>201529</v>
      </c>
      <c r="B291942" t="s">
        <v>197390</v>
      </c>
    </row>
    <row r="291943" spans="1:2" x14ac:dyDescent="0.25">
      <c r="A291943" t="s">
        <v>201529</v>
      </c>
    </row>
    <row r="291944" spans="1:2" x14ac:dyDescent="0.25">
      <c r="A291944" t="s">
        <v>201529</v>
      </c>
      <c r="B291944" t="s">
        <v>197391</v>
      </c>
    </row>
    <row r="291945" spans="1:2" x14ac:dyDescent="0.25">
      <c r="A291945" t="s">
        <v>201529</v>
      </c>
      <c r="B291945" t="s">
        <v>197392</v>
      </c>
    </row>
    <row r="291946" spans="1:2" x14ac:dyDescent="0.25">
      <c r="A291946" t="s">
        <v>201529</v>
      </c>
    </row>
    <row r="291947" spans="1:2" x14ac:dyDescent="0.25">
      <c r="A291947" t="s">
        <v>201529</v>
      </c>
      <c r="B291947" t="s">
        <v>197393</v>
      </c>
    </row>
    <row r="291948" spans="1:2" x14ac:dyDescent="0.25">
      <c r="A291948" t="s">
        <v>201529</v>
      </c>
      <c r="B291948" t="s">
        <v>197394</v>
      </c>
    </row>
    <row r="291949" spans="1:2" x14ac:dyDescent="0.25">
      <c r="A291949" t="s">
        <v>201529</v>
      </c>
      <c r="B291949" t="s">
        <v>197395</v>
      </c>
    </row>
    <row r="291950" spans="1:2" x14ac:dyDescent="0.25">
      <c r="A291950" t="s">
        <v>201529</v>
      </c>
      <c r="B291950" t="s">
        <v>197396</v>
      </c>
    </row>
    <row r="291951" spans="1:2" x14ac:dyDescent="0.25">
      <c r="A291951" t="s">
        <v>201529</v>
      </c>
      <c r="B291951" t="s">
        <v>197397</v>
      </c>
    </row>
    <row r="291952" spans="1:2" x14ac:dyDescent="0.25">
      <c r="A291952" t="s">
        <v>201529</v>
      </c>
      <c r="B291952" t="s">
        <v>197398</v>
      </c>
    </row>
    <row r="291953" spans="1:2" x14ac:dyDescent="0.25">
      <c r="A291953" t="s">
        <v>201529</v>
      </c>
      <c r="B291953" t="s">
        <v>197399</v>
      </c>
    </row>
    <row r="291954" spans="1:2" x14ac:dyDescent="0.25">
      <c r="A291954" t="s">
        <v>201529</v>
      </c>
      <c r="B291954" t="s">
        <v>197400</v>
      </c>
    </row>
    <row r="291955" spans="1:2" x14ac:dyDescent="0.25">
      <c r="A291955" t="s">
        <v>201529</v>
      </c>
      <c r="B291955" t="s">
        <v>197401</v>
      </c>
    </row>
    <row r="291956" spans="1:2" x14ac:dyDescent="0.25">
      <c r="A291956" t="s">
        <v>201529</v>
      </c>
      <c r="B291956" t="s">
        <v>197402</v>
      </c>
    </row>
    <row r="291957" spans="1:2" x14ac:dyDescent="0.25">
      <c r="A291957" t="s">
        <v>201529</v>
      </c>
      <c r="B291957" t="s">
        <v>197403</v>
      </c>
    </row>
    <row r="291958" spans="1:2" x14ac:dyDescent="0.25">
      <c r="A291958" t="s">
        <v>201529</v>
      </c>
      <c r="B291958" t="s">
        <v>197404</v>
      </c>
    </row>
    <row r="291959" spans="1:2" x14ac:dyDescent="0.25">
      <c r="A291959" t="s">
        <v>201529</v>
      </c>
      <c r="B291959" t="s">
        <v>197405</v>
      </c>
    </row>
    <row r="291960" spans="1:2" x14ac:dyDescent="0.25">
      <c r="A291960" t="s">
        <v>201529</v>
      </c>
      <c r="B291960" t="s">
        <v>197406</v>
      </c>
    </row>
    <row r="291961" spans="1:2" x14ac:dyDescent="0.25">
      <c r="A291961" t="s">
        <v>201529</v>
      </c>
      <c r="B291961" t="s">
        <v>197407</v>
      </c>
    </row>
    <row r="291962" spans="1:2" x14ac:dyDescent="0.25">
      <c r="A291962" t="s">
        <v>201529</v>
      </c>
      <c r="B291962" t="s">
        <v>197408</v>
      </c>
    </row>
    <row r="291963" spans="1:2" x14ac:dyDescent="0.25">
      <c r="A291963" t="s">
        <v>201529</v>
      </c>
      <c r="B291963" t="s">
        <v>197409</v>
      </c>
    </row>
    <row r="291964" spans="1:2" x14ac:dyDescent="0.25">
      <c r="A291964" t="s">
        <v>201529</v>
      </c>
      <c r="B291964" t="s">
        <v>197410</v>
      </c>
    </row>
    <row r="291965" spans="1:2" x14ac:dyDescent="0.25">
      <c r="A291965" t="s">
        <v>201529</v>
      </c>
      <c r="B291965" t="s">
        <v>197411</v>
      </c>
    </row>
    <row r="291966" spans="1:2" x14ac:dyDescent="0.25">
      <c r="A291966" t="s">
        <v>201529</v>
      </c>
      <c r="B291966" t="s">
        <v>197412</v>
      </c>
    </row>
    <row r="291967" spans="1:2" x14ac:dyDescent="0.25">
      <c r="A291967" t="s">
        <v>201529</v>
      </c>
      <c r="B291967" t="s">
        <v>197413</v>
      </c>
    </row>
    <row r="291968" spans="1:2" x14ac:dyDescent="0.25">
      <c r="A291968" t="s">
        <v>201529</v>
      </c>
      <c r="B291968" t="s">
        <v>197414</v>
      </c>
    </row>
    <row r="291969" spans="1:2" x14ac:dyDescent="0.25">
      <c r="A291969" t="s">
        <v>201529</v>
      </c>
      <c r="B291969" t="s">
        <v>197415</v>
      </c>
    </row>
    <row r="291970" spans="1:2" x14ac:dyDescent="0.25">
      <c r="A291970" t="s">
        <v>201529</v>
      </c>
      <c r="B291970" t="s">
        <v>197416</v>
      </c>
    </row>
    <row r="291971" spans="1:2" x14ac:dyDescent="0.25">
      <c r="A291971" t="s">
        <v>201529</v>
      </c>
      <c r="B291971" t="s">
        <v>197417</v>
      </c>
    </row>
    <row r="291972" spans="1:2" x14ac:dyDescent="0.25">
      <c r="A291972" t="s">
        <v>201529</v>
      </c>
      <c r="B291972" t="s">
        <v>197418</v>
      </c>
    </row>
    <row r="291973" spans="1:2" x14ac:dyDescent="0.25">
      <c r="A291973" t="s">
        <v>201529</v>
      </c>
      <c r="B291973" t="s">
        <v>197419</v>
      </c>
    </row>
    <row r="291974" spans="1:2" x14ac:dyDescent="0.25">
      <c r="A291974" t="s">
        <v>201529</v>
      </c>
      <c r="B291974" t="s">
        <v>197420</v>
      </c>
    </row>
    <row r="291975" spans="1:2" x14ac:dyDescent="0.25">
      <c r="A291975" t="s">
        <v>201529</v>
      </c>
    </row>
    <row r="291976" spans="1:2" x14ac:dyDescent="0.25">
      <c r="A291976" t="s">
        <v>201529</v>
      </c>
      <c r="B291976" t="s">
        <v>197421</v>
      </c>
    </row>
    <row r="291977" spans="1:2" x14ac:dyDescent="0.25">
      <c r="A291977" t="s">
        <v>201529</v>
      </c>
      <c r="B291977" t="s">
        <v>197422</v>
      </c>
    </row>
    <row r="291978" spans="1:2" x14ac:dyDescent="0.25">
      <c r="A291978" t="s">
        <v>201529</v>
      </c>
      <c r="B291978" t="s">
        <v>197423</v>
      </c>
    </row>
    <row r="291979" spans="1:2" x14ac:dyDescent="0.25">
      <c r="A291979" t="s">
        <v>201529</v>
      </c>
      <c r="B291979" t="s">
        <v>197424</v>
      </c>
    </row>
    <row r="291980" spans="1:2" x14ac:dyDescent="0.25">
      <c r="A291980" t="s">
        <v>201529</v>
      </c>
      <c r="B291980" t="s">
        <v>197425</v>
      </c>
    </row>
    <row r="291981" spans="1:2" x14ac:dyDescent="0.25">
      <c r="A291981" t="s">
        <v>201529</v>
      </c>
      <c r="B291981" t="s">
        <v>197426</v>
      </c>
    </row>
    <row r="291982" spans="1:2" x14ac:dyDescent="0.25">
      <c r="A291982" t="s">
        <v>201529</v>
      </c>
      <c r="B291982" t="s">
        <v>197427</v>
      </c>
    </row>
    <row r="291983" spans="1:2" x14ac:dyDescent="0.25">
      <c r="A291983" t="s">
        <v>201529</v>
      </c>
      <c r="B291983" t="s">
        <v>197428</v>
      </c>
    </row>
    <row r="291984" spans="1:2" x14ac:dyDescent="0.25">
      <c r="A291984" t="s">
        <v>201529</v>
      </c>
      <c r="B291984" t="s">
        <v>197429</v>
      </c>
    </row>
    <row r="291985" spans="1:2" x14ac:dyDescent="0.25">
      <c r="A291985" t="s">
        <v>201529</v>
      </c>
      <c r="B291985" t="s">
        <v>197430</v>
      </c>
    </row>
    <row r="291986" spans="1:2" x14ac:dyDescent="0.25">
      <c r="A291986" t="s">
        <v>201529</v>
      </c>
      <c r="B291986" t="s">
        <v>197431</v>
      </c>
    </row>
    <row r="291987" spans="1:2" x14ac:dyDescent="0.25">
      <c r="A291987" t="s">
        <v>201529</v>
      </c>
      <c r="B291987" t="s">
        <v>197432</v>
      </c>
    </row>
    <row r="291988" spans="1:2" x14ac:dyDescent="0.25">
      <c r="A291988" t="s">
        <v>201529</v>
      </c>
      <c r="B291988" t="s">
        <v>197433</v>
      </c>
    </row>
    <row r="291989" spans="1:2" x14ac:dyDescent="0.25">
      <c r="A291989" t="s">
        <v>201529</v>
      </c>
      <c r="B291989" t="s">
        <v>197434</v>
      </c>
    </row>
    <row r="291990" spans="1:2" x14ac:dyDescent="0.25">
      <c r="A291990" t="s">
        <v>201529</v>
      </c>
      <c r="B291990" t="s">
        <v>197435</v>
      </c>
    </row>
    <row r="291991" spans="1:2" x14ac:dyDescent="0.25">
      <c r="A291991" t="s">
        <v>201529</v>
      </c>
      <c r="B291991" t="s">
        <v>197436</v>
      </c>
    </row>
    <row r="291992" spans="1:2" x14ac:dyDescent="0.25">
      <c r="A291992" t="s">
        <v>201529</v>
      </c>
      <c r="B291992" t="s">
        <v>197437</v>
      </c>
    </row>
    <row r="291993" spans="1:2" x14ac:dyDescent="0.25">
      <c r="A291993" t="s">
        <v>201529</v>
      </c>
      <c r="B291993" t="s">
        <v>197438</v>
      </c>
    </row>
    <row r="291994" spans="1:2" x14ac:dyDescent="0.25">
      <c r="A291994" t="s">
        <v>201529</v>
      </c>
      <c r="B291994" t="s">
        <v>197439</v>
      </c>
    </row>
    <row r="291995" spans="1:2" x14ac:dyDescent="0.25">
      <c r="A291995" t="s">
        <v>201529</v>
      </c>
      <c r="B291995" t="s">
        <v>197440</v>
      </c>
    </row>
    <row r="291996" spans="1:2" x14ac:dyDescent="0.25">
      <c r="A291996" t="s">
        <v>201529</v>
      </c>
      <c r="B291996" t="s">
        <v>197441</v>
      </c>
    </row>
    <row r="291997" spans="1:2" x14ac:dyDescent="0.25">
      <c r="A291997" t="s">
        <v>201529</v>
      </c>
      <c r="B291997" t="s">
        <v>197442</v>
      </c>
    </row>
    <row r="291998" spans="1:2" x14ac:dyDescent="0.25">
      <c r="A291998" t="s">
        <v>201529</v>
      </c>
      <c r="B291998" t="s">
        <v>197443</v>
      </c>
    </row>
    <row r="291999" spans="1:2" x14ac:dyDescent="0.25">
      <c r="A291999" t="s">
        <v>201529</v>
      </c>
      <c r="B291999" t="s">
        <v>197444</v>
      </c>
    </row>
    <row r="292000" spans="1:2" x14ac:dyDescent="0.25">
      <c r="A292000" t="s">
        <v>201529</v>
      </c>
      <c r="B292000" t="s">
        <v>197445</v>
      </c>
    </row>
    <row r="292001" spans="1:2" x14ac:dyDescent="0.25">
      <c r="A292001" t="s">
        <v>201529</v>
      </c>
      <c r="B292001" t="s">
        <v>197446</v>
      </c>
    </row>
    <row r="292002" spans="1:2" x14ac:dyDescent="0.25">
      <c r="A292002" t="s">
        <v>201529</v>
      </c>
      <c r="B292002" t="s">
        <v>197447</v>
      </c>
    </row>
    <row r="292003" spans="1:2" x14ac:dyDescent="0.25">
      <c r="A292003" t="s">
        <v>201529</v>
      </c>
      <c r="B292003" t="s">
        <v>197448</v>
      </c>
    </row>
    <row r="292004" spans="1:2" x14ac:dyDescent="0.25">
      <c r="A292004" t="s">
        <v>201529</v>
      </c>
      <c r="B292004" t="s">
        <v>197449</v>
      </c>
    </row>
    <row r="292005" spans="1:2" x14ac:dyDescent="0.25">
      <c r="A292005" t="s">
        <v>201529</v>
      </c>
      <c r="B292005" t="s">
        <v>197450</v>
      </c>
    </row>
    <row r="292006" spans="1:2" x14ac:dyDescent="0.25">
      <c r="A292006" t="s">
        <v>201529</v>
      </c>
      <c r="B292006" t="s">
        <v>197451</v>
      </c>
    </row>
    <row r="292007" spans="1:2" x14ac:dyDescent="0.25">
      <c r="A292007" t="s">
        <v>201529</v>
      </c>
      <c r="B292007" t="s">
        <v>197452</v>
      </c>
    </row>
    <row r="292008" spans="1:2" x14ac:dyDescent="0.25">
      <c r="A292008" t="s">
        <v>201529</v>
      </c>
      <c r="B292008" t="s">
        <v>197453</v>
      </c>
    </row>
    <row r="292009" spans="1:2" x14ac:dyDescent="0.25">
      <c r="A292009" t="s">
        <v>201529</v>
      </c>
      <c r="B292009" t="s">
        <v>197454</v>
      </c>
    </row>
    <row r="292010" spans="1:2" x14ac:dyDescent="0.25">
      <c r="A292010" t="s">
        <v>201529</v>
      </c>
      <c r="B292010" t="s">
        <v>197455</v>
      </c>
    </row>
    <row r="292011" spans="1:2" x14ac:dyDescent="0.25">
      <c r="A292011" t="s">
        <v>201529</v>
      </c>
      <c r="B292011" t="s">
        <v>197456</v>
      </c>
    </row>
    <row r="292012" spans="1:2" x14ac:dyDescent="0.25">
      <c r="A292012" t="s">
        <v>201529</v>
      </c>
      <c r="B292012" t="s">
        <v>197457</v>
      </c>
    </row>
    <row r="292013" spans="1:2" x14ac:dyDescent="0.25">
      <c r="A292013" t="s">
        <v>201529</v>
      </c>
      <c r="B292013" t="s">
        <v>197458</v>
      </c>
    </row>
    <row r="292014" spans="1:2" x14ac:dyDescent="0.25">
      <c r="A292014" t="s">
        <v>201529</v>
      </c>
      <c r="B292014" t="s">
        <v>197459</v>
      </c>
    </row>
    <row r="292015" spans="1:2" x14ac:dyDescent="0.25">
      <c r="A292015" t="s">
        <v>201529</v>
      </c>
      <c r="B292015" t="s">
        <v>197460</v>
      </c>
    </row>
    <row r="292016" spans="1:2" x14ac:dyDescent="0.25">
      <c r="A292016" t="s">
        <v>201529</v>
      </c>
      <c r="B292016" t="s">
        <v>197461</v>
      </c>
    </row>
    <row r="292017" spans="1:2" x14ac:dyDescent="0.25">
      <c r="A292017" t="s">
        <v>201529</v>
      </c>
      <c r="B292017" t="s">
        <v>197462</v>
      </c>
    </row>
    <row r="292018" spans="1:2" x14ac:dyDescent="0.25">
      <c r="A292018" t="s">
        <v>201529</v>
      </c>
      <c r="B292018" t="s">
        <v>197463</v>
      </c>
    </row>
    <row r="292019" spans="1:2" x14ac:dyDescent="0.25">
      <c r="A292019" t="s">
        <v>201529</v>
      </c>
    </row>
    <row r="292020" spans="1:2" x14ac:dyDescent="0.25">
      <c r="A292020" t="s">
        <v>201529</v>
      </c>
      <c r="B292020" t="s">
        <v>197464</v>
      </c>
    </row>
    <row r="292021" spans="1:2" x14ac:dyDescent="0.25">
      <c r="A292021" t="s">
        <v>201529</v>
      </c>
      <c r="B292021" t="s">
        <v>197465</v>
      </c>
    </row>
    <row r="292022" spans="1:2" x14ac:dyDescent="0.25">
      <c r="A292022" t="s">
        <v>201529</v>
      </c>
      <c r="B292022" t="s">
        <v>197466</v>
      </c>
    </row>
    <row r="292023" spans="1:2" x14ac:dyDescent="0.25">
      <c r="A292023" t="s">
        <v>201529</v>
      </c>
      <c r="B292023" t="s">
        <v>197467</v>
      </c>
    </row>
    <row r="292024" spans="1:2" x14ac:dyDescent="0.25">
      <c r="A292024" t="s">
        <v>201529</v>
      </c>
      <c r="B292024" t="s">
        <v>197468</v>
      </c>
    </row>
    <row r="292025" spans="1:2" x14ac:dyDescent="0.25">
      <c r="A292025" t="s">
        <v>201529</v>
      </c>
      <c r="B292025" t="s">
        <v>197469</v>
      </c>
    </row>
    <row r="292026" spans="1:2" x14ac:dyDescent="0.25">
      <c r="A292026" t="s">
        <v>201529</v>
      </c>
      <c r="B292026" t="s">
        <v>197470</v>
      </c>
    </row>
    <row r="292027" spans="1:2" x14ac:dyDescent="0.25">
      <c r="A292027" t="s">
        <v>201529</v>
      </c>
      <c r="B292027" t="s">
        <v>197471</v>
      </c>
    </row>
    <row r="292028" spans="1:2" x14ac:dyDescent="0.25">
      <c r="A292028" t="s">
        <v>201529</v>
      </c>
      <c r="B292028" t="s">
        <v>197472</v>
      </c>
    </row>
    <row r="292029" spans="1:2" x14ac:dyDescent="0.25">
      <c r="A292029" t="s">
        <v>201529</v>
      </c>
      <c r="B292029" t="s">
        <v>197473</v>
      </c>
    </row>
    <row r="292030" spans="1:2" x14ac:dyDescent="0.25">
      <c r="A292030" t="s">
        <v>201529</v>
      </c>
      <c r="B292030" t="s">
        <v>197474</v>
      </c>
    </row>
    <row r="292031" spans="1:2" x14ac:dyDescent="0.25">
      <c r="A292031" t="s">
        <v>201529</v>
      </c>
      <c r="B292031" t="s">
        <v>197475</v>
      </c>
    </row>
    <row r="292032" spans="1:2" x14ac:dyDescent="0.25">
      <c r="A292032" t="s">
        <v>201529</v>
      </c>
      <c r="B292032" t="s">
        <v>197476</v>
      </c>
    </row>
    <row r="292033" spans="1:2" x14ac:dyDescent="0.25">
      <c r="A292033" t="s">
        <v>201529</v>
      </c>
      <c r="B292033" t="s">
        <v>197477</v>
      </c>
    </row>
    <row r="292034" spans="1:2" x14ac:dyDescent="0.25">
      <c r="A292034" t="s">
        <v>201529</v>
      </c>
      <c r="B292034" t="s">
        <v>197478</v>
      </c>
    </row>
    <row r="292035" spans="1:2" x14ac:dyDescent="0.25">
      <c r="A292035" t="s">
        <v>201529</v>
      </c>
      <c r="B292035" t="s">
        <v>197479</v>
      </c>
    </row>
    <row r="292036" spans="1:2" x14ac:dyDescent="0.25">
      <c r="A292036" t="s">
        <v>201529</v>
      </c>
      <c r="B292036" t="s">
        <v>197480</v>
      </c>
    </row>
    <row r="292037" spans="1:2" x14ac:dyDescent="0.25">
      <c r="A292037" t="s">
        <v>201529</v>
      </c>
      <c r="B292037" t="s">
        <v>197481</v>
      </c>
    </row>
    <row r="292038" spans="1:2" x14ac:dyDescent="0.25">
      <c r="A292038" t="s">
        <v>201529</v>
      </c>
      <c r="B292038" t="s">
        <v>197482</v>
      </c>
    </row>
    <row r="292039" spans="1:2" x14ac:dyDescent="0.25">
      <c r="A292039" t="s">
        <v>201529</v>
      </c>
      <c r="B292039" t="s">
        <v>197483</v>
      </c>
    </row>
    <row r="292040" spans="1:2" x14ac:dyDescent="0.25">
      <c r="A292040" t="s">
        <v>201529</v>
      </c>
      <c r="B292040" t="s">
        <v>197484</v>
      </c>
    </row>
    <row r="292041" spans="1:2" x14ac:dyDescent="0.25">
      <c r="A292041" t="s">
        <v>201529</v>
      </c>
      <c r="B292041" t="s">
        <v>197485</v>
      </c>
    </row>
    <row r="292042" spans="1:2" x14ac:dyDescent="0.25">
      <c r="A292042" t="s">
        <v>201529</v>
      </c>
      <c r="B292042" t="s">
        <v>197486</v>
      </c>
    </row>
    <row r="292043" spans="1:2" x14ac:dyDescent="0.25">
      <c r="A292043" t="s">
        <v>201529</v>
      </c>
      <c r="B292043" t="s">
        <v>197487</v>
      </c>
    </row>
    <row r="292044" spans="1:2" x14ac:dyDescent="0.25">
      <c r="A292044" t="s">
        <v>201529</v>
      </c>
      <c r="B292044" t="s">
        <v>197488</v>
      </c>
    </row>
    <row r="292045" spans="1:2" x14ac:dyDescent="0.25">
      <c r="A292045" t="s">
        <v>201529</v>
      </c>
      <c r="B292045" t="s">
        <v>197489</v>
      </c>
    </row>
    <row r="292046" spans="1:2" x14ac:dyDescent="0.25">
      <c r="A292046" t="s">
        <v>201529</v>
      </c>
      <c r="B292046" t="s">
        <v>197490</v>
      </c>
    </row>
    <row r="292047" spans="1:2" x14ac:dyDescent="0.25">
      <c r="A292047" t="s">
        <v>201529</v>
      </c>
      <c r="B292047" t="s">
        <v>197491</v>
      </c>
    </row>
    <row r="292048" spans="1:2" x14ac:dyDescent="0.25">
      <c r="A292048" t="s">
        <v>201529</v>
      </c>
      <c r="B292048" t="s">
        <v>197492</v>
      </c>
    </row>
    <row r="292049" spans="1:2" x14ac:dyDescent="0.25">
      <c r="A292049" t="s">
        <v>201529</v>
      </c>
    </row>
    <row r="292050" spans="1:2" x14ac:dyDescent="0.25">
      <c r="A292050" t="s">
        <v>201529</v>
      </c>
      <c r="B292050" t="s">
        <v>197493</v>
      </c>
    </row>
    <row r="292051" spans="1:2" x14ac:dyDescent="0.25">
      <c r="A292051" t="s">
        <v>201529</v>
      </c>
      <c r="B292051" t="s">
        <v>197494</v>
      </c>
    </row>
    <row r="292052" spans="1:2" x14ac:dyDescent="0.25">
      <c r="A292052" t="s">
        <v>201529</v>
      </c>
      <c r="B292052" t="s">
        <v>197495</v>
      </c>
    </row>
    <row r="292053" spans="1:2" x14ac:dyDescent="0.25">
      <c r="A292053" t="s">
        <v>201529</v>
      </c>
      <c r="B292053" t="s">
        <v>197496</v>
      </c>
    </row>
    <row r="292054" spans="1:2" x14ac:dyDescent="0.25">
      <c r="A292054" t="s">
        <v>201529</v>
      </c>
      <c r="B292054" t="s">
        <v>197497</v>
      </c>
    </row>
    <row r="292055" spans="1:2" x14ac:dyDescent="0.25">
      <c r="A292055" t="s">
        <v>201529</v>
      </c>
      <c r="B292055" t="s">
        <v>197498</v>
      </c>
    </row>
    <row r="292056" spans="1:2" x14ac:dyDescent="0.25">
      <c r="A292056" t="s">
        <v>201529</v>
      </c>
      <c r="B292056" t="s">
        <v>197499</v>
      </c>
    </row>
    <row r="292057" spans="1:2" x14ac:dyDescent="0.25">
      <c r="A292057" t="s">
        <v>201529</v>
      </c>
      <c r="B292057" t="s">
        <v>197500</v>
      </c>
    </row>
    <row r="292058" spans="1:2" x14ac:dyDescent="0.25">
      <c r="A292058" t="s">
        <v>201529</v>
      </c>
    </row>
    <row r="292059" spans="1:2" x14ac:dyDescent="0.25">
      <c r="A292059" t="s">
        <v>201529</v>
      </c>
      <c r="B292059" t="s">
        <v>197501</v>
      </c>
    </row>
    <row r="292060" spans="1:2" x14ac:dyDescent="0.25">
      <c r="A292060" t="s">
        <v>201529</v>
      </c>
      <c r="B292060" t="s">
        <v>197502</v>
      </c>
    </row>
    <row r="292061" spans="1:2" x14ac:dyDescent="0.25">
      <c r="A292061" t="s">
        <v>201529</v>
      </c>
      <c r="B292061" t="s">
        <v>197503</v>
      </c>
    </row>
    <row r="292062" spans="1:2" x14ac:dyDescent="0.25">
      <c r="A292062" t="s">
        <v>201529</v>
      </c>
      <c r="B292062" t="s">
        <v>197504</v>
      </c>
    </row>
    <row r="292063" spans="1:2" x14ac:dyDescent="0.25">
      <c r="A292063" t="s">
        <v>201529</v>
      </c>
      <c r="B292063" t="s">
        <v>197505</v>
      </c>
    </row>
    <row r="292064" spans="1:2" x14ac:dyDescent="0.25">
      <c r="A292064" t="s">
        <v>201529</v>
      </c>
      <c r="B292064" t="s">
        <v>197506</v>
      </c>
    </row>
    <row r="292065" spans="1:2" x14ac:dyDescent="0.25">
      <c r="A292065" t="s">
        <v>201529</v>
      </c>
      <c r="B292065" t="s">
        <v>197507</v>
      </c>
    </row>
    <row r="292066" spans="1:2" x14ac:dyDescent="0.25">
      <c r="A292066" t="s">
        <v>201529</v>
      </c>
      <c r="B292066" t="s">
        <v>197508</v>
      </c>
    </row>
    <row r="292067" spans="1:2" x14ac:dyDescent="0.25">
      <c r="A292067" t="s">
        <v>201529</v>
      </c>
      <c r="B292067" t="s">
        <v>197509</v>
      </c>
    </row>
    <row r="292068" spans="1:2" x14ac:dyDescent="0.25">
      <c r="A292068" t="s">
        <v>201529</v>
      </c>
      <c r="B292068" t="s">
        <v>197510</v>
      </c>
    </row>
    <row r="292069" spans="1:2" x14ac:dyDescent="0.25">
      <c r="A292069" t="s">
        <v>201529</v>
      </c>
      <c r="B292069" t="s">
        <v>197511</v>
      </c>
    </row>
    <row r="292070" spans="1:2" x14ac:dyDescent="0.25">
      <c r="A292070" t="s">
        <v>201529</v>
      </c>
      <c r="B292070" t="s">
        <v>197512</v>
      </c>
    </row>
    <row r="292071" spans="1:2" x14ac:dyDescent="0.25">
      <c r="A292071" t="s">
        <v>201529</v>
      </c>
      <c r="B292071" t="s">
        <v>197513</v>
      </c>
    </row>
    <row r="292072" spans="1:2" x14ac:dyDescent="0.25">
      <c r="A292072" t="s">
        <v>201529</v>
      </c>
      <c r="B292072" t="s">
        <v>197514</v>
      </c>
    </row>
    <row r="292073" spans="1:2" x14ac:dyDescent="0.25">
      <c r="A292073" t="s">
        <v>201529</v>
      </c>
      <c r="B292073" t="s">
        <v>197515</v>
      </c>
    </row>
    <row r="292074" spans="1:2" x14ac:dyDescent="0.25">
      <c r="A292074" t="s">
        <v>201529</v>
      </c>
      <c r="B292074" t="s">
        <v>197516</v>
      </c>
    </row>
    <row r="292075" spans="1:2" x14ac:dyDescent="0.25">
      <c r="A292075" t="s">
        <v>201529</v>
      </c>
      <c r="B292075" t="s">
        <v>197517</v>
      </c>
    </row>
    <row r="292076" spans="1:2" x14ac:dyDescent="0.25">
      <c r="A292076" t="s">
        <v>201529</v>
      </c>
      <c r="B292076" t="s">
        <v>197518</v>
      </c>
    </row>
    <row r="292077" spans="1:2" x14ac:dyDescent="0.25">
      <c r="A292077" t="s">
        <v>201529</v>
      </c>
      <c r="B292077" t="s">
        <v>197519</v>
      </c>
    </row>
    <row r="292078" spans="1:2" x14ac:dyDescent="0.25">
      <c r="A292078" t="s">
        <v>201529</v>
      </c>
      <c r="B292078" t="s">
        <v>197520</v>
      </c>
    </row>
    <row r="292079" spans="1:2" x14ac:dyDescent="0.25">
      <c r="A292079" t="s">
        <v>201529</v>
      </c>
      <c r="B292079" t="s">
        <v>197521</v>
      </c>
    </row>
    <row r="292080" spans="1:2" x14ac:dyDescent="0.25">
      <c r="A292080" t="s">
        <v>201529</v>
      </c>
      <c r="B292080" t="s">
        <v>197522</v>
      </c>
    </row>
    <row r="292081" spans="1:2" x14ac:dyDescent="0.25">
      <c r="A292081" t="s">
        <v>201529</v>
      </c>
      <c r="B292081" t="s">
        <v>197523</v>
      </c>
    </row>
    <row r="292082" spans="1:2" x14ac:dyDescent="0.25">
      <c r="A292082" t="s">
        <v>201529</v>
      </c>
      <c r="B292082" t="s">
        <v>197524</v>
      </c>
    </row>
    <row r="292083" spans="1:2" x14ac:dyDescent="0.25">
      <c r="A292083" t="s">
        <v>201529</v>
      </c>
      <c r="B292083" t="s">
        <v>197525</v>
      </c>
    </row>
    <row r="292084" spans="1:2" x14ac:dyDescent="0.25">
      <c r="A292084" t="s">
        <v>201529</v>
      </c>
    </row>
    <row r="292085" spans="1:2" x14ac:dyDescent="0.25">
      <c r="A292085" t="s">
        <v>201529</v>
      </c>
      <c r="B292085" t="s">
        <v>197526</v>
      </c>
    </row>
    <row r="292086" spans="1:2" x14ac:dyDescent="0.25">
      <c r="A292086" t="s">
        <v>201529</v>
      </c>
      <c r="B292086" t="s">
        <v>197527</v>
      </c>
    </row>
    <row r="292087" spans="1:2" x14ac:dyDescent="0.25">
      <c r="A292087" t="s">
        <v>201529</v>
      </c>
      <c r="B292087" t="s">
        <v>197528</v>
      </c>
    </row>
    <row r="292088" spans="1:2" x14ac:dyDescent="0.25">
      <c r="A292088" t="s">
        <v>201529</v>
      </c>
      <c r="B292088" t="s">
        <v>197529</v>
      </c>
    </row>
    <row r="292089" spans="1:2" x14ac:dyDescent="0.25">
      <c r="A292089" t="s">
        <v>201529</v>
      </c>
      <c r="B292089" t="s">
        <v>197530</v>
      </c>
    </row>
    <row r="292090" spans="1:2" x14ac:dyDescent="0.25">
      <c r="A292090" t="s">
        <v>201529</v>
      </c>
      <c r="B292090" t="s">
        <v>197531</v>
      </c>
    </row>
    <row r="292091" spans="1:2" x14ac:dyDescent="0.25">
      <c r="A292091" t="s">
        <v>201529</v>
      </c>
      <c r="B292091" t="s">
        <v>197532</v>
      </c>
    </row>
    <row r="292092" spans="1:2" x14ac:dyDescent="0.25">
      <c r="A292092" t="s">
        <v>201529</v>
      </c>
      <c r="B292092" t="s">
        <v>197533</v>
      </c>
    </row>
    <row r="292093" spans="1:2" x14ac:dyDescent="0.25">
      <c r="A292093" t="s">
        <v>201529</v>
      </c>
      <c r="B292093" t="s">
        <v>197534</v>
      </c>
    </row>
    <row r="292094" spans="1:2" x14ac:dyDescent="0.25">
      <c r="A292094" t="s">
        <v>201529</v>
      </c>
      <c r="B292094" t="s">
        <v>197535</v>
      </c>
    </row>
    <row r="292095" spans="1:2" x14ac:dyDescent="0.25">
      <c r="A292095" t="s">
        <v>201529</v>
      </c>
      <c r="B292095" t="s">
        <v>197536</v>
      </c>
    </row>
    <row r="292096" spans="1:2" x14ac:dyDescent="0.25">
      <c r="A292096" t="s">
        <v>201529</v>
      </c>
      <c r="B292096" t="s">
        <v>197537</v>
      </c>
    </row>
    <row r="292097" spans="1:2" x14ac:dyDescent="0.25">
      <c r="A292097" t="s">
        <v>201529</v>
      </c>
      <c r="B292097" t="s">
        <v>197538</v>
      </c>
    </row>
    <row r="292098" spans="1:2" x14ac:dyDescent="0.25">
      <c r="A292098" t="s">
        <v>201529</v>
      </c>
      <c r="B292098" t="s">
        <v>197539</v>
      </c>
    </row>
    <row r="292099" spans="1:2" x14ac:dyDescent="0.25">
      <c r="A292099" t="s">
        <v>201529</v>
      </c>
      <c r="B292099" t="s">
        <v>197540</v>
      </c>
    </row>
    <row r="292100" spans="1:2" x14ac:dyDescent="0.25">
      <c r="A292100" t="s">
        <v>201529</v>
      </c>
      <c r="B292100" t="s">
        <v>197541</v>
      </c>
    </row>
    <row r="292101" spans="1:2" x14ac:dyDescent="0.25">
      <c r="A292101" t="s">
        <v>201529</v>
      </c>
      <c r="B292101" t="s">
        <v>197542</v>
      </c>
    </row>
    <row r="292102" spans="1:2" x14ac:dyDescent="0.25">
      <c r="A292102" t="s">
        <v>201529</v>
      </c>
      <c r="B292102" t="s">
        <v>197543</v>
      </c>
    </row>
    <row r="292103" spans="1:2" x14ac:dyDescent="0.25">
      <c r="A292103" t="s">
        <v>201529</v>
      </c>
      <c r="B292103" t="s">
        <v>197544</v>
      </c>
    </row>
    <row r="292104" spans="1:2" x14ac:dyDescent="0.25">
      <c r="A292104" t="s">
        <v>201529</v>
      </c>
      <c r="B292104" t="s">
        <v>197545</v>
      </c>
    </row>
    <row r="292105" spans="1:2" x14ac:dyDescent="0.25">
      <c r="A292105" t="s">
        <v>201529</v>
      </c>
      <c r="B292105" t="s">
        <v>197546</v>
      </c>
    </row>
    <row r="292106" spans="1:2" x14ac:dyDescent="0.25">
      <c r="A292106" t="s">
        <v>201529</v>
      </c>
      <c r="B292106" t="s">
        <v>197547</v>
      </c>
    </row>
    <row r="292107" spans="1:2" x14ac:dyDescent="0.25">
      <c r="A292107" t="s">
        <v>201529</v>
      </c>
    </row>
    <row r="292108" spans="1:2" x14ac:dyDescent="0.25">
      <c r="A292108" t="s">
        <v>201529</v>
      </c>
      <c r="B292108" t="s">
        <v>197548</v>
      </c>
    </row>
    <row r="292109" spans="1:2" x14ac:dyDescent="0.25">
      <c r="A292109" t="s">
        <v>201529</v>
      </c>
      <c r="B292109" t="s">
        <v>197549</v>
      </c>
    </row>
    <row r="292110" spans="1:2" x14ac:dyDescent="0.25">
      <c r="A292110" t="s">
        <v>201529</v>
      </c>
      <c r="B292110" t="s">
        <v>197550</v>
      </c>
    </row>
    <row r="292111" spans="1:2" x14ac:dyDescent="0.25">
      <c r="A292111" t="s">
        <v>201529</v>
      </c>
      <c r="B292111" t="s">
        <v>197551</v>
      </c>
    </row>
    <row r="292112" spans="1:2" x14ac:dyDescent="0.25">
      <c r="A292112" t="s">
        <v>201529</v>
      </c>
    </row>
    <row r="292113" spans="1:2" x14ac:dyDescent="0.25">
      <c r="A292113" t="s">
        <v>201529</v>
      </c>
      <c r="B292113" t="s">
        <v>197552</v>
      </c>
    </row>
    <row r="292114" spans="1:2" x14ac:dyDescent="0.25">
      <c r="A292114" t="s">
        <v>201529</v>
      </c>
      <c r="B292114" t="s">
        <v>197553</v>
      </c>
    </row>
    <row r="292115" spans="1:2" x14ac:dyDescent="0.25">
      <c r="A292115" t="s">
        <v>201529</v>
      </c>
      <c r="B292115" t="s">
        <v>197554</v>
      </c>
    </row>
    <row r="292116" spans="1:2" x14ac:dyDescent="0.25">
      <c r="A292116" t="s">
        <v>201529</v>
      </c>
      <c r="B292116" t="s">
        <v>197555</v>
      </c>
    </row>
    <row r="292117" spans="1:2" x14ac:dyDescent="0.25">
      <c r="A292117" t="s">
        <v>201529</v>
      </c>
    </row>
    <row r="292118" spans="1:2" x14ac:dyDescent="0.25">
      <c r="A292118" t="s">
        <v>201529</v>
      </c>
      <c r="B292118" t="s">
        <v>197556</v>
      </c>
    </row>
    <row r="292119" spans="1:2" x14ac:dyDescent="0.25">
      <c r="A292119" t="s">
        <v>201529</v>
      </c>
      <c r="B292119" t="s">
        <v>197557</v>
      </c>
    </row>
    <row r="292120" spans="1:2" x14ac:dyDescent="0.25">
      <c r="A292120" t="s">
        <v>201529</v>
      </c>
      <c r="B292120" t="s">
        <v>197558</v>
      </c>
    </row>
    <row r="292121" spans="1:2" x14ac:dyDescent="0.25">
      <c r="A292121" t="s">
        <v>201529</v>
      </c>
      <c r="B292121" t="s">
        <v>197559</v>
      </c>
    </row>
    <row r="292122" spans="1:2" x14ac:dyDescent="0.25">
      <c r="A292122" t="s">
        <v>201529</v>
      </c>
      <c r="B292122" t="s">
        <v>197560</v>
      </c>
    </row>
    <row r="292123" spans="1:2" x14ac:dyDescent="0.25">
      <c r="A292123" t="s">
        <v>201529</v>
      </c>
      <c r="B292123" t="s">
        <v>197561</v>
      </c>
    </row>
    <row r="292124" spans="1:2" x14ac:dyDescent="0.25">
      <c r="A292124" t="s">
        <v>201529</v>
      </c>
      <c r="B292124" t="s">
        <v>197562</v>
      </c>
    </row>
    <row r="292125" spans="1:2" x14ac:dyDescent="0.25">
      <c r="A292125" t="s">
        <v>201529</v>
      </c>
      <c r="B292125" t="s">
        <v>197563</v>
      </c>
    </row>
    <row r="292126" spans="1:2" x14ac:dyDescent="0.25">
      <c r="A292126" t="s">
        <v>201529</v>
      </c>
      <c r="B292126" t="s">
        <v>197564</v>
      </c>
    </row>
    <row r="292127" spans="1:2" x14ac:dyDescent="0.25">
      <c r="A292127" t="s">
        <v>201529</v>
      </c>
      <c r="B292127" t="s">
        <v>197565</v>
      </c>
    </row>
    <row r="292128" spans="1:2" x14ac:dyDescent="0.25">
      <c r="A292128" t="s">
        <v>201529</v>
      </c>
      <c r="B292128" t="s">
        <v>197566</v>
      </c>
    </row>
    <row r="292129" spans="1:2" x14ac:dyDescent="0.25">
      <c r="A292129" t="s">
        <v>201529</v>
      </c>
      <c r="B292129" t="s">
        <v>197567</v>
      </c>
    </row>
    <row r="292130" spans="1:2" x14ac:dyDescent="0.25">
      <c r="A292130" t="s">
        <v>201529</v>
      </c>
      <c r="B292130" t="s">
        <v>197568</v>
      </c>
    </row>
    <row r="292131" spans="1:2" x14ac:dyDescent="0.25">
      <c r="A292131" t="s">
        <v>201529</v>
      </c>
      <c r="B292131" t="s">
        <v>197569</v>
      </c>
    </row>
    <row r="292132" spans="1:2" x14ac:dyDescent="0.25">
      <c r="A292132" t="s">
        <v>201529</v>
      </c>
      <c r="B292132" t="s">
        <v>197570</v>
      </c>
    </row>
    <row r="292133" spans="1:2" x14ac:dyDescent="0.25">
      <c r="A292133" t="s">
        <v>201529</v>
      </c>
      <c r="B292133" t="s">
        <v>197571</v>
      </c>
    </row>
    <row r="292134" spans="1:2" x14ac:dyDescent="0.25">
      <c r="A292134" t="s">
        <v>201529</v>
      </c>
      <c r="B292134" t="s">
        <v>197572</v>
      </c>
    </row>
    <row r="292135" spans="1:2" x14ac:dyDescent="0.25">
      <c r="A292135" t="s">
        <v>201529</v>
      </c>
      <c r="B292135" t="s">
        <v>197573</v>
      </c>
    </row>
    <row r="292136" spans="1:2" x14ac:dyDescent="0.25">
      <c r="A292136" t="s">
        <v>201529</v>
      </c>
    </row>
    <row r="292137" spans="1:2" x14ac:dyDescent="0.25">
      <c r="A292137" t="s">
        <v>201529</v>
      </c>
      <c r="B292137" t="s">
        <v>197574</v>
      </c>
    </row>
    <row r="292138" spans="1:2" x14ac:dyDescent="0.25">
      <c r="A292138" t="s">
        <v>201529</v>
      </c>
      <c r="B292138" t="s">
        <v>197575</v>
      </c>
    </row>
    <row r="292139" spans="1:2" x14ac:dyDescent="0.25">
      <c r="A292139" t="s">
        <v>201529</v>
      </c>
      <c r="B292139" t="s">
        <v>197576</v>
      </c>
    </row>
    <row r="292140" spans="1:2" x14ac:dyDescent="0.25">
      <c r="A292140" t="s">
        <v>201529</v>
      </c>
      <c r="B292140" t="s">
        <v>197577</v>
      </c>
    </row>
    <row r="292141" spans="1:2" x14ac:dyDescent="0.25">
      <c r="A292141" t="s">
        <v>201529</v>
      </c>
      <c r="B292141" t="s">
        <v>197578</v>
      </c>
    </row>
    <row r="292142" spans="1:2" x14ac:dyDescent="0.25">
      <c r="A292142" t="s">
        <v>201529</v>
      </c>
      <c r="B292142" t="s">
        <v>197579</v>
      </c>
    </row>
    <row r="292143" spans="1:2" x14ac:dyDescent="0.25">
      <c r="A292143" t="s">
        <v>201529</v>
      </c>
      <c r="B292143" t="s">
        <v>197580</v>
      </c>
    </row>
    <row r="292144" spans="1:2" x14ac:dyDescent="0.25">
      <c r="A292144" t="s">
        <v>201529</v>
      </c>
      <c r="B292144" t="s">
        <v>197581</v>
      </c>
    </row>
    <row r="292145" spans="1:2" x14ac:dyDescent="0.25">
      <c r="A292145" t="s">
        <v>201529</v>
      </c>
      <c r="B292145" t="s">
        <v>197582</v>
      </c>
    </row>
    <row r="292146" spans="1:2" x14ac:dyDescent="0.25">
      <c r="A292146" t="s">
        <v>201529</v>
      </c>
      <c r="B292146" t="s">
        <v>197583</v>
      </c>
    </row>
    <row r="292147" spans="1:2" x14ac:dyDescent="0.25">
      <c r="A292147" t="s">
        <v>201529</v>
      </c>
      <c r="B292147" t="s">
        <v>197584</v>
      </c>
    </row>
    <row r="292148" spans="1:2" x14ac:dyDescent="0.25">
      <c r="A292148" t="s">
        <v>201529</v>
      </c>
      <c r="B292148" t="s">
        <v>197585</v>
      </c>
    </row>
    <row r="292149" spans="1:2" x14ac:dyDescent="0.25">
      <c r="A292149" t="s">
        <v>201529</v>
      </c>
      <c r="B292149" t="s">
        <v>197586</v>
      </c>
    </row>
    <row r="292150" spans="1:2" x14ac:dyDescent="0.25">
      <c r="A292150" t="s">
        <v>201529</v>
      </c>
      <c r="B292150" t="s">
        <v>197587</v>
      </c>
    </row>
    <row r="292151" spans="1:2" x14ac:dyDescent="0.25">
      <c r="A292151" t="s">
        <v>201529</v>
      </c>
      <c r="B292151" t="s">
        <v>197588</v>
      </c>
    </row>
    <row r="292152" spans="1:2" x14ac:dyDescent="0.25">
      <c r="A292152" t="s">
        <v>201529</v>
      </c>
      <c r="B292152" t="s">
        <v>197589</v>
      </c>
    </row>
    <row r="292153" spans="1:2" x14ac:dyDescent="0.25">
      <c r="A292153" t="s">
        <v>201529</v>
      </c>
      <c r="B292153" t="s">
        <v>197590</v>
      </c>
    </row>
    <row r="292154" spans="1:2" x14ac:dyDescent="0.25">
      <c r="A292154" t="s">
        <v>201529</v>
      </c>
      <c r="B292154" t="s">
        <v>197591</v>
      </c>
    </row>
    <row r="292155" spans="1:2" x14ac:dyDescent="0.25">
      <c r="A292155" t="s">
        <v>201529</v>
      </c>
      <c r="B292155" t="s">
        <v>197592</v>
      </c>
    </row>
    <row r="292156" spans="1:2" x14ac:dyDescent="0.25">
      <c r="A292156" t="s">
        <v>201529</v>
      </c>
      <c r="B292156" t="s">
        <v>197593</v>
      </c>
    </row>
    <row r="292157" spans="1:2" x14ac:dyDescent="0.25">
      <c r="A292157" t="s">
        <v>201529</v>
      </c>
    </row>
    <row r="292158" spans="1:2" x14ac:dyDescent="0.25">
      <c r="A292158" t="s">
        <v>201529</v>
      </c>
      <c r="B292158" t="s">
        <v>197594</v>
      </c>
    </row>
    <row r="292159" spans="1:2" x14ac:dyDescent="0.25">
      <c r="A292159" t="s">
        <v>201529</v>
      </c>
      <c r="B292159" t="s">
        <v>197595</v>
      </c>
    </row>
    <row r="292160" spans="1:2" x14ac:dyDescent="0.25">
      <c r="A292160" t="s">
        <v>201529</v>
      </c>
      <c r="B292160" t="s">
        <v>197596</v>
      </c>
    </row>
    <row r="292161" spans="1:2" x14ac:dyDescent="0.25">
      <c r="A292161" t="s">
        <v>201529</v>
      </c>
      <c r="B292161" t="s">
        <v>197597</v>
      </c>
    </row>
    <row r="292162" spans="1:2" x14ac:dyDescent="0.25">
      <c r="A292162" t="s">
        <v>201529</v>
      </c>
      <c r="B292162" t="s">
        <v>197598</v>
      </c>
    </row>
    <row r="292163" spans="1:2" x14ac:dyDescent="0.25">
      <c r="A292163" t="s">
        <v>201529</v>
      </c>
      <c r="B292163" t="s">
        <v>197599</v>
      </c>
    </row>
    <row r="292164" spans="1:2" x14ac:dyDescent="0.25">
      <c r="A292164" t="s">
        <v>201529</v>
      </c>
      <c r="B292164" t="s">
        <v>197600</v>
      </c>
    </row>
    <row r="292165" spans="1:2" x14ac:dyDescent="0.25">
      <c r="A292165" t="s">
        <v>201529</v>
      </c>
      <c r="B292165" t="s">
        <v>197601</v>
      </c>
    </row>
    <row r="292166" spans="1:2" x14ac:dyDescent="0.25">
      <c r="A292166" t="s">
        <v>201529</v>
      </c>
      <c r="B292166" t="s">
        <v>197602</v>
      </c>
    </row>
    <row r="292167" spans="1:2" x14ac:dyDescent="0.25">
      <c r="A292167" t="s">
        <v>201529</v>
      </c>
      <c r="B292167" t="s">
        <v>197603</v>
      </c>
    </row>
    <row r="292168" spans="1:2" x14ac:dyDescent="0.25">
      <c r="A292168" t="s">
        <v>201529</v>
      </c>
      <c r="B292168" t="s">
        <v>197604</v>
      </c>
    </row>
    <row r="292169" spans="1:2" x14ac:dyDescent="0.25">
      <c r="A292169" t="s">
        <v>201529</v>
      </c>
      <c r="B292169" t="s">
        <v>197605</v>
      </c>
    </row>
    <row r="292170" spans="1:2" x14ac:dyDescent="0.25">
      <c r="A292170" t="s">
        <v>201529</v>
      </c>
      <c r="B292170" t="s">
        <v>197606</v>
      </c>
    </row>
    <row r="292171" spans="1:2" x14ac:dyDescent="0.25">
      <c r="A292171" t="s">
        <v>201529</v>
      </c>
      <c r="B292171" t="s">
        <v>197607</v>
      </c>
    </row>
    <row r="292172" spans="1:2" x14ac:dyDescent="0.25">
      <c r="A292172" t="s">
        <v>201529</v>
      </c>
      <c r="B292172" t="s">
        <v>197608</v>
      </c>
    </row>
    <row r="292173" spans="1:2" x14ac:dyDescent="0.25">
      <c r="A292173" t="s">
        <v>201529</v>
      </c>
      <c r="B292173" t="s">
        <v>197609</v>
      </c>
    </row>
    <row r="292174" spans="1:2" x14ac:dyDescent="0.25">
      <c r="A292174" t="s">
        <v>201529</v>
      </c>
      <c r="B292174" t="s">
        <v>197610</v>
      </c>
    </row>
    <row r="292175" spans="1:2" x14ac:dyDescent="0.25">
      <c r="A292175" t="s">
        <v>201529</v>
      </c>
      <c r="B292175" t="s">
        <v>197611</v>
      </c>
    </row>
    <row r="292176" spans="1:2" x14ac:dyDescent="0.25">
      <c r="A292176" t="s">
        <v>201529</v>
      </c>
      <c r="B292176" t="s">
        <v>197612</v>
      </c>
    </row>
    <row r="292177" spans="1:2" x14ac:dyDescent="0.25">
      <c r="A292177" t="s">
        <v>201529</v>
      </c>
      <c r="B292177" t="s">
        <v>197613</v>
      </c>
    </row>
    <row r="292178" spans="1:2" x14ac:dyDescent="0.25">
      <c r="A292178" t="s">
        <v>201529</v>
      </c>
      <c r="B292178" t="s">
        <v>197614</v>
      </c>
    </row>
    <row r="292179" spans="1:2" x14ac:dyDescent="0.25">
      <c r="A292179" t="s">
        <v>201529</v>
      </c>
      <c r="B292179" t="s">
        <v>197615</v>
      </c>
    </row>
    <row r="292180" spans="1:2" x14ac:dyDescent="0.25">
      <c r="A292180" t="s">
        <v>201529</v>
      </c>
      <c r="B292180" t="s">
        <v>197616</v>
      </c>
    </row>
    <row r="292181" spans="1:2" x14ac:dyDescent="0.25">
      <c r="A292181" t="s">
        <v>201529</v>
      </c>
      <c r="B292181" t="s">
        <v>197617</v>
      </c>
    </row>
    <row r="292182" spans="1:2" x14ac:dyDescent="0.25">
      <c r="A292182" t="s">
        <v>201529</v>
      </c>
      <c r="B292182" t="s">
        <v>197618</v>
      </c>
    </row>
    <row r="292183" spans="1:2" x14ac:dyDescent="0.25">
      <c r="A292183" t="s">
        <v>201529</v>
      </c>
      <c r="B292183" t="s">
        <v>197619</v>
      </c>
    </row>
    <row r="292184" spans="1:2" x14ac:dyDescent="0.25">
      <c r="A292184" t="s">
        <v>201529</v>
      </c>
      <c r="B292184" t="s">
        <v>197620</v>
      </c>
    </row>
    <row r="292185" spans="1:2" x14ac:dyDescent="0.25">
      <c r="A292185" t="s">
        <v>201529</v>
      </c>
      <c r="B292185" t="s">
        <v>197621</v>
      </c>
    </row>
    <row r="292186" spans="1:2" x14ac:dyDescent="0.25">
      <c r="A292186" t="s">
        <v>201529</v>
      </c>
      <c r="B292186" t="s">
        <v>197622</v>
      </c>
    </row>
    <row r="292187" spans="1:2" x14ac:dyDescent="0.25">
      <c r="A292187" t="s">
        <v>201529</v>
      </c>
      <c r="B292187" t="s">
        <v>197623</v>
      </c>
    </row>
    <row r="292188" spans="1:2" x14ac:dyDescent="0.25">
      <c r="A292188" t="s">
        <v>201529</v>
      </c>
      <c r="B292188" t="s">
        <v>197624</v>
      </c>
    </row>
    <row r="292189" spans="1:2" x14ac:dyDescent="0.25">
      <c r="A292189" t="s">
        <v>201529</v>
      </c>
      <c r="B292189" t="s">
        <v>197625</v>
      </c>
    </row>
    <row r="292190" spans="1:2" x14ac:dyDescent="0.25">
      <c r="A292190" t="s">
        <v>201529</v>
      </c>
      <c r="B292190" t="s">
        <v>197626</v>
      </c>
    </row>
    <row r="292191" spans="1:2" x14ac:dyDescent="0.25">
      <c r="A292191" t="s">
        <v>201529</v>
      </c>
      <c r="B292191" t="s">
        <v>197627</v>
      </c>
    </row>
    <row r="292192" spans="1:2" x14ac:dyDescent="0.25">
      <c r="A292192" t="s">
        <v>201529</v>
      </c>
      <c r="B292192" t="s">
        <v>197628</v>
      </c>
    </row>
    <row r="292193" spans="1:2" x14ac:dyDescent="0.25">
      <c r="A292193" t="s">
        <v>201529</v>
      </c>
      <c r="B292193" t="s">
        <v>197629</v>
      </c>
    </row>
    <row r="292194" spans="1:2" x14ac:dyDescent="0.25">
      <c r="A292194" t="s">
        <v>201529</v>
      </c>
      <c r="B292194" t="s">
        <v>197630</v>
      </c>
    </row>
    <row r="292195" spans="1:2" x14ac:dyDescent="0.25">
      <c r="A292195" t="s">
        <v>201529</v>
      </c>
      <c r="B292195" t="s">
        <v>197631</v>
      </c>
    </row>
    <row r="292196" spans="1:2" x14ac:dyDescent="0.25">
      <c r="A292196" t="s">
        <v>201529</v>
      </c>
      <c r="B292196" t="s">
        <v>197632</v>
      </c>
    </row>
    <row r="292197" spans="1:2" x14ac:dyDescent="0.25">
      <c r="A292197" t="s">
        <v>201529</v>
      </c>
      <c r="B292197" t="s">
        <v>197633</v>
      </c>
    </row>
    <row r="292198" spans="1:2" x14ac:dyDescent="0.25">
      <c r="A292198" t="s">
        <v>201529</v>
      </c>
      <c r="B292198" t="s">
        <v>197634</v>
      </c>
    </row>
    <row r="292199" spans="1:2" x14ac:dyDescent="0.25">
      <c r="A292199" t="s">
        <v>201529</v>
      </c>
      <c r="B292199" t="s">
        <v>197635</v>
      </c>
    </row>
    <row r="292200" spans="1:2" x14ac:dyDescent="0.25">
      <c r="A292200" t="s">
        <v>201529</v>
      </c>
      <c r="B292200" t="s">
        <v>197636</v>
      </c>
    </row>
    <row r="292201" spans="1:2" x14ac:dyDescent="0.25">
      <c r="A292201" t="s">
        <v>201529</v>
      </c>
      <c r="B292201" t="s">
        <v>197637</v>
      </c>
    </row>
    <row r="292202" spans="1:2" x14ac:dyDescent="0.25">
      <c r="A292202" t="s">
        <v>201529</v>
      </c>
      <c r="B292202" t="s">
        <v>197638</v>
      </c>
    </row>
    <row r="292203" spans="1:2" x14ac:dyDescent="0.25">
      <c r="A292203" t="s">
        <v>201529</v>
      </c>
      <c r="B292203" t="s">
        <v>197639</v>
      </c>
    </row>
    <row r="292204" spans="1:2" x14ac:dyDescent="0.25">
      <c r="A292204" t="s">
        <v>201529</v>
      </c>
      <c r="B292204" t="s">
        <v>197640</v>
      </c>
    </row>
    <row r="292205" spans="1:2" x14ac:dyDescent="0.25">
      <c r="A292205" t="s">
        <v>201529</v>
      </c>
    </row>
    <row r="292206" spans="1:2" x14ac:dyDescent="0.25">
      <c r="A292206" t="s">
        <v>201529</v>
      </c>
      <c r="B292206" t="s">
        <v>197641</v>
      </c>
    </row>
    <row r="292207" spans="1:2" x14ac:dyDescent="0.25">
      <c r="A292207" t="s">
        <v>201529</v>
      </c>
      <c r="B292207" t="s">
        <v>197642</v>
      </c>
    </row>
    <row r="292208" spans="1:2" x14ac:dyDescent="0.25">
      <c r="A292208" t="s">
        <v>201529</v>
      </c>
      <c r="B292208" t="s">
        <v>197643</v>
      </c>
    </row>
    <row r="292209" spans="1:2" x14ac:dyDescent="0.25">
      <c r="A292209" t="s">
        <v>201529</v>
      </c>
      <c r="B292209" t="s">
        <v>197644</v>
      </c>
    </row>
    <row r="292210" spans="1:2" x14ac:dyDescent="0.25">
      <c r="A292210" t="s">
        <v>201529</v>
      </c>
      <c r="B292210" t="s">
        <v>197645</v>
      </c>
    </row>
    <row r="292211" spans="1:2" x14ac:dyDescent="0.25">
      <c r="A292211" t="s">
        <v>201529</v>
      </c>
      <c r="B292211" t="s">
        <v>197646</v>
      </c>
    </row>
    <row r="292212" spans="1:2" x14ac:dyDescent="0.25">
      <c r="A292212" t="s">
        <v>201529</v>
      </c>
      <c r="B292212" t="s">
        <v>197647</v>
      </c>
    </row>
    <row r="292213" spans="1:2" x14ac:dyDescent="0.25">
      <c r="A292213" t="s">
        <v>201529</v>
      </c>
      <c r="B292213" t="s">
        <v>197648</v>
      </c>
    </row>
    <row r="292214" spans="1:2" x14ac:dyDescent="0.25">
      <c r="A292214" t="s">
        <v>201529</v>
      </c>
      <c r="B292214" t="s">
        <v>197649</v>
      </c>
    </row>
    <row r="292215" spans="1:2" x14ac:dyDescent="0.25">
      <c r="A292215" t="s">
        <v>201529</v>
      </c>
      <c r="B292215" t="s">
        <v>197650</v>
      </c>
    </row>
    <row r="292216" spans="1:2" x14ac:dyDescent="0.25">
      <c r="A292216" t="s">
        <v>201529</v>
      </c>
    </row>
    <row r="292217" spans="1:2" x14ac:dyDescent="0.25">
      <c r="A292217" t="s">
        <v>201529</v>
      </c>
      <c r="B292217" t="s">
        <v>197651</v>
      </c>
    </row>
    <row r="292218" spans="1:2" x14ac:dyDescent="0.25">
      <c r="A292218" t="s">
        <v>201529</v>
      </c>
      <c r="B292218" t="s">
        <v>197652</v>
      </c>
    </row>
    <row r="292219" spans="1:2" x14ac:dyDescent="0.25">
      <c r="A292219" t="s">
        <v>201529</v>
      </c>
      <c r="B292219" t="s">
        <v>197653</v>
      </c>
    </row>
    <row r="292220" spans="1:2" x14ac:dyDescent="0.25">
      <c r="A292220" t="s">
        <v>201529</v>
      </c>
      <c r="B292220" t="s">
        <v>197654</v>
      </c>
    </row>
    <row r="292221" spans="1:2" x14ac:dyDescent="0.25">
      <c r="A292221" t="s">
        <v>201529</v>
      </c>
      <c r="B292221" t="s">
        <v>197655</v>
      </c>
    </row>
    <row r="292222" spans="1:2" x14ac:dyDescent="0.25">
      <c r="A292222" t="s">
        <v>201529</v>
      </c>
      <c r="B292222" t="s">
        <v>197656</v>
      </c>
    </row>
    <row r="292223" spans="1:2" x14ac:dyDescent="0.25">
      <c r="A292223" t="s">
        <v>201529</v>
      </c>
      <c r="B292223" t="s">
        <v>197657</v>
      </c>
    </row>
    <row r="292224" spans="1:2" x14ac:dyDescent="0.25">
      <c r="A292224" t="s">
        <v>201529</v>
      </c>
      <c r="B292224" t="s">
        <v>197658</v>
      </c>
    </row>
    <row r="292225" spans="1:2" x14ac:dyDescent="0.25">
      <c r="A292225" t="s">
        <v>201529</v>
      </c>
      <c r="B292225" t="s">
        <v>197659</v>
      </c>
    </row>
    <row r="292226" spans="1:2" x14ac:dyDescent="0.25">
      <c r="A292226" t="s">
        <v>201529</v>
      </c>
    </row>
    <row r="292227" spans="1:2" x14ac:dyDescent="0.25">
      <c r="A292227" t="s">
        <v>201529</v>
      </c>
      <c r="B292227" t="s">
        <v>197660</v>
      </c>
    </row>
    <row r="292228" spans="1:2" x14ac:dyDescent="0.25">
      <c r="A292228" t="s">
        <v>201529</v>
      </c>
      <c r="B292228" t="s">
        <v>197661</v>
      </c>
    </row>
    <row r="292229" spans="1:2" x14ac:dyDescent="0.25">
      <c r="A292229" t="s">
        <v>201529</v>
      </c>
      <c r="B292229" t="s">
        <v>197662</v>
      </c>
    </row>
    <row r="292230" spans="1:2" x14ac:dyDescent="0.25">
      <c r="A292230" t="s">
        <v>201529</v>
      </c>
      <c r="B292230" t="s">
        <v>197663</v>
      </c>
    </row>
    <row r="292231" spans="1:2" x14ac:dyDescent="0.25">
      <c r="A292231" t="s">
        <v>201529</v>
      </c>
      <c r="B292231" t="s">
        <v>197664</v>
      </c>
    </row>
    <row r="292232" spans="1:2" x14ac:dyDescent="0.25">
      <c r="A292232" t="s">
        <v>201529</v>
      </c>
      <c r="B292232" t="s">
        <v>197665</v>
      </c>
    </row>
    <row r="292233" spans="1:2" x14ac:dyDescent="0.25">
      <c r="A292233" t="s">
        <v>201529</v>
      </c>
      <c r="B292233" t="s">
        <v>197666</v>
      </c>
    </row>
    <row r="292234" spans="1:2" x14ac:dyDescent="0.25">
      <c r="A292234" t="s">
        <v>201529</v>
      </c>
      <c r="B292234" t="s">
        <v>197667</v>
      </c>
    </row>
    <row r="292235" spans="1:2" x14ac:dyDescent="0.25">
      <c r="A292235" t="s">
        <v>201529</v>
      </c>
      <c r="B292235" t="s">
        <v>197668</v>
      </c>
    </row>
    <row r="292236" spans="1:2" x14ac:dyDescent="0.25">
      <c r="A292236" t="s">
        <v>201529</v>
      </c>
      <c r="B292236" t="s">
        <v>197669</v>
      </c>
    </row>
    <row r="292237" spans="1:2" x14ac:dyDescent="0.25">
      <c r="A292237" t="s">
        <v>201529</v>
      </c>
      <c r="B292237" t="s">
        <v>197670</v>
      </c>
    </row>
    <row r="292238" spans="1:2" x14ac:dyDescent="0.25">
      <c r="A292238" t="s">
        <v>201529</v>
      </c>
      <c r="B292238" t="s">
        <v>197671</v>
      </c>
    </row>
    <row r="292239" spans="1:2" x14ac:dyDescent="0.25">
      <c r="A292239" t="s">
        <v>201529</v>
      </c>
      <c r="B292239" t="s">
        <v>197672</v>
      </c>
    </row>
    <row r="292240" spans="1:2" x14ac:dyDescent="0.25">
      <c r="A292240" t="s">
        <v>201529</v>
      </c>
      <c r="B292240" t="s">
        <v>197673</v>
      </c>
    </row>
    <row r="292241" spans="1:2" x14ac:dyDescent="0.25">
      <c r="A292241" t="s">
        <v>201529</v>
      </c>
      <c r="B292241" t="s">
        <v>197674</v>
      </c>
    </row>
    <row r="292242" spans="1:2" x14ac:dyDescent="0.25">
      <c r="A292242" t="s">
        <v>201529</v>
      </c>
      <c r="B292242" t="s">
        <v>197675</v>
      </c>
    </row>
    <row r="292243" spans="1:2" x14ac:dyDescent="0.25">
      <c r="A292243" t="s">
        <v>201529</v>
      </c>
      <c r="B292243" t="s">
        <v>197676</v>
      </c>
    </row>
    <row r="292244" spans="1:2" x14ac:dyDescent="0.25">
      <c r="A292244" t="s">
        <v>201529</v>
      </c>
      <c r="B292244" t="s">
        <v>197677</v>
      </c>
    </row>
    <row r="292245" spans="1:2" x14ac:dyDescent="0.25">
      <c r="A292245" t="s">
        <v>201529</v>
      </c>
      <c r="B292245" t="s">
        <v>197678</v>
      </c>
    </row>
    <row r="292246" spans="1:2" x14ac:dyDescent="0.25">
      <c r="A292246" t="s">
        <v>201529</v>
      </c>
      <c r="B292246" t="s">
        <v>197679</v>
      </c>
    </row>
    <row r="292247" spans="1:2" x14ac:dyDescent="0.25">
      <c r="A292247" t="s">
        <v>201529</v>
      </c>
      <c r="B292247" t="s">
        <v>197680</v>
      </c>
    </row>
    <row r="292248" spans="1:2" x14ac:dyDescent="0.25">
      <c r="A292248" t="s">
        <v>201529</v>
      </c>
      <c r="B292248" t="s">
        <v>197681</v>
      </c>
    </row>
    <row r="292249" spans="1:2" x14ac:dyDescent="0.25">
      <c r="A292249" t="s">
        <v>201529</v>
      </c>
      <c r="B292249" t="s">
        <v>197682</v>
      </c>
    </row>
    <row r="292250" spans="1:2" x14ac:dyDescent="0.25">
      <c r="A292250" t="s">
        <v>201529</v>
      </c>
      <c r="B292250" t="s">
        <v>197683</v>
      </c>
    </row>
    <row r="292251" spans="1:2" x14ac:dyDescent="0.25">
      <c r="A292251" t="s">
        <v>201529</v>
      </c>
      <c r="B292251" t="s">
        <v>197684</v>
      </c>
    </row>
    <row r="292252" spans="1:2" x14ac:dyDescent="0.25">
      <c r="A292252" t="s">
        <v>201529</v>
      </c>
      <c r="B292252" t="s">
        <v>197685</v>
      </c>
    </row>
    <row r="292253" spans="1:2" x14ac:dyDescent="0.25">
      <c r="A292253" t="s">
        <v>201529</v>
      </c>
      <c r="B292253" t="s">
        <v>197686</v>
      </c>
    </row>
    <row r="292254" spans="1:2" x14ac:dyDescent="0.25">
      <c r="A292254" t="s">
        <v>201529</v>
      </c>
      <c r="B292254" t="s">
        <v>197687</v>
      </c>
    </row>
    <row r="292255" spans="1:2" x14ac:dyDescent="0.25">
      <c r="A292255" t="s">
        <v>201529</v>
      </c>
      <c r="B292255" t="s">
        <v>197688</v>
      </c>
    </row>
    <row r="292256" spans="1:2" x14ac:dyDescent="0.25">
      <c r="A292256" t="s">
        <v>201529</v>
      </c>
      <c r="B292256" t="s">
        <v>197689</v>
      </c>
    </row>
    <row r="292257" spans="1:2" x14ac:dyDescent="0.25">
      <c r="A292257" t="s">
        <v>201529</v>
      </c>
      <c r="B292257" t="s">
        <v>197690</v>
      </c>
    </row>
    <row r="292258" spans="1:2" x14ac:dyDescent="0.25">
      <c r="A292258" t="s">
        <v>201529</v>
      </c>
    </row>
    <row r="292259" spans="1:2" x14ac:dyDescent="0.25">
      <c r="A292259" t="s">
        <v>201529</v>
      </c>
    </row>
    <row r="292260" spans="1:2" x14ac:dyDescent="0.25">
      <c r="A292260" t="s">
        <v>201529</v>
      </c>
      <c r="B292260" t="s">
        <v>197691</v>
      </c>
    </row>
    <row r="292261" spans="1:2" x14ac:dyDescent="0.25">
      <c r="A292261" t="s">
        <v>201529</v>
      </c>
      <c r="B292261" t="s">
        <v>197692</v>
      </c>
    </row>
    <row r="292262" spans="1:2" x14ac:dyDescent="0.25">
      <c r="A292262" t="s">
        <v>201529</v>
      </c>
      <c r="B292262" t="s">
        <v>197693</v>
      </c>
    </row>
    <row r="292263" spans="1:2" x14ac:dyDescent="0.25">
      <c r="A292263" t="s">
        <v>201529</v>
      </c>
      <c r="B292263" t="s">
        <v>197694</v>
      </c>
    </row>
    <row r="292264" spans="1:2" x14ac:dyDescent="0.25">
      <c r="A292264" t="s">
        <v>201529</v>
      </c>
      <c r="B292264" t="s">
        <v>197695</v>
      </c>
    </row>
    <row r="292265" spans="1:2" x14ac:dyDescent="0.25">
      <c r="A292265" t="s">
        <v>201529</v>
      </c>
      <c r="B292265" t="s">
        <v>197696</v>
      </c>
    </row>
    <row r="292266" spans="1:2" x14ac:dyDescent="0.25">
      <c r="A292266" t="s">
        <v>201529</v>
      </c>
      <c r="B292266" t="s">
        <v>197697</v>
      </c>
    </row>
    <row r="292267" spans="1:2" x14ac:dyDescent="0.25">
      <c r="A292267" t="s">
        <v>201529</v>
      </c>
      <c r="B292267" t="s">
        <v>197698</v>
      </c>
    </row>
    <row r="292268" spans="1:2" x14ac:dyDescent="0.25">
      <c r="A292268" t="s">
        <v>201529</v>
      </c>
      <c r="B292268" t="s">
        <v>197699</v>
      </c>
    </row>
    <row r="292269" spans="1:2" x14ac:dyDescent="0.25">
      <c r="A292269" t="s">
        <v>201529</v>
      </c>
      <c r="B292269" t="s">
        <v>197700</v>
      </c>
    </row>
    <row r="292270" spans="1:2" x14ac:dyDescent="0.25">
      <c r="A292270" t="s">
        <v>201529</v>
      </c>
      <c r="B292270" t="s">
        <v>197701</v>
      </c>
    </row>
    <row r="292271" spans="1:2" x14ac:dyDescent="0.25">
      <c r="A292271" t="s">
        <v>201529</v>
      </c>
      <c r="B292271" t="s">
        <v>197702</v>
      </c>
    </row>
    <row r="292272" spans="1:2" x14ac:dyDescent="0.25">
      <c r="A292272" t="s">
        <v>201529</v>
      </c>
    </row>
    <row r="292273" spans="1:2" x14ac:dyDescent="0.25">
      <c r="A292273" t="s">
        <v>201529</v>
      </c>
      <c r="B292273" t="s">
        <v>197703</v>
      </c>
    </row>
    <row r="292274" spans="1:2" x14ac:dyDescent="0.25">
      <c r="A292274" t="s">
        <v>201529</v>
      </c>
      <c r="B292274" t="s">
        <v>197704</v>
      </c>
    </row>
    <row r="292275" spans="1:2" x14ac:dyDescent="0.25">
      <c r="A292275" t="s">
        <v>201529</v>
      </c>
    </row>
    <row r="292276" spans="1:2" x14ac:dyDescent="0.25">
      <c r="A292276" t="s">
        <v>201529</v>
      </c>
      <c r="B292276" t="s">
        <v>197705</v>
      </c>
    </row>
    <row r="292277" spans="1:2" x14ac:dyDescent="0.25">
      <c r="A292277" t="s">
        <v>201529</v>
      </c>
      <c r="B292277" t="s">
        <v>197706</v>
      </c>
    </row>
    <row r="292278" spans="1:2" x14ac:dyDescent="0.25">
      <c r="A292278" t="s">
        <v>201529</v>
      </c>
      <c r="B292278" t="s">
        <v>197707</v>
      </c>
    </row>
    <row r="292279" spans="1:2" x14ac:dyDescent="0.25">
      <c r="A292279" t="s">
        <v>201529</v>
      </c>
      <c r="B292279" t="s">
        <v>197708</v>
      </c>
    </row>
    <row r="292280" spans="1:2" x14ac:dyDescent="0.25">
      <c r="A292280" t="s">
        <v>201529</v>
      </c>
      <c r="B292280" t="s">
        <v>197709</v>
      </c>
    </row>
    <row r="292281" spans="1:2" x14ac:dyDescent="0.25">
      <c r="A292281" t="s">
        <v>201529</v>
      </c>
      <c r="B292281" t="s">
        <v>197710</v>
      </c>
    </row>
    <row r="292282" spans="1:2" x14ac:dyDescent="0.25">
      <c r="A292282" t="s">
        <v>201529</v>
      </c>
    </row>
    <row r="292283" spans="1:2" x14ac:dyDescent="0.25">
      <c r="A292283" t="s">
        <v>201529</v>
      </c>
      <c r="B292283" t="s">
        <v>197711</v>
      </c>
    </row>
    <row r="292284" spans="1:2" x14ac:dyDescent="0.25">
      <c r="A292284" t="s">
        <v>201529</v>
      </c>
      <c r="B292284" t="s">
        <v>197712</v>
      </c>
    </row>
    <row r="292285" spans="1:2" x14ac:dyDescent="0.25">
      <c r="A292285" t="s">
        <v>201529</v>
      </c>
      <c r="B292285" t="s">
        <v>197713</v>
      </c>
    </row>
    <row r="292286" spans="1:2" x14ac:dyDescent="0.25">
      <c r="A292286" t="s">
        <v>201529</v>
      </c>
      <c r="B292286" t="s">
        <v>197714</v>
      </c>
    </row>
    <row r="292287" spans="1:2" x14ac:dyDescent="0.25">
      <c r="A292287" t="s">
        <v>201529</v>
      </c>
    </row>
    <row r="292288" spans="1:2" x14ac:dyDescent="0.25">
      <c r="A292288" t="s">
        <v>201529</v>
      </c>
      <c r="B292288" t="s">
        <v>197715</v>
      </c>
    </row>
    <row r="292289" spans="1:2" x14ac:dyDescent="0.25">
      <c r="A292289" t="s">
        <v>201529</v>
      </c>
      <c r="B292289" t="s">
        <v>197716</v>
      </c>
    </row>
    <row r="292290" spans="1:2" x14ac:dyDescent="0.25">
      <c r="A292290" t="s">
        <v>201529</v>
      </c>
      <c r="B292290" t="s">
        <v>197717</v>
      </c>
    </row>
    <row r="292291" spans="1:2" x14ac:dyDescent="0.25">
      <c r="A292291" t="s">
        <v>201529</v>
      </c>
      <c r="B292291" t="s">
        <v>197718</v>
      </c>
    </row>
    <row r="292292" spans="1:2" x14ac:dyDescent="0.25">
      <c r="A292292" t="s">
        <v>201529</v>
      </c>
      <c r="B292292" t="s">
        <v>197719</v>
      </c>
    </row>
    <row r="292293" spans="1:2" x14ac:dyDescent="0.25">
      <c r="A292293" t="s">
        <v>201529</v>
      </c>
      <c r="B292293" t="s">
        <v>197720</v>
      </c>
    </row>
    <row r="292294" spans="1:2" x14ac:dyDescent="0.25">
      <c r="A292294" t="s">
        <v>201529</v>
      </c>
      <c r="B292294" t="s">
        <v>197721</v>
      </c>
    </row>
    <row r="292295" spans="1:2" x14ac:dyDescent="0.25">
      <c r="A292295" t="s">
        <v>201529</v>
      </c>
      <c r="B292295" t="s">
        <v>197722</v>
      </c>
    </row>
    <row r="292296" spans="1:2" x14ac:dyDescent="0.25">
      <c r="A292296" t="s">
        <v>201529</v>
      </c>
      <c r="B292296" t="s">
        <v>197723</v>
      </c>
    </row>
    <row r="292297" spans="1:2" x14ac:dyDescent="0.25">
      <c r="A292297" t="s">
        <v>201529</v>
      </c>
      <c r="B292297" t="s">
        <v>197724</v>
      </c>
    </row>
    <row r="292298" spans="1:2" x14ac:dyDescent="0.25">
      <c r="A292298" t="s">
        <v>201529</v>
      </c>
      <c r="B292298" t="s">
        <v>197725</v>
      </c>
    </row>
    <row r="292299" spans="1:2" x14ac:dyDescent="0.25">
      <c r="A292299" t="s">
        <v>201529</v>
      </c>
      <c r="B292299" t="s">
        <v>197726</v>
      </c>
    </row>
    <row r="292300" spans="1:2" x14ac:dyDescent="0.25">
      <c r="A292300" t="s">
        <v>201529</v>
      </c>
      <c r="B292300" t="s">
        <v>197727</v>
      </c>
    </row>
    <row r="292301" spans="1:2" x14ac:dyDescent="0.25">
      <c r="A292301" t="s">
        <v>201529</v>
      </c>
      <c r="B292301" t="s">
        <v>197728</v>
      </c>
    </row>
    <row r="292302" spans="1:2" x14ac:dyDescent="0.25">
      <c r="A292302" t="s">
        <v>201529</v>
      </c>
      <c r="B292302" t="s">
        <v>197729</v>
      </c>
    </row>
    <row r="292303" spans="1:2" x14ac:dyDescent="0.25">
      <c r="A292303" t="s">
        <v>201529</v>
      </c>
      <c r="B292303" t="s">
        <v>197730</v>
      </c>
    </row>
    <row r="292304" spans="1:2" x14ac:dyDescent="0.25">
      <c r="A292304" t="s">
        <v>201529</v>
      </c>
      <c r="B292304" t="s">
        <v>197731</v>
      </c>
    </row>
    <row r="292305" spans="1:2" x14ac:dyDescent="0.25">
      <c r="A292305" t="s">
        <v>201529</v>
      </c>
      <c r="B292305" t="s">
        <v>197732</v>
      </c>
    </row>
    <row r="292306" spans="1:2" x14ac:dyDescent="0.25">
      <c r="A292306" t="s">
        <v>201529</v>
      </c>
      <c r="B292306" t="s">
        <v>197733</v>
      </c>
    </row>
    <row r="292307" spans="1:2" x14ac:dyDescent="0.25">
      <c r="A292307" t="s">
        <v>201529</v>
      </c>
      <c r="B292307" t="s">
        <v>197734</v>
      </c>
    </row>
    <row r="292308" spans="1:2" x14ac:dyDescent="0.25">
      <c r="A292308" t="s">
        <v>201529</v>
      </c>
      <c r="B292308" t="s">
        <v>197735</v>
      </c>
    </row>
    <row r="292309" spans="1:2" x14ac:dyDescent="0.25">
      <c r="A292309" t="s">
        <v>201529</v>
      </c>
      <c r="B292309" t="s">
        <v>197736</v>
      </c>
    </row>
    <row r="292310" spans="1:2" x14ac:dyDescent="0.25">
      <c r="A292310" t="s">
        <v>201529</v>
      </c>
      <c r="B292310" t="s">
        <v>197737</v>
      </c>
    </row>
    <row r="292311" spans="1:2" x14ac:dyDescent="0.25">
      <c r="A292311" t="s">
        <v>201529</v>
      </c>
      <c r="B292311" t="s">
        <v>197738</v>
      </c>
    </row>
    <row r="292312" spans="1:2" x14ac:dyDescent="0.25">
      <c r="A292312" t="s">
        <v>201529</v>
      </c>
      <c r="B292312" t="s">
        <v>197739</v>
      </c>
    </row>
    <row r="292313" spans="1:2" x14ac:dyDescent="0.25">
      <c r="A292313" t="s">
        <v>201529</v>
      </c>
      <c r="B292313" t="s">
        <v>197740</v>
      </c>
    </row>
    <row r="292314" spans="1:2" x14ac:dyDescent="0.25">
      <c r="A292314" t="s">
        <v>201529</v>
      </c>
      <c r="B292314" t="s">
        <v>197741</v>
      </c>
    </row>
    <row r="292315" spans="1:2" x14ac:dyDescent="0.25">
      <c r="A292315" t="s">
        <v>201529</v>
      </c>
    </row>
    <row r="292316" spans="1:2" x14ac:dyDescent="0.25">
      <c r="A292316" t="s">
        <v>201529</v>
      </c>
      <c r="B292316" t="s">
        <v>197742</v>
      </c>
    </row>
    <row r="292317" spans="1:2" x14ac:dyDescent="0.25">
      <c r="A292317" t="s">
        <v>201529</v>
      </c>
      <c r="B292317" t="s">
        <v>197743</v>
      </c>
    </row>
    <row r="292318" spans="1:2" x14ac:dyDescent="0.25">
      <c r="A292318" t="s">
        <v>201529</v>
      </c>
      <c r="B292318" t="s">
        <v>197744</v>
      </c>
    </row>
    <row r="292319" spans="1:2" x14ac:dyDescent="0.25">
      <c r="A292319" t="s">
        <v>201529</v>
      </c>
      <c r="B292319" t="s">
        <v>197745</v>
      </c>
    </row>
    <row r="292320" spans="1:2" x14ac:dyDescent="0.25">
      <c r="A292320" t="s">
        <v>201529</v>
      </c>
      <c r="B292320" t="s">
        <v>197746</v>
      </c>
    </row>
    <row r="292321" spans="1:2" x14ac:dyDescent="0.25">
      <c r="A292321" t="s">
        <v>201529</v>
      </c>
      <c r="B292321" t="s">
        <v>197747</v>
      </c>
    </row>
    <row r="292322" spans="1:2" x14ac:dyDescent="0.25">
      <c r="A292322" t="s">
        <v>201529</v>
      </c>
      <c r="B292322" t="s">
        <v>197748</v>
      </c>
    </row>
    <row r="292323" spans="1:2" x14ac:dyDescent="0.25">
      <c r="A292323" t="s">
        <v>201529</v>
      </c>
      <c r="B292323" t="s">
        <v>197749</v>
      </c>
    </row>
    <row r="292324" spans="1:2" x14ac:dyDescent="0.25">
      <c r="A292324" t="s">
        <v>201529</v>
      </c>
      <c r="B292324" t="s">
        <v>197750</v>
      </c>
    </row>
    <row r="292325" spans="1:2" x14ac:dyDescent="0.25">
      <c r="A292325" t="s">
        <v>201529</v>
      </c>
      <c r="B292325" t="s">
        <v>197751</v>
      </c>
    </row>
    <row r="292326" spans="1:2" x14ac:dyDescent="0.25">
      <c r="A292326" t="s">
        <v>201529</v>
      </c>
    </row>
    <row r="292327" spans="1:2" x14ac:dyDescent="0.25">
      <c r="A292327" t="s">
        <v>201529</v>
      </c>
      <c r="B292327" t="s">
        <v>197752</v>
      </c>
    </row>
    <row r="292328" spans="1:2" x14ac:dyDescent="0.25">
      <c r="A292328" t="s">
        <v>201529</v>
      </c>
      <c r="B292328" t="s">
        <v>197753</v>
      </c>
    </row>
    <row r="292329" spans="1:2" x14ac:dyDescent="0.25">
      <c r="A292329" t="s">
        <v>201529</v>
      </c>
      <c r="B292329" t="s">
        <v>197754</v>
      </c>
    </row>
    <row r="292330" spans="1:2" x14ac:dyDescent="0.25">
      <c r="A292330" t="s">
        <v>201529</v>
      </c>
      <c r="B292330" t="s">
        <v>197755</v>
      </c>
    </row>
    <row r="292331" spans="1:2" x14ac:dyDescent="0.25">
      <c r="A292331" t="s">
        <v>201529</v>
      </c>
      <c r="B292331" t="s">
        <v>197756</v>
      </c>
    </row>
    <row r="292332" spans="1:2" x14ac:dyDescent="0.25">
      <c r="A292332" t="s">
        <v>201529</v>
      </c>
      <c r="B292332" t="s">
        <v>197757</v>
      </c>
    </row>
    <row r="292333" spans="1:2" x14ac:dyDescent="0.25">
      <c r="A292333" t="s">
        <v>201529</v>
      </c>
      <c r="B292333" t="s">
        <v>197758</v>
      </c>
    </row>
    <row r="292334" spans="1:2" x14ac:dyDescent="0.25">
      <c r="A292334" t="s">
        <v>201529</v>
      </c>
      <c r="B292334" t="s">
        <v>197759</v>
      </c>
    </row>
    <row r="292335" spans="1:2" x14ac:dyDescent="0.25">
      <c r="A292335" t="s">
        <v>201529</v>
      </c>
      <c r="B292335" t="s">
        <v>197760</v>
      </c>
    </row>
    <row r="292336" spans="1:2" x14ac:dyDescent="0.25">
      <c r="A292336" t="s">
        <v>201529</v>
      </c>
      <c r="B292336" t="s">
        <v>197761</v>
      </c>
    </row>
    <row r="292337" spans="1:2" x14ac:dyDescent="0.25">
      <c r="A292337" t="s">
        <v>201529</v>
      </c>
      <c r="B292337" t="s">
        <v>197762</v>
      </c>
    </row>
    <row r="292338" spans="1:2" x14ac:dyDescent="0.25">
      <c r="A292338" t="s">
        <v>201529</v>
      </c>
      <c r="B292338" t="s">
        <v>197763</v>
      </c>
    </row>
    <row r="292339" spans="1:2" x14ac:dyDescent="0.25">
      <c r="A292339" t="s">
        <v>201529</v>
      </c>
      <c r="B292339" t="s">
        <v>197764</v>
      </c>
    </row>
    <row r="292340" spans="1:2" x14ac:dyDescent="0.25">
      <c r="A292340" t="s">
        <v>201529</v>
      </c>
      <c r="B292340" t="s">
        <v>197765</v>
      </c>
    </row>
    <row r="292341" spans="1:2" x14ac:dyDescent="0.25">
      <c r="A292341" t="s">
        <v>201529</v>
      </c>
      <c r="B292341" t="s">
        <v>197766</v>
      </c>
    </row>
    <row r="292342" spans="1:2" x14ac:dyDescent="0.25">
      <c r="A292342" t="s">
        <v>201529</v>
      </c>
      <c r="B292342" t="s">
        <v>197767</v>
      </c>
    </row>
    <row r="292343" spans="1:2" x14ac:dyDescent="0.25">
      <c r="A292343" t="s">
        <v>201529</v>
      </c>
    </row>
    <row r="292344" spans="1:2" x14ac:dyDescent="0.25">
      <c r="A292344" t="s">
        <v>201529</v>
      </c>
      <c r="B292344" t="s">
        <v>197768</v>
      </c>
    </row>
    <row r="292345" spans="1:2" x14ac:dyDescent="0.25">
      <c r="A292345" t="s">
        <v>201529</v>
      </c>
      <c r="B292345" t="s">
        <v>197769</v>
      </c>
    </row>
    <row r="292346" spans="1:2" x14ac:dyDescent="0.25">
      <c r="A292346" t="s">
        <v>201529</v>
      </c>
      <c r="B292346" t="s">
        <v>197770</v>
      </c>
    </row>
    <row r="292347" spans="1:2" x14ac:dyDescent="0.25">
      <c r="A292347" t="s">
        <v>201529</v>
      </c>
      <c r="B292347" t="s">
        <v>197771</v>
      </c>
    </row>
    <row r="292348" spans="1:2" x14ac:dyDescent="0.25">
      <c r="A292348" t="s">
        <v>201529</v>
      </c>
      <c r="B292348" t="s">
        <v>197772</v>
      </c>
    </row>
    <row r="292349" spans="1:2" x14ac:dyDescent="0.25">
      <c r="A292349" t="s">
        <v>201529</v>
      </c>
    </row>
    <row r="292350" spans="1:2" x14ac:dyDescent="0.25">
      <c r="A292350" t="s">
        <v>201529</v>
      </c>
      <c r="B292350" t="s">
        <v>197773</v>
      </c>
    </row>
    <row r="292351" spans="1:2" x14ac:dyDescent="0.25">
      <c r="A292351" t="s">
        <v>201529</v>
      </c>
      <c r="B292351" t="s">
        <v>197774</v>
      </c>
    </row>
    <row r="292352" spans="1:2" x14ac:dyDescent="0.25">
      <c r="A292352" t="s">
        <v>201529</v>
      </c>
      <c r="B292352" t="s">
        <v>197775</v>
      </c>
    </row>
    <row r="292353" spans="1:2" x14ac:dyDescent="0.25">
      <c r="A292353" t="s">
        <v>201529</v>
      </c>
      <c r="B292353" t="s">
        <v>197776</v>
      </c>
    </row>
    <row r="292354" spans="1:2" x14ac:dyDescent="0.25">
      <c r="A292354" t="s">
        <v>201529</v>
      </c>
      <c r="B292354" t="s">
        <v>197777</v>
      </c>
    </row>
    <row r="292355" spans="1:2" x14ac:dyDescent="0.25">
      <c r="A292355" t="s">
        <v>201529</v>
      </c>
    </row>
    <row r="292356" spans="1:2" x14ac:dyDescent="0.25">
      <c r="A292356" t="s">
        <v>201529</v>
      </c>
      <c r="B292356" t="s">
        <v>197778</v>
      </c>
    </row>
    <row r="292357" spans="1:2" x14ac:dyDescent="0.25">
      <c r="A292357" t="s">
        <v>201529</v>
      </c>
      <c r="B292357" t="s">
        <v>197779</v>
      </c>
    </row>
    <row r="292358" spans="1:2" x14ac:dyDescent="0.25">
      <c r="A292358" t="s">
        <v>201529</v>
      </c>
      <c r="B292358" t="s">
        <v>197780</v>
      </c>
    </row>
    <row r="292359" spans="1:2" x14ac:dyDescent="0.25">
      <c r="A292359" t="s">
        <v>201529</v>
      </c>
    </row>
    <row r="292360" spans="1:2" x14ac:dyDescent="0.25">
      <c r="A292360" t="s">
        <v>201529</v>
      </c>
      <c r="B292360" t="s">
        <v>197781</v>
      </c>
    </row>
    <row r="292361" spans="1:2" x14ac:dyDescent="0.25">
      <c r="A292361" t="s">
        <v>201529</v>
      </c>
      <c r="B292361" t="s">
        <v>197782</v>
      </c>
    </row>
    <row r="292362" spans="1:2" x14ac:dyDescent="0.25">
      <c r="A292362" t="s">
        <v>201529</v>
      </c>
    </row>
    <row r="292363" spans="1:2" x14ac:dyDescent="0.25">
      <c r="A292363" t="s">
        <v>201529</v>
      </c>
      <c r="B292363" t="s">
        <v>197783</v>
      </c>
    </row>
    <row r="292364" spans="1:2" x14ac:dyDescent="0.25">
      <c r="A292364" t="s">
        <v>201529</v>
      </c>
      <c r="B292364" t="s">
        <v>197784</v>
      </c>
    </row>
    <row r="292365" spans="1:2" x14ac:dyDescent="0.25">
      <c r="A292365" t="s">
        <v>201529</v>
      </c>
      <c r="B292365" t="s">
        <v>197785</v>
      </c>
    </row>
    <row r="292366" spans="1:2" x14ac:dyDescent="0.25">
      <c r="A292366" t="s">
        <v>201529</v>
      </c>
      <c r="B292366" t="s">
        <v>197786</v>
      </c>
    </row>
    <row r="292367" spans="1:2" x14ac:dyDescent="0.25">
      <c r="A292367" t="s">
        <v>201529</v>
      </c>
      <c r="B292367" t="s">
        <v>197787</v>
      </c>
    </row>
    <row r="292368" spans="1:2" x14ac:dyDescent="0.25">
      <c r="A292368" t="s">
        <v>201529</v>
      </c>
      <c r="B292368" t="s">
        <v>197788</v>
      </c>
    </row>
    <row r="292369" spans="1:2" x14ac:dyDescent="0.25">
      <c r="A292369" t="s">
        <v>201529</v>
      </c>
      <c r="B292369" t="s">
        <v>197789</v>
      </c>
    </row>
    <row r="292370" spans="1:2" x14ac:dyDescent="0.25">
      <c r="A292370" t="s">
        <v>201529</v>
      </c>
      <c r="B292370" t="s">
        <v>197790</v>
      </c>
    </row>
    <row r="292371" spans="1:2" x14ac:dyDescent="0.25">
      <c r="A292371" t="s">
        <v>201529</v>
      </c>
    </row>
    <row r="292372" spans="1:2" x14ac:dyDescent="0.25">
      <c r="A292372" t="s">
        <v>201529</v>
      </c>
      <c r="B292372" t="s">
        <v>197791</v>
      </c>
    </row>
    <row r="292373" spans="1:2" x14ac:dyDescent="0.25">
      <c r="A292373" t="s">
        <v>201529</v>
      </c>
      <c r="B292373" t="s">
        <v>197792</v>
      </c>
    </row>
    <row r="292374" spans="1:2" x14ac:dyDescent="0.25">
      <c r="A292374" t="s">
        <v>201529</v>
      </c>
      <c r="B292374" t="s">
        <v>197793</v>
      </c>
    </row>
    <row r="292375" spans="1:2" x14ac:dyDescent="0.25">
      <c r="A292375" t="s">
        <v>201529</v>
      </c>
      <c r="B292375" t="s">
        <v>197794</v>
      </c>
    </row>
    <row r="292376" spans="1:2" x14ac:dyDescent="0.25">
      <c r="A292376" t="s">
        <v>201529</v>
      </c>
      <c r="B292376" t="s">
        <v>197795</v>
      </c>
    </row>
    <row r="292377" spans="1:2" x14ac:dyDescent="0.25">
      <c r="A292377" t="s">
        <v>201529</v>
      </c>
      <c r="B292377" t="s">
        <v>197796</v>
      </c>
    </row>
    <row r="292378" spans="1:2" x14ac:dyDescent="0.25">
      <c r="A292378" t="s">
        <v>201529</v>
      </c>
      <c r="B292378" t="s">
        <v>197797</v>
      </c>
    </row>
    <row r="292379" spans="1:2" x14ac:dyDescent="0.25">
      <c r="A292379" t="s">
        <v>201529</v>
      </c>
      <c r="B292379" t="s">
        <v>197798</v>
      </c>
    </row>
    <row r="292380" spans="1:2" x14ac:dyDescent="0.25">
      <c r="A292380" t="s">
        <v>201529</v>
      </c>
      <c r="B292380" t="s">
        <v>197799</v>
      </c>
    </row>
    <row r="292381" spans="1:2" x14ac:dyDescent="0.25">
      <c r="A292381" t="s">
        <v>201529</v>
      </c>
      <c r="B292381" t="s">
        <v>197800</v>
      </c>
    </row>
    <row r="292382" spans="1:2" x14ac:dyDescent="0.25">
      <c r="A292382" t="s">
        <v>201529</v>
      </c>
    </row>
    <row r="292383" spans="1:2" x14ac:dyDescent="0.25">
      <c r="A292383" t="s">
        <v>201529</v>
      </c>
      <c r="B292383" t="s">
        <v>197801</v>
      </c>
    </row>
    <row r="292384" spans="1:2" x14ac:dyDescent="0.25">
      <c r="A292384" t="s">
        <v>201529</v>
      </c>
      <c r="B292384" t="s">
        <v>197802</v>
      </c>
    </row>
    <row r="292385" spans="1:2" x14ac:dyDescent="0.25">
      <c r="A292385" t="s">
        <v>201529</v>
      </c>
      <c r="B292385" t="s">
        <v>197803</v>
      </c>
    </row>
    <row r="292386" spans="1:2" x14ac:dyDescent="0.25">
      <c r="A292386" t="s">
        <v>201529</v>
      </c>
      <c r="B292386" t="s">
        <v>197804</v>
      </c>
    </row>
    <row r="292387" spans="1:2" x14ac:dyDescent="0.25">
      <c r="A292387" t="s">
        <v>201529</v>
      </c>
      <c r="B292387" t="s">
        <v>197805</v>
      </c>
    </row>
    <row r="292388" spans="1:2" x14ac:dyDescent="0.25">
      <c r="A292388" t="s">
        <v>201529</v>
      </c>
      <c r="B292388" t="s">
        <v>197806</v>
      </c>
    </row>
    <row r="292389" spans="1:2" x14ac:dyDescent="0.25">
      <c r="A292389" t="s">
        <v>201529</v>
      </c>
      <c r="B292389" t="s">
        <v>197807</v>
      </c>
    </row>
    <row r="292390" spans="1:2" x14ac:dyDescent="0.25">
      <c r="A292390" t="s">
        <v>201529</v>
      </c>
      <c r="B292390" t="s">
        <v>197808</v>
      </c>
    </row>
    <row r="292391" spans="1:2" x14ac:dyDescent="0.25">
      <c r="A292391" t="s">
        <v>201529</v>
      </c>
      <c r="B292391" t="s">
        <v>197809</v>
      </c>
    </row>
    <row r="292392" spans="1:2" x14ac:dyDescent="0.25">
      <c r="A292392" t="s">
        <v>201529</v>
      </c>
      <c r="B292392" t="s">
        <v>197810</v>
      </c>
    </row>
    <row r="292393" spans="1:2" x14ac:dyDescent="0.25">
      <c r="A292393" t="s">
        <v>201529</v>
      </c>
      <c r="B292393" t="s">
        <v>197811</v>
      </c>
    </row>
    <row r="292394" spans="1:2" x14ac:dyDescent="0.25">
      <c r="A292394" t="s">
        <v>201529</v>
      </c>
      <c r="B292394" t="s">
        <v>197812</v>
      </c>
    </row>
    <row r="292395" spans="1:2" x14ac:dyDescent="0.25">
      <c r="A292395" t="s">
        <v>201529</v>
      </c>
      <c r="B292395" t="s">
        <v>197813</v>
      </c>
    </row>
    <row r="292396" spans="1:2" x14ac:dyDescent="0.25">
      <c r="A292396" t="s">
        <v>201529</v>
      </c>
      <c r="B292396" t="s">
        <v>197814</v>
      </c>
    </row>
    <row r="292397" spans="1:2" x14ac:dyDescent="0.25">
      <c r="A292397" t="s">
        <v>201529</v>
      </c>
      <c r="B292397" t="s">
        <v>197815</v>
      </c>
    </row>
    <row r="292398" spans="1:2" x14ac:dyDescent="0.25">
      <c r="A292398" t="s">
        <v>201529</v>
      </c>
    </row>
    <row r="292399" spans="1:2" x14ac:dyDescent="0.25">
      <c r="A292399" t="s">
        <v>201529</v>
      </c>
      <c r="B292399" t="s">
        <v>197816</v>
      </c>
    </row>
    <row r="292400" spans="1:2" x14ac:dyDescent="0.25">
      <c r="A292400" t="s">
        <v>201529</v>
      </c>
    </row>
    <row r="292401" spans="1:2" x14ac:dyDescent="0.25">
      <c r="A292401" t="s">
        <v>201529</v>
      </c>
      <c r="B292401" t="s">
        <v>197817</v>
      </c>
    </row>
    <row r="292402" spans="1:2" x14ac:dyDescent="0.25">
      <c r="A292402" t="s">
        <v>201529</v>
      </c>
      <c r="B292402" t="s">
        <v>197818</v>
      </c>
    </row>
    <row r="292403" spans="1:2" x14ac:dyDescent="0.25">
      <c r="A292403" t="s">
        <v>201529</v>
      </c>
      <c r="B292403" t="s">
        <v>197819</v>
      </c>
    </row>
    <row r="292404" spans="1:2" x14ac:dyDescent="0.25">
      <c r="A292404" t="s">
        <v>201529</v>
      </c>
      <c r="B292404" t="s">
        <v>197820</v>
      </c>
    </row>
    <row r="292405" spans="1:2" x14ac:dyDescent="0.25">
      <c r="A292405" t="s">
        <v>201529</v>
      </c>
      <c r="B292405" t="s">
        <v>197821</v>
      </c>
    </row>
    <row r="292406" spans="1:2" x14ac:dyDescent="0.25">
      <c r="A292406" t="s">
        <v>201529</v>
      </c>
      <c r="B292406" t="s">
        <v>197822</v>
      </c>
    </row>
    <row r="292407" spans="1:2" x14ac:dyDescent="0.25">
      <c r="A292407" t="s">
        <v>201529</v>
      </c>
      <c r="B292407" t="s">
        <v>197823</v>
      </c>
    </row>
    <row r="292408" spans="1:2" x14ac:dyDescent="0.25">
      <c r="A292408" t="s">
        <v>201529</v>
      </c>
      <c r="B292408" t="s">
        <v>197824</v>
      </c>
    </row>
    <row r="292409" spans="1:2" x14ac:dyDescent="0.25">
      <c r="A292409" t="s">
        <v>201529</v>
      </c>
      <c r="B292409" t="s">
        <v>197825</v>
      </c>
    </row>
    <row r="292410" spans="1:2" x14ac:dyDescent="0.25">
      <c r="A292410" t="s">
        <v>201529</v>
      </c>
      <c r="B292410" t="s">
        <v>197826</v>
      </c>
    </row>
    <row r="292411" spans="1:2" x14ac:dyDescent="0.25">
      <c r="A292411" t="s">
        <v>201529</v>
      </c>
      <c r="B292411" t="s">
        <v>197827</v>
      </c>
    </row>
    <row r="292412" spans="1:2" x14ac:dyDescent="0.25">
      <c r="A292412" t="s">
        <v>201529</v>
      </c>
      <c r="B292412" t="s">
        <v>197828</v>
      </c>
    </row>
    <row r="292413" spans="1:2" x14ac:dyDescent="0.25">
      <c r="A292413" t="s">
        <v>201529</v>
      </c>
      <c r="B292413" t="s">
        <v>197829</v>
      </c>
    </row>
    <row r="292414" spans="1:2" x14ac:dyDescent="0.25">
      <c r="A292414" t="s">
        <v>201529</v>
      </c>
      <c r="B292414" t="s">
        <v>197830</v>
      </c>
    </row>
    <row r="292415" spans="1:2" x14ac:dyDescent="0.25">
      <c r="A292415" t="s">
        <v>201529</v>
      </c>
      <c r="B292415" t="s">
        <v>197831</v>
      </c>
    </row>
    <row r="292416" spans="1:2" x14ac:dyDescent="0.25">
      <c r="A292416" t="s">
        <v>201529</v>
      </c>
      <c r="B292416" t="s">
        <v>197832</v>
      </c>
    </row>
    <row r="292417" spans="1:2" x14ac:dyDescent="0.25">
      <c r="A292417" t="s">
        <v>201529</v>
      </c>
      <c r="B292417" t="s">
        <v>197833</v>
      </c>
    </row>
    <row r="292418" spans="1:2" x14ac:dyDescent="0.25">
      <c r="A292418" t="s">
        <v>201529</v>
      </c>
      <c r="B292418" t="s">
        <v>197834</v>
      </c>
    </row>
    <row r="292419" spans="1:2" x14ac:dyDescent="0.25">
      <c r="A292419" t="s">
        <v>201529</v>
      </c>
      <c r="B292419" t="s">
        <v>197835</v>
      </c>
    </row>
    <row r="292420" spans="1:2" x14ac:dyDescent="0.25">
      <c r="A292420" t="s">
        <v>201529</v>
      </c>
      <c r="B292420" t="s">
        <v>197836</v>
      </c>
    </row>
    <row r="292421" spans="1:2" x14ac:dyDescent="0.25">
      <c r="A292421" t="s">
        <v>201529</v>
      </c>
      <c r="B292421" t="s">
        <v>197837</v>
      </c>
    </row>
    <row r="292422" spans="1:2" x14ac:dyDescent="0.25">
      <c r="A292422" t="s">
        <v>201529</v>
      </c>
      <c r="B292422" t="s">
        <v>197838</v>
      </c>
    </row>
    <row r="292423" spans="1:2" x14ac:dyDescent="0.25">
      <c r="A292423" t="s">
        <v>201529</v>
      </c>
      <c r="B292423" t="s">
        <v>197839</v>
      </c>
    </row>
    <row r="292424" spans="1:2" x14ac:dyDescent="0.25">
      <c r="A292424" t="s">
        <v>201529</v>
      </c>
      <c r="B292424" t="s">
        <v>197840</v>
      </c>
    </row>
    <row r="292425" spans="1:2" x14ac:dyDescent="0.25">
      <c r="A292425" t="s">
        <v>201529</v>
      </c>
      <c r="B292425" t="s">
        <v>197841</v>
      </c>
    </row>
    <row r="292426" spans="1:2" x14ac:dyDescent="0.25">
      <c r="A292426" t="s">
        <v>201529</v>
      </c>
      <c r="B292426" t="s">
        <v>197842</v>
      </c>
    </row>
    <row r="292427" spans="1:2" x14ac:dyDescent="0.25">
      <c r="A292427" t="s">
        <v>201529</v>
      </c>
      <c r="B292427" t="s">
        <v>197843</v>
      </c>
    </row>
    <row r="292428" spans="1:2" x14ac:dyDescent="0.25">
      <c r="A292428" t="s">
        <v>201529</v>
      </c>
      <c r="B292428" t="s">
        <v>197844</v>
      </c>
    </row>
    <row r="292429" spans="1:2" x14ac:dyDescent="0.25">
      <c r="A292429" t="s">
        <v>201529</v>
      </c>
      <c r="B292429" t="s">
        <v>197845</v>
      </c>
    </row>
    <row r="292430" spans="1:2" x14ac:dyDescent="0.25">
      <c r="A292430" t="s">
        <v>201529</v>
      </c>
      <c r="B292430" t="s">
        <v>197846</v>
      </c>
    </row>
    <row r="292431" spans="1:2" x14ac:dyDescent="0.25">
      <c r="A292431" t="s">
        <v>201529</v>
      </c>
      <c r="B292431" t="s">
        <v>197847</v>
      </c>
    </row>
    <row r="292432" spans="1:2" x14ac:dyDescent="0.25">
      <c r="A292432" t="s">
        <v>201529</v>
      </c>
      <c r="B292432" t="s">
        <v>197848</v>
      </c>
    </row>
    <row r="292433" spans="1:2" x14ac:dyDescent="0.25">
      <c r="A292433" t="s">
        <v>201529</v>
      </c>
      <c r="B292433" t="s">
        <v>197849</v>
      </c>
    </row>
    <row r="292434" spans="1:2" x14ac:dyDescent="0.25">
      <c r="A292434" t="s">
        <v>201529</v>
      </c>
      <c r="B292434" t="s">
        <v>197850</v>
      </c>
    </row>
    <row r="292435" spans="1:2" x14ac:dyDescent="0.25">
      <c r="A292435" t="s">
        <v>201529</v>
      </c>
      <c r="B292435" t="s">
        <v>197851</v>
      </c>
    </row>
    <row r="292436" spans="1:2" x14ac:dyDescent="0.25">
      <c r="A292436" t="s">
        <v>201529</v>
      </c>
      <c r="B292436" t="s">
        <v>197852</v>
      </c>
    </row>
    <row r="292437" spans="1:2" x14ac:dyDescent="0.25">
      <c r="A292437" t="s">
        <v>201529</v>
      </c>
      <c r="B292437" t="s">
        <v>197853</v>
      </c>
    </row>
    <row r="292438" spans="1:2" x14ac:dyDescent="0.25">
      <c r="A292438" t="s">
        <v>201529</v>
      </c>
      <c r="B292438" t="s">
        <v>197854</v>
      </c>
    </row>
    <row r="292439" spans="1:2" x14ac:dyDescent="0.25">
      <c r="A292439" t="s">
        <v>201529</v>
      </c>
      <c r="B292439" t="s">
        <v>197855</v>
      </c>
    </row>
    <row r="292440" spans="1:2" x14ac:dyDescent="0.25">
      <c r="A292440" t="s">
        <v>201529</v>
      </c>
      <c r="B292440" t="s">
        <v>197856</v>
      </c>
    </row>
    <row r="292441" spans="1:2" x14ac:dyDescent="0.25">
      <c r="A292441" t="s">
        <v>201529</v>
      </c>
      <c r="B292441" t="s">
        <v>197857</v>
      </c>
    </row>
    <row r="292442" spans="1:2" x14ac:dyDescent="0.25">
      <c r="A292442" t="s">
        <v>201529</v>
      </c>
      <c r="B292442" t="s">
        <v>197858</v>
      </c>
    </row>
    <row r="292443" spans="1:2" x14ac:dyDescent="0.25">
      <c r="A292443" t="s">
        <v>201529</v>
      </c>
      <c r="B292443" t="s">
        <v>197859</v>
      </c>
    </row>
    <row r="292444" spans="1:2" x14ac:dyDescent="0.25">
      <c r="A292444" t="s">
        <v>201529</v>
      </c>
      <c r="B292444" t="s">
        <v>197860</v>
      </c>
    </row>
    <row r="292445" spans="1:2" x14ac:dyDescent="0.25">
      <c r="A292445" t="s">
        <v>201529</v>
      </c>
      <c r="B292445" t="s">
        <v>197861</v>
      </c>
    </row>
    <row r="292446" spans="1:2" x14ac:dyDescent="0.25">
      <c r="A292446" t="s">
        <v>201529</v>
      </c>
      <c r="B292446" t="s">
        <v>197862</v>
      </c>
    </row>
    <row r="292447" spans="1:2" x14ac:dyDescent="0.25">
      <c r="A292447" t="s">
        <v>201529</v>
      </c>
      <c r="B292447" t="s">
        <v>197863</v>
      </c>
    </row>
    <row r="292448" spans="1:2" x14ac:dyDescent="0.25">
      <c r="A292448" t="s">
        <v>201529</v>
      </c>
      <c r="B292448" t="s">
        <v>197864</v>
      </c>
    </row>
    <row r="292449" spans="1:2" x14ac:dyDescent="0.25">
      <c r="A292449" t="s">
        <v>201529</v>
      </c>
      <c r="B292449" t="s">
        <v>197865</v>
      </c>
    </row>
    <row r="292450" spans="1:2" x14ac:dyDescent="0.25">
      <c r="A292450" t="s">
        <v>201529</v>
      </c>
      <c r="B292450" t="s">
        <v>197866</v>
      </c>
    </row>
    <row r="292451" spans="1:2" x14ac:dyDescent="0.25">
      <c r="A292451" t="s">
        <v>201529</v>
      </c>
      <c r="B292451" t="s">
        <v>197867</v>
      </c>
    </row>
    <row r="292452" spans="1:2" x14ac:dyDescent="0.25">
      <c r="A292452" t="s">
        <v>201529</v>
      </c>
      <c r="B292452" t="s">
        <v>197868</v>
      </c>
    </row>
    <row r="292453" spans="1:2" x14ac:dyDescent="0.25">
      <c r="A292453" t="s">
        <v>201529</v>
      </c>
      <c r="B292453" t="s">
        <v>197869</v>
      </c>
    </row>
    <row r="292454" spans="1:2" x14ac:dyDescent="0.25">
      <c r="A292454" t="s">
        <v>201529</v>
      </c>
      <c r="B292454" t="s">
        <v>197870</v>
      </c>
    </row>
    <row r="292455" spans="1:2" x14ac:dyDescent="0.25">
      <c r="A292455" t="s">
        <v>201529</v>
      </c>
      <c r="B292455" t="s">
        <v>197871</v>
      </c>
    </row>
    <row r="292456" spans="1:2" x14ac:dyDescent="0.25">
      <c r="A292456" t="s">
        <v>201529</v>
      </c>
      <c r="B292456" t="s">
        <v>197872</v>
      </c>
    </row>
    <row r="292457" spans="1:2" x14ac:dyDescent="0.25">
      <c r="A292457" t="s">
        <v>201529</v>
      </c>
      <c r="B292457" t="s">
        <v>197873</v>
      </c>
    </row>
    <row r="292458" spans="1:2" x14ac:dyDescent="0.25">
      <c r="A292458" t="s">
        <v>201529</v>
      </c>
      <c r="B292458" t="s">
        <v>197874</v>
      </c>
    </row>
    <row r="292459" spans="1:2" x14ac:dyDescent="0.25">
      <c r="A292459" t="s">
        <v>201529</v>
      </c>
      <c r="B292459" t="s">
        <v>197875</v>
      </c>
    </row>
    <row r="292460" spans="1:2" x14ac:dyDescent="0.25">
      <c r="A292460" t="s">
        <v>201529</v>
      </c>
    </row>
    <row r="292461" spans="1:2" x14ac:dyDescent="0.25">
      <c r="A292461" t="s">
        <v>201529</v>
      </c>
      <c r="B292461" t="s">
        <v>197876</v>
      </c>
    </row>
    <row r="292462" spans="1:2" x14ac:dyDescent="0.25">
      <c r="A292462" t="s">
        <v>201529</v>
      </c>
      <c r="B292462" t="s">
        <v>197877</v>
      </c>
    </row>
    <row r="292463" spans="1:2" x14ac:dyDescent="0.25">
      <c r="A292463" t="s">
        <v>201529</v>
      </c>
      <c r="B292463" t="s">
        <v>197878</v>
      </c>
    </row>
    <row r="292464" spans="1:2" x14ac:dyDescent="0.25">
      <c r="A292464" t="s">
        <v>201529</v>
      </c>
      <c r="B292464" t="s">
        <v>197879</v>
      </c>
    </row>
    <row r="292465" spans="1:2" x14ac:dyDescent="0.25">
      <c r="A292465" t="s">
        <v>201529</v>
      </c>
      <c r="B292465" t="s">
        <v>197880</v>
      </c>
    </row>
    <row r="292466" spans="1:2" x14ac:dyDescent="0.25">
      <c r="A292466" t="s">
        <v>201529</v>
      </c>
      <c r="B292466" t="s">
        <v>197881</v>
      </c>
    </row>
    <row r="292467" spans="1:2" x14ac:dyDescent="0.25">
      <c r="A292467" t="s">
        <v>201529</v>
      </c>
      <c r="B292467" t="s">
        <v>197882</v>
      </c>
    </row>
    <row r="292468" spans="1:2" x14ac:dyDescent="0.25">
      <c r="A292468" t="s">
        <v>201529</v>
      </c>
      <c r="B292468" t="s">
        <v>197883</v>
      </c>
    </row>
    <row r="292469" spans="1:2" x14ac:dyDescent="0.25">
      <c r="A292469" t="s">
        <v>201529</v>
      </c>
      <c r="B292469" t="s">
        <v>197884</v>
      </c>
    </row>
    <row r="292470" spans="1:2" x14ac:dyDescent="0.25">
      <c r="A292470" t="s">
        <v>201529</v>
      </c>
      <c r="B292470" t="s">
        <v>197885</v>
      </c>
    </row>
    <row r="292471" spans="1:2" x14ac:dyDescent="0.25">
      <c r="A292471" t="s">
        <v>201529</v>
      </c>
      <c r="B292471" t="s">
        <v>197886</v>
      </c>
    </row>
    <row r="292472" spans="1:2" x14ac:dyDescent="0.25">
      <c r="A292472" t="s">
        <v>201529</v>
      </c>
      <c r="B292472" t="s">
        <v>197887</v>
      </c>
    </row>
    <row r="292473" spans="1:2" x14ac:dyDescent="0.25">
      <c r="A292473" t="s">
        <v>201529</v>
      </c>
      <c r="B292473" t="s">
        <v>197888</v>
      </c>
    </row>
    <row r="292474" spans="1:2" x14ac:dyDescent="0.25">
      <c r="A292474" t="s">
        <v>201529</v>
      </c>
      <c r="B292474" t="s">
        <v>197889</v>
      </c>
    </row>
    <row r="292475" spans="1:2" x14ac:dyDescent="0.25">
      <c r="A292475" t="s">
        <v>201529</v>
      </c>
      <c r="B292475" t="s">
        <v>197890</v>
      </c>
    </row>
    <row r="292476" spans="1:2" x14ac:dyDescent="0.25">
      <c r="A292476" t="s">
        <v>201529</v>
      </c>
      <c r="B292476" t="s">
        <v>197891</v>
      </c>
    </row>
    <row r="292477" spans="1:2" x14ac:dyDescent="0.25">
      <c r="A292477" t="s">
        <v>201529</v>
      </c>
      <c r="B292477" t="s">
        <v>197892</v>
      </c>
    </row>
    <row r="292478" spans="1:2" x14ac:dyDescent="0.25">
      <c r="A292478" t="s">
        <v>201529</v>
      </c>
      <c r="B292478" t="s">
        <v>197893</v>
      </c>
    </row>
    <row r="292479" spans="1:2" x14ac:dyDescent="0.25">
      <c r="A292479" t="s">
        <v>201529</v>
      </c>
      <c r="B292479" t="s">
        <v>197894</v>
      </c>
    </row>
    <row r="292480" spans="1:2" x14ac:dyDescent="0.25">
      <c r="A292480" t="s">
        <v>201529</v>
      </c>
      <c r="B292480" t="s">
        <v>197895</v>
      </c>
    </row>
    <row r="292481" spans="1:2" x14ac:dyDescent="0.25">
      <c r="A292481" t="s">
        <v>201529</v>
      </c>
      <c r="B292481" t="s">
        <v>197896</v>
      </c>
    </row>
    <row r="292482" spans="1:2" x14ac:dyDescent="0.25">
      <c r="A292482" t="s">
        <v>201529</v>
      </c>
      <c r="B292482" t="s">
        <v>197897</v>
      </c>
    </row>
    <row r="292483" spans="1:2" x14ac:dyDescent="0.25">
      <c r="A292483" t="s">
        <v>201529</v>
      </c>
      <c r="B292483" t="s">
        <v>197898</v>
      </c>
    </row>
    <row r="292484" spans="1:2" x14ac:dyDescent="0.25">
      <c r="A292484" t="s">
        <v>201529</v>
      </c>
      <c r="B292484" t="s">
        <v>197899</v>
      </c>
    </row>
    <row r="292485" spans="1:2" x14ac:dyDescent="0.25">
      <c r="A292485" t="s">
        <v>201529</v>
      </c>
      <c r="B292485" t="s">
        <v>197900</v>
      </c>
    </row>
    <row r="292486" spans="1:2" x14ac:dyDescent="0.25">
      <c r="A292486" t="s">
        <v>201529</v>
      </c>
      <c r="B292486" t="s">
        <v>197901</v>
      </c>
    </row>
    <row r="292487" spans="1:2" x14ac:dyDescent="0.25">
      <c r="A292487" t="s">
        <v>201529</v>
      </c>
      <c r="B292487" t="s">
        <v>197902</v>
      </c>
    </row>
    <row r="292488" spans="1:2" x14ac:dyDescent="0.25">
      <c r="A292488" t="s">
        <v>201529</v>
      </c>
      <c r="B292488" t="s">
        <v>197903</v>
      </c>
    </row>
    <row r="292489" spans="1:2" x14ac:dyDescent="0.25">
      <c r="A292489" t="s">
        <v>201529</v>
      </c>
      <c r="B292489" t="s">
        <v>197904</v>
      </c>
    </row>
    <row r="292490" spans="1:2" x14ac:dyDescent="0.25">
      <c r="A292490" t="s">
        <v>201529</v>
      </c>
      <c r="B292490" t="s">
        <v>197905</v>
      </c>
    </row>
    <row r="292491" spans="1:2" x14ac:dyDescent="0.25">
      <c r="A292491" t="s">
        <v>201529</v>
      </c>
      <c r="B292491" t="s">
        <v>197906</v>
      </c>
    </row>
    <row r="292492" spans="1:2" x14ac:dyDescent="0.25">
      <c r="A292492" t="s">
        <v>201529</v>
      </c>
      <c r="B292492" t="s">
        <v>197907</v>
      </c>
    </row>
    <row r="292493" spans="1:2" x14ac:dyDescent="0.25">
      <c r="A292493" t="s">
        <v>201529</v>
      </c>
      <c r="B292493" t="s">
        <v>197908</v>
      </c>
    </row>
    <row r="292494" spans="1:2" x14ac:dyDescent="0.25">
      <c r="A292494" t="s">
        <v>201529</v>
      </c>
      <c r="B292494" t="s">
        <v>197909</v>
      </c>
    </row>
    <row r="292495" spans="1:2" x14ac:dyDescent="0.25">
      <c r="A292495" t="s">
        <v>201529</v>
      </c>
      <c r="B292495" t="s">
        <v>197910</v>
      </c>
    </row>
    <row r="292496" spans="1:2" x14ac:dyDescent="0.25">
      <c r="A292496" t="s">
        <v>201529</v>
      </c>
      <c r="B292496" t="s">
        <v>197911</v>
      </c>
    </row>
    <row r="292497" spans="1:2" x14ac:dyDescent="0.25">
      <c r="A292497" t="s">
        <v>201529</v>
      </c>
      <c r="B292497" t="s">
        <v>197912</v>
      </c>
    </row>
    <row r="292498" spans="1:2" x14ac:dyDescent="0.25">
      <c r="A292498" t="s">
        <v>201529</v>
      </c>
      <c r="B292498" t="s">
        <v>197913</v>
      </c>
    </row>
    <row r="292499" spans="1:2" x14ac:dyDescent="0.25">
      <c r="A292499" t="s">
        <v>201529</v>
      </c>
      <c r="B292499" t="s">
        <v>197914</v>
      </c>
    </row>
    <row r="292500" spans="1:2" x14ac:dyDescent="0.25">
      <c r="A292500" t="s">
        <v>201529</v>
      </c>
    </row>
    <row r="292501" spans="1:2" x14ac:dyDescent="0.25">
      <c r="A292501" t="s">
        <v>201529</v>
      </c>
      <c r="B292501" t="s">
        <v>197915</v>
      </c>
    </row>
    <row r="292502" spans="1:2" x14ac:dyDescent="0.25">
      <c r="A292502" t="s">
        <v>201529</v>
      </c>
      <c r="B292502" t="s">
        <v>197916</v>
      </c>
    </row>
    <row r="292503" spans="1:2" x14ac:dyDescent="0.25">
      <c r="A292503" t="s">
        <v>201529</v>
      </c>
      <c r="B292503" t="s">
        <v>197917</v>
      </c>
    </row>
    <row r="292504" spans="1:2" x14ac:dyDescent="0.25">
      <c r="A292504" t="s">
        <v>201529</v>
      </c>
    </row>
    <row r="292505" spans="1:2" x14ac:dyDescent="0.25">
      <c r="A292505" t="s">
        <v>201529</v>
      </c>
      <c r="B292505" t="s">
        <v>197918</v>
      </c>
    </row>
    <row r="292506" spans="1:2" x14ac:dyDescent="0.25">
      <c r="A292506" t="s">
        <v>201529</v>
      </c>
    </row>
    <row r="292507" spans="1:2" x14ac:dyDescent="0.25">
      <c r="A292507" t="s">
        <v>201529</v>
      </c>
    </row>
    <row r="292508" spans="1:2" x14ac:dyDescent="0.25">
      <c r="A292508" t="s">
        <v>201529</v>
      </c>
      <c r="B292508" t="s">
        <v>197919</v>
      </c>
    </row>
    <row r="292509" spans="1:2" x14ac:dyDescent="0.25">
      <c r="A292509" t="s">
        <v>201529</v>
      </c>
      <c r="B292509" t="s">
        <v>197920</v>
      </c>
    </row>
    <row r="292510" spans="1:2" x14ac:dyDescent="0.25">
      <c r="A292510" t="s">
        <v>201529</v>
      </c>
      <c r="B292510" t="s">
        <v>197921</v>
      </c>
    </row>
    <row r="292511" spans="1:2" x14ac:dyDescent="0.25">
      <c r="A292511" t="s">
        <v>201529</v>
      </c>
      <c r="B292511" t="s">
        <v>197922</v>
      </c>
    </row>
    <row r="292512" spans="1:2" x14ac:dyDescent="0.25">
      <c r="A292512" t="s">
        <v>201529</v>
      </c>
      <c r="B292512" t="s">
        <v>197923</v>
      </c>
    </row>
    <row r="292513" spans="1:2" x14ac:dyDescent="0.25">
      <c r="A292513" t="s">
        <v>201529</v>
      </c>
      <c r="B292513" t="s">
        <v>197924</v>
      </c>
    </row>
    <row r="292514" spans="1:2" x14ac:dyDescent="0.25">
      <c r="A292514" t="s">
        <v>201529</v>
      </c>
    </row>
    <row r="292515" spans="1:2" x14ac:dyDescent="0.25">
      <c r="A292515" t="s">
        <v>201529</v>
      </c>
      <c r="B292515" t="s">
        <v>197925</v>
      </c>
    </row>
    <row r="292516" spans="1:2" x14ac:dyDescent="0.25">
      <c r="A292516" t="s">
        <v>201529</v>
      </c>
      <c r="B292516" t="s">
        <v>197926</v>
      </c>
    </row>
    <row r="292517" spans="1:2" x14ac:dyDescent="0.25">
      <c r="A292517" t="s">
        <v>201529</v>
      </c>
      <c r="B292517" t="s">
        <v>197927</v>
      </c>
    </row>
    <row r="292518" spans="1:2" x14ac:dyDescent="0.25">
      <c r="A292518" t="s">
        <v>201529</v>
      </c>
      <c r="B292518" t="s">
        <v>197928</v>
      </c>
    </row>
    <row r="292519" spans="1:2" x14ac:dyDescent="0.25">
      <c r="A292519" t="s">
        <v>201529</v>
      </c>
      <c r="B292519" t="s">
        <v>197929</v>
      </c>
    </row>
    <row r="292520" spans="1:2" x14ac:dyDescent="0.25">
      <c r="A292520" t="s">
        <v>201529</v>
      </c>
      <c r="B292520" t="s">
        <v>197930</v>
      </c>
    </row>
    <row r="292521" spans="1:2" x14ac:dyDescent="0.25">
      <c r="A292521" t="s">
        <v>201529</v>
      </c>
      <c r="B292521" t="s">
        <v>197931</v>
      </c>
    </row>
    <row r="292522" spans="1:2" x14ac:dyDescent="0.25">
      <c r="A292522" t="s">
        <v>201529</v>
      </c>
      <c r="B292522" t="s">
        <v>197932</v>
      </c>
    </row>
    <row r="292523" spans="1:2" x14ac:dyDescent="0.25">
      <c r="A292523" t="s">
        <v>201529</v>
      </c>
      <c r="B292523" t="s">
        <v>197933</v>
      </c>
    </row>
    <row r="292524" spans="1:2" x14ac:dyDescent="0.25">
      <c r="A292524" t="s">
        <v>201529</v>
      </c>
      <c r="B292524" t="s">
        <v>197934</v>
      </c>
    </row>
    <row r="292525" spans="1:2" x14ac:dyDescent="0.25">
      <c r="A292525" t="s">
        <v>201529</v>
      </c>
      <c r="B292525" t="s">
        <v>197935</v>
      </c>
    </row>
    <row r="292526" spans="1:2" x14ac:dyDescent="0.25">
      <c r="A292526" t="s">
        <v>201529</v>
      </c>
      <c r="B292526" t="s">
        <v>197936</v>
      </c>
    </row>
    <row r="292527" spans="1:2" x14ac:dyDescent="0.25">
      <c r="A292527" t="s">
        <v>201529</v>
      </c>
      <c r="B292527" t="s">
        <v>197937</v>
      </c>
    </row>
    <row r="292528" spans="1:2" x14ac:dyDescent="0.25">
      <c r="A292528" t="s">
        <v>201529</v>
      </c>
      <c r="B292528" t="s">
        <v>197938</v>
      </c>
    </row>
    <row r="292529" spans="1:2" x14ac:dyDescent="0.25">
      <c r="A292529" t="s">
        <v>201529</v>
      </c>
      <c r="B292529" t="s">
        <v>197939</v>
      </c>
    </row>
    <row r="292530" spans="1:2" x14ac:dyDescent="0.25">
      <c r="A292530" t="s">
        <v>201529</v>
      </c>
      <c r="B292530" t="s">
        <v>197940</v>
      </c>
    </row>
    <row r="292531" spans="1:2" x14ac:dyDescent="0.25">
      <c r="A292531" t="s">
        <v>201529</v>
      </c>
      <c r="B292531" t="s">
        <v>197941</v>
      </c>
    </row>
    <row r="292532" spans="1:2" x14ac:dyDescent="0.25">
      <c r="A292532" t="s">
        <v>201529</v>
      </c>
      <c r="B292532" t="s">
        <v>197942</v>
      </c>
    </row>
    <row r="292533" spans="1:2" x14ac:dyDescent="0.25">
      <c r="A292533" t="s">
        <v>201529</v>
      </c>
      <c r="B292533" t="s">
        <v>197943</v>
      </c>
    </row>
    <row r="292534" spans="1:2" x14ac:dyDescent="0.25">
      <c r="A292534" t="s">
        <v>201529</v>
      </c>
      <c r="B292534" t="s">
        <v>197944</v>
      </c>
    </row>
    <row r="292535" spans="1:2" x14ac:dyDescent="0.25">
      <c r="A292535" t="s">
        <v>201529</v>
      </c>
      <c r="B292535" t="s">
        <v>197945</v>
      </c>
    </row>
    <row r="292536" spans="1:2" x14ac:dyDescent="0.25">
      <c r="A292536" t="s">
        <v>201529</v>
      </c>
      <c r="B292536" t="s">
        <v>197946</v>
      </c>
    </row>
    <row r="292537" spans="1:2" x14ac:dyDescent="0.25">
      <c r="A292537" t="s">
        <v>201529</v>
      </c>
      <c r="B292537" t="s">
        <v>197947</v>
      </c>
    </row>
    <row r="292538" spans="1:2" x14ac:dyDescent="0.25">
      <c r="A292538" t="s">
        <v>201529</v>
      </c>
      <c r="B292538" t="s">
        <v>197948</v>
      </c>
    </row>
    <row r="292539" spans="1:2" x14ac:dyDescent="0.25">
      <c r="A292539" t="s">
        <v>201529</v>
      </c>
      <c r="B292539" t="s">
        <v>197949</v>
      </c>
    </row>
    <row r="292540" spans="1:2" x14ac:dyDescent="0.25">
      <c r="A292540" t="s">
        <v>201529</v>
      </c>
      <c r="B292540" t="s">
        <v>197950</v>
      </c>
    </row>
    <row r="292541" spans="1:2" x14ac:dyDescent="0.25">
      <c r="A292541" t="s">
        <v>201529</v>
      </c>
      <c r="B292541" t="s">
        <v>197951</v>
      </c>
    </row>
    <row r="292542" spans="1:2" x14ac:dyDescent="0.25">
      <c r="A292542" t="s">
        <v>201529</v>
      </c>
      <c r="B292542" t="s">
        <v>197952</v>
      </c>
    </row>
    <row r="292543" spans="1:2" x14ac:dyDescent="0.25">
      <c r="A292543" t="s">
        <v>201529</v>
      </c>
    </row>
    <row r="292544" spans="1:2" x14ac:dyDescent="0.25">
      <c r="A292544" t="s">
        <v>201529</v>
      </c>
      <c r="B292544" t="s">
        <v>197953</v>
      </c>
    </row>
    <row r="292545" spans="1:2" x14ac:dyDescent="0.25">
      <c r="A292545" t="s">
        <v>201529</v>
      </c>
      <c r="B292545" t="s">
        <v>197954</v>
      </c>
    </row>
    <row r="292546" spans="1:2" x14ac:dyDescent="0.25">
      <c r="A292546" t="s">
        <v>201529</v>
      </c>
      <c r="B292546" t="s">
        <v>197955</v>
      </c>
    </row>
    <row r="292547" spans="1:2" x14ac:dyDescent="0.25">
      <c r="A292547" t="s">
        <v>201529</v>
      </c>
      <c r="B292547" t="s">
        <v>197956</v>
      </c>
    </row>
    <row r="292548" spans="1:2" x14ac:dyDescent="0.25">
      <c r="A292548" t="s">
        <v>201529</v>
      </c>
      <c r="B292548" t="s">
        <v>197957</v>
      </c>
    </row>
    <row r="292549" spans="1:2" x14ac:dyDescent="0.25">
      <c r="A292549" t="s">
        <v>201529</v>
      </c>
      <c r="B292549" t="s">
        <v>197958</v>
      </c>
    </row>
    <row r="292550" spans="1:2" x14ac:dyDescent="0.25">
      <c r="A292550" t="s">
        <v>201529</v>
      </c>
    </row>
    <row r="292551" spans="1:2" x14ac:dyDescent="0.25">
      <c r="A292551" t="s">
        <v>201529</v>
      </c>
      <c r="B292551" t="s">
        <v>197959</v>
      </c>
    </row>
    <row r="292552" spans="1:2" x14ac:dyDescent="0.25">
      <c r="A292552" t="s">
        <v>201529</v>
      </c>
      <c r="B292552" t="s">
        <v>197960</v>
      </c>
    </row>
    <row r="292553" spans="1:2" x14ac:dyDescent="0.25">
      <c r="A292553" t="s">
        <v>201529</v>
      </c>
      <c r="B292553" t="s">
        <v>197961</v>
      </c>
    </row>
    <row r="292554" spans="1:2" x14ac:dyDescent="0.25">
      <c r="A292554" t="s">
        <v>201529</v>
      </c>
      <c r="B292554" t="s">
        <v>197962</v>
      </c>
    </row>
    <row r="292555" spans="1:2" x14ac:dyDescent="0.25">
      <c r="A292555" t="s">
        <v>201529</v>
      </c>
    </row>
    <row r="292556" spans="1:2" x14ac:dyDescent="0.25">
      <c r="A292556" t="s">
        <v>201529</v>
      </c>
      <c r="B292556" t="s">
        <v>197963</v>
      </c>
    </row>
    <row r="292557" spans="1:2" x14ac:dyDescent="0.25">
      <c r="A292557" t="s">
        <v>201529</v>
      </c>
      <c r="B292557" t="s">
        <v>197964</v>
      </c>
    </row>
    <row r="292558" spans="1:2" x14ac:dyDescent="0.25">
      <c r="A292558" t="s">
        <v>201529</v>
      </c>
      <c r="B292558" t="s">
        <v>197965</v>
      </c>
    </row>
    <row r="292559" spans="1:2" x14ac:dyDescent="0.25">
      <c r="A292559" t="s">
        <v>201529</v>
      </c>
      <c r="B292559" t="s">
        <v>197966</v>
      </c>
    </row>
    <row r="292560" spans="1:2" x14ac:dyDescent="0.25">
      <c r="A292560" t="s">
        <v>201529</v>
      </c>
      <c r="B292560" t="s">
        <v>197967</v>
      </c>
    </row>
    <row r="292561" spans="1:2" x14ac:dyDescent="0.25">
      <c r="A292561" t="s">
        <v>201529</v>
      </c>
      <c r="B292561" t="s">
        <v>197968</v>
      </c>
    </row>
    <row r="292562" spans="1:2" x14ac:dyDescent="0.25">
      <c r="A292562" t="s">
        <v>201529</v>
      </c>
      <c r="B292562" t="s">
        <v>197969</v>
      </c>
    </row>
    <row r="292563" spans="1:2" x14ac:dyDescent="0.25">
      <c r="A292563" t="s">
        <v>201529</v>
      </c>
      <c r="B292563" t="s">
        <v>197970</v>
      </c>
    </row>
    <row r="292564" spans="1:2" x14ac:dyDescent="0.25">
      <c r="A292564" t="s">
        <v>201529</v>
      </c>
      <c r="B292564" t="s">
        <v>197971</v>
      </c>
    </row>
    <row r="292565" spans="1:2" x14ac:dyDescent="0.25">
      <c r="A292565" t="s">
        <v>201529</v>
      </c>
      <c r="B292565" t="s">
        <v>197972</v>
      </c>
    </row>
    <row r="292566" spans="1:2" x14ac:dyDescent="0.25">
      <c r="A292566" t="s">
        <v>201529</v>
      </c>
      <c r="B292566" t="s">
        <v>197973</v>
      </c>
    </row>
    <row r="292567" spans="1:2" x14ac:dyDescent="0.25">
      <c r="A292567" t="s">
        <v>201529</v>
      </c>
      <c r="B292567" t="s">
        <v>197974</v>
      </c>
    </row>
    <row r="292568" spans="1:2" x14ac:dyDescent="0.25">
      <c r="A292568" t="s">
        <v>201529</v>
      </c>
      <c r="B292568" t="s">
        <v>197975</v>
      </c>
    </row>
    <row r="292569" spans="1:2" x14ac:dyDescent="0.25">
      <c r="A292569" t="s">
        <v>201529</v>
      </c>
      <c r="B292569" t="s">
        <v>197976</v>
      </c>
    </row>
    <row r="292570" spans="1:2" x14ac:dyDescent="0.25">
      <c r="A292570" t="s">
        <v>201529</v>
      </c>
      <c r="B292570" t="s">
        <v>197977</v>
      </c>
    </row>
    <row r="292571" spans="1:2" x14ac:dyDescent="0.25">
      <c r="A292571" t="s">
        <v>201529</v>
      </c>
      <c r="B292571" t="s">
        <v>197978</v>
      </c>
    </row>
    <row r="292572" spans="1:2" x14ac:dyDescent="0.25">
      <c r="A292572" t="s">
        <v>201529</v>
      </c>
      <c r="B292572" t="s">
        <v>197979</v>
      </c>
    </row>
    <row r="292573" spans="1:2" x14ac:dyDescent="0.25">
      <c r="A292573" t="s">
        <v>201529</v>
      </c>
      <c r="B292573" t="s">
        <v>197980</v>
      </c>
    </row>
    <row r="292574" spans="1:2" x14ac:dyDescent="0.25">
      <c r="A292574" t="s">
        <v>201529</v>
      </c>
      <c r="B292574" t="s">
        <v>197981</v>
      </c>
    </row>
    <row r="292575" spans="1:2" x14ac:dyDescent="0.25">
      <c r="A292575" t="s">
        <v>201529</v>
      </c>
      <c r="B292575" t="s">
        <v>197982</v>
      </c>
    </row>
    <row r="292576" spans="1:2" x14ac:dyDescent="0.25">
      <c r="A292576" t="s">
        <v>201529</v>
      </c>
      <c r="B292576" t="s">
        <v>197983</v>
      </c>
    </row>
    <row r="292577" spans="1:2" x14ac:dyDescent="0.25">
      <c r="A292577" t="s">
        <v>201529</v>
      </c>
      <c r="B292577" t="s">
        <v>197984</v>
      </c>
    </row>
    <row r="292578" spans="1:2" x14ac:dyDescent="0.25">
      <c r="A292578" t="s">
        <v>201529</v>
      </c>
      <c r="B292578" t="s">
        <v>197985</v>
      </c>
    </row>
    <row r="292579" spans="1:2" x14ac:dyDescent="0.25">
      <c r="A292579" t="s">
        <v>201529</v>
      </c>
      <c r="B292579" t="s">
        <v>197986</v>
      </c>
    </row>
    <row r="292580" spans="1:2" x14ac:dyDescent="0.25">
      <c r="A292580" t="s">
        <v>201529</v>
      </c>
      <c r="B292580" t="s">
        <v>197987</v>
      </c>
    </row>
    <row r="292581" spans="1:2" x14ac:dyDescent="0.25">
      <c r="A292581" t="s">
        <v>201529</v>
      </c>
      <c r="B292581" t="s">
        <v>197988</v>
      </c>
    </row>
    <row r="292582" spans="1:2" x14ac:dyDescent="0.25">
      <c r="A292582" t="s">
        <v>201529</v>
      </c>
      <c r="B292582" t="s">
        <v>197989</v>
      </c>
    </row>
    <row r="292583" spans="1:2" x14ac:dyDescent="0.25">
      <c r="A292583" t="s">
        <v>201529</v>
      </c>
      <c r="B292583" t="s">
        <v>197990</v>
      </c>
    </row>
    <row r="292584" spans="1:2" x14ac:dyDescent="0.25">
      <c r="A292584" t="s">
        <v>201529</v>
      </c>
      <c r="B292584" t="s">
        <v>197991</v>
      </c>
    </row>
    <row r="292585" spans="1:2" x14ac:dyDescent="0.25">
      <c r="A292585" t="s">
        <v>201529</v>
      </c>
      <c r="B292585" t="s">
        <v>197992</v>
      </c>
    </row>
    <row r="292586" spans="1:2" x14ac:dyDescent="0.25">
      <c r="A292586" t="s">
        <v>201529</v>
      </c>
      <c r="B292586" t="s">
        <v>197993</v>
      </c>
    </row>
    <row r="292587" spans="1:2" x14ac:dyDescent="0.25">
      <c r="A292587" t="s">
        <v>201529</v>
      </c>
      <c r="B292587" t="s">
        <v>197994</v>
      </c>
    </row>
    <row r="292588" spans="1:2" x14ac:dyDescent="0.25">
      <c r="A292588" t="s">
        <v>201529</v>
      </c>
      <c r="B292588" t="s">
        <v>197995</v>
      </c>
    </row>
    <row r="292589" spans="1:2" x14ac:dyDescent="0.25">
      <c r="A292589" t="s">
        <v>201529</v>
      </c>
      <c r="B292589" t="s">
        <v>197996</v>
      </c>
    </row>
    <row r="292590" spans="1:2" x14ac:dyDescent="0.25">
      <c r="A292590" t="s">
        <v>201529</v>
      </c>
      <c r="B292590" t="s">
        <v>197997</v>
      </c>
    </row>
    <row r="292591" spans="1:2" x14ac:dyDescent="0.25">
      <c r="A292591" t="s">
        <v>201529</v>
      </c>
      <c r="B292591" t="s">
        <v>197998</v>
      </c>
    </row>
    <row r="292592" spans="1:2" x14ac:dyDescent="0.25">
      <c r="A292592" t="s">
        <v>201529</v>
      </c>
    </row>
    <row r="292593" spans="1:2" x14ac:dyDescent="0.25">
      <c r="A292593" t="s">
        <v>201529</v>
      </c>
      <c r="B292593" t="s">
        <v>197999</v>
      </c>
    </row>
    <row r="292594" spans="1:2" x14ac:dyDescent="0.25">
      <c r="A292594" t="s">
        <v>201529</v>
      </c>
      <c r="B292594" t="s">
        <v>198000</v>
      </c>
    </row>
    <row r="292595" spans="1:2" x14ac:dyDescent="0.25">
      <c r="A292595" t="s">
        <v>201529</v>
      </c>
      <c r="B292595" t="s">
        <v>198001</v>
      </c>
    </row>
    <row r="292596" spans="1:2" x14ac:dyDescent="0.25">
      <c r="A292596" t="s">
        <v>201529</v>
      </c>
      <c r="B292596" t="s">
        <v>198002</v>
      </c>
    </row>
    <row r="292597" spans="1:2" x14ac:dyDescent="0.25">
      <c r="A292597" t="s">
        <v>201529</v>
      </c>
      <c r="B292597" t="s">
        <v>198003</v>
      </c>
    </row>
    <row r="292598" spans="1:2" x14ac:dyDescent="0.25">
      <c r="A292598" t="s">
        <v>201529</v>
      </c>
      <c r="B292598" t="s">
        <v>198004</v>
      </c>
    </row>
    <row r="292599" spans="1:2" x14ac:dyDescent="0.25">
      <c r="A292599" t="s">
        <v>201529</v>
      </c>
      <c r="B292599" t="s">
        <v>198005</v>
      </c>
    </row>
    <row r="292600" spans="1:2" x14ac:dyDescent="0.25">
      <c r="A292600" t="s">
        <v>201529</v>
      </c>
      <c r="B292600" t="s">
        <v>198006</v>
      </c>
    </row>
    <row r="292601" spans="1:2" x14ac:dyDescent="0.25">
      <c r="A292601" t="s">
        <v>201529</v>
      </c>
      <c r="B292601" t="s">
        <v>198007</v>
      </c>
    </row>
    <row r="292602" spans="1:2" x14ac:dyDescent="0.25">
      <c r="A292602" t="s">
        <v>201529</v>
      </c>
      <c r="B292602" t="s">
        <v>198008</v>
      </c>
    </row>
    <row r="292603" spans="1:2" x14ac:dyDescent="0.25">
      <c r="A292603" t="s">
        <v>201529</v>
      </c>
    </row>
    <row r="292604" spans="1:2" x14ac:dyDescent="0.25">
      <c r="A292604" t="s">
        <v>201529</v>
      </c>
      <c r="B292604" t="s">
        <v>198009</v>
      </c>
    </row>
    <row r="292605" spans="1:2" x14ac:dyDescent="0.25">
      <c r="A292605" t="s">
        <v>201529</v>
      </c>
      <c r="B292605" t="s">
        <v>198010</v>
      </c>
    </row>
    <row r="292606" spans="1:2" x14ac:dyDescent="0.25">
      <c r="A292606" t="s">
        <v>201529</v>
      </c>
      <c r="B292606" t="s">
        <v>198011</v>
      </c>
    </row>
    <row r="292607" spans="1:2" x14ac:dyDescent="0.25">
      <c r="A292607" t="s">
        <v>201529</v>
      </c>
    </row>
    <row r="292608" spans="1:2" x14ac:dyDescent="0.25">
      <c r="A292608" t="s">
        <v>201529</v>
      </c>
      <c r="B292608" t="s">
        <v>198012</v>
      </c>
    </row>
    <row r="292609" spans="1:2" x14ac:dyDescent="0.25">
      <c r="A292609" t="s">
        <v>201529</v>
      </c>
      <c r="B292609" t="s">
        <v>198013</v>
      </c>
    </row>
    <row r="292610" spans="1:2" x14ac:dyDescent="0.25">
      <c r="A292610" t="s">
        <v>201529</v>
      </c>
    </row>
    <row r="292611" spans="1:2" x14ac:dyDescent="0.25">
      <c r="A292611" t="s">
        <v>201529</v>
      </c>
      <c r="B292611" t="s">
        <v>198014</v>
      </c>
    </row>
    <row r="292612" spans="1:2" x14ac:dyDescent="0.25">
      <c r="A292612" t="s">
        <v>201529</v>
      </c>
      <c r="B292612" t="s">
        <v>198015</v>
      </c>
    </row>
    <row r="292613" spans="1:2" x14ac:dyDescent="0.25">
      <c r="A292613" t="s">
        <v>201529</v>
      </c>
      <c r="B292613" t="s">
        <v>198016</v>
      </c>
    </row>
    <row r="292614" spans="1:2" x14ac:dyDescent="0.25">
      <c r="A292614" t="s">
        <v>201529</v>
      </c>
      <c r="B292614" t="s">
        <v>198017</v>
      </c>
    </row>
    <row r="292615" spans="1:2" x14ac:dyDescent="0.25">
      <c r="A292615" t="s">
        <v>201529</v>
      </c>
      <c r="B292615" t="s">
        <v>198018</v>
      </c>
    </row>
    <row r="292616" spans="1:2" x14ac:dyDescent="0.25">
      <c r="A292616" t="s">
        <v>201529</v>
      </c>
      <c r="B292616" t="s">
        <v>198019</v>
      </c>
    </row>
    <row r="292617" spans="1:2" x14ac:dyDescent="0.25">
      <c r="A292617" t="s">
        <v>201529</v>
      </c>
      <c r="B292617" t="s">
        <v>198020</v>
      </c>
    </row>
    <row r="292618" spans="1:2" x14ac:dyDescent="0.25">
      <c r="A292618" t="s">
        <v>201529</v>
      </c>
      <c r="B292618" t="s">
        <v>198021</v>
      </c>
    </row>
    <row r="292619" spans="1:2" x14ac:dyDescent="0.25">
      <c r="A292619" t="s">
        <v>201529</v>
      </c>
      <c r="B292619" t="s">
        <v>198022</v>
      </c>
    </row>
    <row r="292620" spans="1:2" x14ac:dyDescent="0.25">
      <c r="A292620" t="s">
        <v>201529</v>
      </c>
      <c r="B292620" t="s">
        <v>198023</v>
      </c>
    </row>
    <row r="292621" spans="1:2" x14ac:dyDescent="0.25">
      <c r="A292621" t="s">
        <v>201529</v>
      </c>
      <c r="B292621" t="s">
        <v>198024</v>
      </c>
    </row>
    <row r="292622" spans="1:2" x14ac:dyDescent="0.25">
      <c r="A292622" t="s">
        <v>201529</v>
      </c>
      <c r="B292622" t="s">
        <v>198025</v>
      </c>
    </row>
    <row r="292623" spans="1:2" x14ac:dyDescent="0.25">
      <c r="A292623" t="s">
        <v>201529</v>
      </c>
      <c r="B292623" t="s">
        <v>198026</v>
      </c>
    </row>
    <row r="292624" spans="1:2" x14ac:dyDescent="0.25">
      <c r="A292624" t="s">
        <v>201529</v>
      </c>
      <c r="B292624" t="s">
        <v>198027</v>
      </c>
    </row>
    <row r="292625" spans="1:2" x14ac:dyDescent="0.25">
      <c r="A292625" t="s">
        <v>201529</v>
      </c>
      <c r="B292625" t="s">
        <v>198028</v>
      </c>
    </row>
    <row r="292626" spans="1:2" x14ac:dyDescent="0.25">
      <c r="A292626" t="s">
        <v>201529</v>
      </c>
      <c r="B292626" t="s">
        <v>198029</v>
      </c>
    </row>
    <row r="292627" spans="1:2" x14ac:dyDescent="0.25">
      <c r="A292627" t="s">
        <v>201529</v>
      </c>
      <c r="B292627" t="s">
        <v>198030</v>
      </c>
    </row>
    <row r="292628" spans="1:2" x14ac:dyDescent="0.25">
      <c r="A292628" t="s">
        <v>201529</v>
      </c>
      <c r="B292628" t="s">
        <v>198031</v>
      </c>
    </row>
    <row r="292629" spans="1:2" x14ac:dyDescent="0.25">
      <c r="A292629" t="s">
        <v>201529</v>
      </c>
      <c r="B292629" t="s">
        <v>198032</v>
      </c>
    </row>
    <row r="292630" spans="1:2" x14ac:dyDescent="0.25">
      <c r="A292630" t="s">
        <v>201529</v>
      </c>
      <c r="B292630" t="s">
        <v>198033</v>
      </c>
    </row>
    <row r="292631" spans="1:2" x14ac:dyDescent="0.25">
      <c r="A292631" t="s">
        <v>201529</v>
      </c>
      <c r="B292631" t="s">
        <v>198034</v>
      </c>
    </row>
    <row r="292632" spans="1:2" x14ac:dyDescent="0.25">
      <c r="A292632" t="s">
        <v>201529</v>
      </c>
      <c r="B292632" t="s">
        <v>198035</v>
      </c>
    </row>
    <row r="292633" spans="1:2" x14ac:dyDescent="0.25">
      <c r="A292633" t="s">
        <v>201529</v>
      </c>
      <c r="B292633" t="s">
        <v>198036</v>
      </c>
    </row>
    <row r="292634" spans="1:2" x14ac:dyDescent="0.25">
      <c r="A292634" t="s">
        <v>201529</v>
      </c>
      <c r="B292634" t="s">
        <v>198037</v>
      </c>
    </row>
    <row r="292635" spans="1:2" x14ac:dyDescent="0.25">
      <c r="A292635" t="s">
        <v>201529</v>
      </c>
      <c r="B292635" t="s">
        <v>198038</v>
      </c>
    </row>
    <row r="292636" spans="1:2" x14ac:dyDescent="0.25">
      <c r="A292636" t="s">
        <v>201529</v>
      </c>
      <c r="B292636" t="s">
        <v>198039</v>
      </c>
    </row>
    <row r="292637" spans="1:2" x14ac:dyDescent="0.25">
      <c r="A292637" t="s">
        <v>201529</v>
      </c>
      <c r="B292637" t="s">
        <v>198040</v>
      </c>
    </row>
    <row r="292638" spans="1:2" x14ac:dyDescent="0.25">
      <c r="A292638" t="s">
        <v>201529</v>
      </c>
      <c r="B292638" t="s">
        <v>198041</v>
      </c>
    </row>
    <row r="292639" spans="1:2" x14ac:dyDescent="0.25">
      <c r="A292639" t="s">
        <v>201529</v>
      </c>
    </row>
    <row r="292640" spans="1:2" x14ac:dyDescent="0.25">
      <c r="A292640" t="s">
        <v>201529</v>
      </c>
      <c r="B292640" t="s">
        <v>198042</v>
      </c>
    </row>
    <row r="292641" spans="1:2" x14ac:dyDescent="0.25">
      <c r="A292641" t="s">
        <v>201529</v>
      </c>
      <c r="B292641" t="s">
        <v>198043</v>
      </c>
    </row>
    <row r="292642" spans="1:2" x14ac:dyDescent="0.25">
      <c r="A292642" t="s">
        <v>201529</v>
      </c>
      <c r="B292642" t="s">
        <v>198044</v>
      </c>
    </row>
    <row r="292643" spans="1:2" x14ac:dyDescent="0.25">
      <c r="A292643" t="s">
        <v>201529</v>
      </c>
      <c r="B292643" t="s">
        <v>198045</v>
      </c>
    </row>
    <row r="292644" spans="1:2" x14ac:dyDescent="0.25">
      <c r="A292644" t="s">
        <v>201529</v>
      </c>
      <c r="B292644" t="s">
        <v>198046</v>
      </c>
    </row>
    <row r="292645" spans="1:2" x14ac:dyDescent="0.25">
      <c r="A292645" t="s">
        <v>201529</v>
      </c>
      <c r="B292645" t="s">
        <v>198047</v>
      </c>
    </row>
    <row r="292646" spans="1:2" x14ac:dyDescent="0.25">
      <c r="A292646" t="s">
        <v>201529</v>
      </c>
      <c r="B292646" t="s">
        <v>198048</v>
      </c>
    </row>
    <row r="292647" spans="1:2" x14ac:dyDescent="0.25">
      <c r="A292647" t="s">
        <v>201529</v>
      </c>
      <c r="B292647" t="s">
        <v>198049</v>
      </c>
    </row>
    <row r="292648" spans="1:2" x14ac:dyDescent="0.25">
      <c r="A292648" t="s">
        <v>201529</v>
      </c>
      <c r="B292648" t="s">
        <v>198050</v>
      </c>
    </row>
    <row r="292649" spans="1:2" x14ac:dyDescent="0.25">
      <c r="A292649" t="s">
        <v>201529</v>
      </c>
      <c r="B292649" t="s">
        <v>198051</v>
      </c>
    </row>
    <row r="292650" spans="1:2" x14ac:dyDescent="0.25">
      <c r="A292650" t="s">
        <v>201529</v>
      </c>
      <c r="B292650" t="s">
        <v>198052</v>
      </c>
    </row>
    <row r="292651" spans="1:2" x14ac:dyDescent="0.25">
      <c r="A292651" t="s">
        <v>201529</v>
      </c>
      <c r="B292651" t="s">
        <v>198053</v>
      </c>
    </row>
    <row r="292652" spans="1:2" x14ac:dyDescent="0.25">
      <c r="A292652" t="s">
        <v>201529</v>
      </c>
      <c r="B292652" t="s">
        <v>198054</v>
      </c>
    </row>
    <row r="292653" spans="1:2" x14ac:dyDescent="0.25">
      <c r="A292653" t="s">
        <v>201529</v>
      </c>
      <c r="B292653" t="s">
        <v>198055</v>
      </c>
    </row>
    <row r="292654" spans="1:2" x14ac:dyDescent="0.25">
      <c r="A292654" t="s">
        <v>201529</v>
      </c>
      <c r="B292654" t="s">
        <v>198056</v>
      </c>
    </row>
    <row r="292655" spans="1:2" x14ac:dyDescent="0.25">
      <c r="A292655" t="s">
        <v>201529</v>
      </c>
      <c r="B292655" t="s">
        <v>198057</v>
      </c>
    </row>
    <row r="292656" spans="1:2" x14ac:dyDescent="0.25">
      <c r="A292656" t="s">
        <v>201529</v>
      </c>
      <c r="B292656" t="s">
        <v>198058</v>
      </c>
    </row>
    <row r="292657" spans="1:2" x14ac:dyDescent="0.25">
      <c r="A292657" t="s">
        <v>201529</v>
      </c>
      <c r="B292657" t="s">
        <v>198059</v>
      </c>
    </row>
    <row r="292658" spans="1:2" x14ac:dyDescent="0.25">
      <c r="A292658" t="s">
        <v>201529</v>
      </c>
      <c r="B292658" t="s">
        <v>198060</v>
      </c>
    </row>
    <row r="292659" spans="1:2" x14ac:dyDescent="0.25">
      <c r="A292659" t="s">
        <v>201529</v>
      </c>
      <c r="B292659" t="s">
        <v>198061</v>
      </c>
    </row>
    <row r="292660" spans="1:2" x14ac:dyDescent="0.25">
      <c r="A292660" t="s">
        <v>201529</v>
      </c>
      <c r="B292660" t="s">
        <v>198062</v>
      </c>
    </row>
    <row r="292661" spans="1:2" x14ac:dyDescent="0.25">
      <c r="A292661" t="s">
        <v>201529</v>
      </c>
      <c r="B292661" t="s">
        <v>198063</v>
      </c>
    </row>
    <row r="292662" spans="1:2" x14ac:dyDescent="0.25">
      <c r="A292662" t="s">
        <v>201529</v>
      </c>
      <c r="B292662" t="s">
        <v>198064</v>
      </c>
    </row>
    <row r="292663" spans="1:2" x14ac:dyDescent="0.25">
      <c r="A292663" t="s">
        <v>201529</v>
      </c>
      <c r="B292663" t="s">
        <v>198065</v>
      </c>
    </row>
    <row r="292664" spans="1:2" x14ac:dyDescent="0.25">
      <c r="A292664" t="s">
        <v>201529</v>
      </c>
      <c r="B292664" t="s">
        <v>198066</v>
      </c>
    </row>
    <row r="292665" spans="1:2" x14ac:dyDescent="0.25">
      <c r="A292665" t="s">
        <v>201529</v>
      </c>
      <c r="B292665" t="s">
        <v>198067</v>
      </c>
    </row>
    <row r="292666" spans="1:2" x14ac:dyDescent="0.25">
      <c r="A292666" t="s">
        <v>201529</v>
      </c>
      <c r="B292666" t="s">
        <v>198068</v>
      </c>
    </row>
    <row r="292667" spans="1:2" x14ac:dyDescent="0.25">
      <c r="A292667" t="s">
        <v>201529</v>
      </c>
    </row>
    <row r="292668" spans="1:2" x14ac:dyDescent="0.25">
      <c r="A292668" t="s">
        <v>201529</v>
      </c>
      <c r="B292668" t="s">
        <v>198069</v>
      </c>
    </row>
    <row r="292669" spans="1:2" x14ac:dyDescent="0.25">
      <c r="A292669" t="s">
        <v>201529</v>
      </c>
      <c r="B292669" t="s">
        <v>198070</v>
      </c>
    </row>
    <row r="292670" spans="1:2" x14ac:dyDescent="0.25">
      <c r="A292670" t="s">
        <v>201529</v>
      </c>
      <c r="B292670" t="s">
        <v>198071</v>
      </c>
    </row>
    <row r="292671" spans="1:2" x14ac:dyDescent="0.25">
      <c r="A292671" t="s">
        <v>201529</v>
      </c>
      <c r="B292671" t="s">
        <v>198072</v>
      </c>
    </row>
    <row r="292672" spans="1:2" x14ac:dyDescent="0.25">
      <c r="A292672" t="s">
        <v>201529</v>
      </c>
    </row>
    <row r="292673" spans="1:2" x14ac:dyDescent="0.25">
      <c r="A292673" t="s">
        <v>201529</v>
      </c>
      <c r="B292673" t="s">
        <v>198073</v>
      </c>
    </row>
    <row r="292674" spans="1:2" x14ac:dyDescent="0.25">
      <c r="A292674" t="s">
        <v>201529</v>
      </c>
      <c r="B292674" t="s">
        <v>198074</v>
      </c>
    </row>
    <row r="292675" spans="1:2" x14ac:dyDescent="0.25">
      <c r="A292675" t="s">
        <v>201529</v>
      </c>
      <c r="B292675" t="s">
        <v>198075</v>
      </c>
    </row>
    <row r="292676" spans="1:2" x14ac:dyDescent="0.25">
      <c r="A292676" t="s">
        <v>201529</v>
      </c>
      <c r="B292676" t="s">
        <v>198076</v>
      </c>
    </row>
    <row r="292677" spans="1:2" x14ac:dyDescent="0.25">
      <c r="A292677" t="s">
        <v>201529</v>
      </c>
      <c r="B292677" t="s">
        <v>198077</v>
      </c>
    </row>
    <row r="292678" spans="1:2" x14ac:dyDescent="0.25">
      <c r="A292678" t="s">
        <v>201529</v>
      </c>
      <c r="B292678" t="s">
        <v>198078</v>
      </c>
    </row>
    <row r="292679" spans="1:2" x14ac:dyDescent="0.25">
      <c r="A292679" t="s">
        <v>201529</v>
      </c>
      <c r="B292679" t="s">
        <v>198079</v>
      </c>
    </row>
    <row r="292680" spans="1:2" x14ac:dyDescent="0.25">
      <c r="A292680" t="s">
        <v>201529</v>
      </c>
      <c r="B292680" t="s">
        <v>198080</v>
      </c>
    </row>
    <row r="292681" spans="1:2" x14ac:dyDescent="0.25">
      <c r="A292681" t="s">
        <v>201529</v>
      </c>
      <c r="B292681" t="s">
        <v>198081</v>
      </c>
    </row>
    <row r="292682" spans="1:2" x14ac:dyDescent="0.25">
      <c r="A292682" t="s">
        <v>201529</v>
      </c>
    </row>
    <row r="292683" spans="1:2" x14ac:dyDescent="0.25">
      <c r="A292683" t="s">
        <v>201529</v>
      </c>
    </row>
    <row r="292684" spans="1:2" x14ac:dyDescent="0.25">
      <c r="A292684" t="s">
        <v>201529</v>
      </c>
      <c r="B292684" t="s">
        <v>198082</v>
      </c>
    </row>
    <row r="292685" spans="1:2" x14ac:dyDescent="0.25">
      <c r="A292685" t="s">
        <v>201529</v>
      </c>
      <c r="B292685" t="s">
        <v>198083</v>
      </c>
    </row>
    <row r="292686" spans="1:2" x14ac:dyDescent="0.25">
      <c r="A292686" t="s">
        <v>201529</v>
      </c>
      <c r="B292686" t="s">
        <v>198084</v>
      </c>
    </row>
    <row r="292687" spans="1:2" x14ac:dyDescent="0.25">
      <c r="A292687" t="s">
        <v>201529</v>
      </c>
      <c r="B292687" t="s">
        <v>198085</v>
      </c>
    </row>
    <row r="292688" spans="1:2" x14ac:dyDescent="0.25">
      <c r="A292688" t="s">
        <v>201529</v>
      </c>
      <c r="B292688" t="s">
        <v>198086</v>
      </c>
    </row>
    <row r="292689" spans="1:2" x14ac:dyDescent="0.25">
      <c r="A292689" t="s">
        <v>201529</v>
      </c>
    </row>
    <row r="292690" spans="1:2" x14ac:dyDescent="0.25">
      <c r="A292690" t="s">
        <v>201529</v>
      </c>
      <c r="B292690" t="s">
        <v>198087</v>
      </c>
    </row>
    <row r="292691" spans="1:2" x14ac:dyDescent="0.25">
      <c r="A292691" t="s">
        <v>201529</v>
      </c>
      <c r="B292691" t="s">
        <v>198088</v>
      </c>
    </row>
    <row r="292692" spans="1:2" x14ac:dyDescent="0.25">
      <c r="A292692" t="s">
        <v>201529</v>
      </c>
      <c r="B292692" t="s">
        <v>198089</v>
      </c>
    </row>
    <row r="292693" spans="1:2" x14ac:dyDescent="0.25">
      <c r="A292693" t="s">
        <v>201529</v>
      </c>
      <c r="B292693" t="s">
        <v>198090</v>
      </c>
    </row>
    <row r="292694" spans="1:2" x14ac:dyDescent="0.25">
      <c r="A292694" t="s">
        <v>201529</v>
      </c>
      <c r="B292694" t="s">
        <v>198091</v>
      </c>
    </row>
    <row r="292695" spans="1:2" x14ac:dyDescent="0.25">
      <c r="A292695" t="s">
        <v>201529</v>
      </c>
      <c r="B292695" t="s">
        <v>198092</v>
      </c>
    </row>
    <row r="292696" spans="1:2" x14ac:dyDescent="0.25">
      <c r="A292696" t="s">
        <v>201529</v>
      </c>
      <c r="B292696" t="s">
        <v>198093</v>
      </c>
    </row>
    <row r="292697" spans="1:2" x14ac:dyDescent="0.25">
      <c r="A292697" t="s">
        <v>201529</v>
      </c>
      <c r="B292697" t="s">
        <v>198094</v>
      </c>
    </row>
    <row r="292698" spans="1:2" x14ac:dyDescent="0.25">
      <c r="A292698" t="s">
        <v>201529</v>
      </c>
      <c r="B292698" t="s">
        <v>198095</v>
      </c>
    </row>
    <row r="292699" spans="1:2" x14ac:dyDescent="0.25">
      <c r="A292699" t="s">
        <v>201529</v>
      </c>
      <c r="B292699" t="s">
        <v>198096</v>
      </c>
    </row>
    <row r="292700" spans="1:2" x14ac:dyDescent="0.25">
      <c r="A292700" t="s">
        <v>201529</v>
      </c>
      <c r="B292700" t="s">
        <v>198097</v>
      </c>
    </row>
    <row r="292701" spans="1:2" x14ac:dyDescent="0.25">
      <c r="A292701" t="s">
        <v>201529</v>
      </c>
      <c r="B292701" t="s">
        <v>198098</v>
      </c>
    </row>
    <row r="292702" spans="1:2" x14ac:dyDescent="0.25">
      <c r="A292702" t="s">
        <v>201529</v>
      </c>
      <c r="B292702" t="s">
        <v>198099</v>
      </c>
    </row>
    <row r="292703" spans="1:2" x14ac:dyDescent="0.25">
      <c r="A292703" t="s">
        <v>201529</v>
      </c>
    </row>
    <row r="292704" spans="1:2" x14ac:dyDescent="0.25">
      <c r="A292704" t="s">
        <v>201529</v>
      </c>
    </row>
    <row r="292705" spans="1:2" x14ac:dyDescent="0.25">
      <c r="A292705" t="s">
        <v>201529</v>
      </c>
      <c r="B292705" t="s">
        <v>198100</v>
      </c>
    </row>
    <row r="292706" spans="1:2" x14ac:dyDescent="0.25">
      <c r="A292706" t="s">
        <v>201529</v>
      </c>
      <c r="B292706" t="s">
        <v>198101</v>
      </c>
    </row>
    <row r="292707" spans="1:2" x14ac:dyDescent="0.25">
      <c r="A292707" t="s">
        <v>201529</v>
      </c>
      <c r="B292707" t="s">
        <v>198102</v>
      </c>
    </row>
    <row r="292708" spans="1:2" x14ac:dyDescent="0.25">
      <c r="A292708" t="s">
        <v>201529</v>
      </c>
      <c r="B292708" t="s">
        <v>198103</v>
      </c>
    </row>
    <row r="292709" spans="1:2" x14ac:dyDescent="0.25">
      <c r="A292709" t="s">
        <v>201529</v>
      </c>
      <c r="B292709" t="s">
        <v>198104</v>
      </c>
    </row>
    <row r="292710" spans="1:2" x14ac:dyDescent="0.25">
      <c r="A292710" t="s">
        <v>201529</v>
      </c>
      <c r="B292710" t="s">
        <v>198105</v>
      </c>
    </row>
    <row r="292711" spans="1:2" x14ac:dyDescent="0.25">
      <c r="A292711" t="s">
        <v>201529</v>
      </c>
      <c r="B292711" t="s">
        <v>198106</v>
      </c>
    </row>
    <row r="292712" spans="1:2" x14ac:dyDescent="0.25">
      <c r="A292712" t="s">
        <v>201529</v>
      </c>
    </row>
    <row r="292713" spans="1:2" x14ac:dyDescent="0.25">
      <c r="A292713" t="s">
        <v>201529</v>
      </c>
    </row>
    <row r="292714" spans="1:2" x14ac:dyDescent="0.25">
      <c r="A292714" t="s">
        <v>201529</v>
      </c>
      <c r="B292714" t="s">
        <v>198107</v>
      </c>
    </row>
    <row r="292715" spans="1:2" x14ac:dyDescent="0.25">
      <c r="A292715" t="s">
        <v>201529</v>
      </c>
      <c r="B292715" t="s">
        <v>198108</v>
      </c>
    </row>
    <row r="292716" spans="1:2" x14ac:dyDescent="0.25">
      <c r="A292716" t="s">
        <v>201529</v>
      </c>
      <c r="B292716" t="s">
        <v>198109</v>
      </c>
    </row>
    <row r="292717" spans="1:2" x14ac:dyDescent="0.25">
      <c r="A292717" t="s">
        <v>201529</v>
      </c>
      <c r="B292717" t="s">
        <v>198110</v>
      </c>
    </row>
    <row r="292718" spans="1:2" x14ac:dyDescent="0.25">
      <c r="A292718" t="s">
        <v>201529</v>
      </c>
      <c r="B292718" t="s">
        <v>198111</v>
      </c>
    </row>
    <row r="292719" spans="1:2" x14ac:dyDescent="0.25">
      <c r="A292719" t="s">
        <v>201529</v>
      </c>
      <c r="B292719" t="s">
        <v>198112</v>
      </c>
    </row>
    <row r="292720" spans="1:2" x14ac:dyDescent="0.25">
      <c r="A292720" t="s">
        <v>201529</v>
      </c>
      <c r="B292720" t="s">
        <v>198113</v>
      </c>
    </row>
    <row r="292721" spans="1:2" x14ac:dyDescent="0.25">
      <c r="A292721" t="s">
        <v>201529</v>
      </c>
      <c r="B292721" t="s">
        <v>198114</v>
      </c>
    </row>
    <row r="292722" spans="1:2" x14ac:dyDescent="0.25">
      <c r="A292722" t="s">
        <v>201529</v>
      </c>
      <c r="B292722" t="s">
        <v>198115</v>
      </c>
    </row>
    <row r="292723" spans="1:2" x14ac:dyDescent="0.25">
      <c r="A292723" t="s">
        <v>201529</v>
      </c>
      <c r="B292723" t="s">
        <v>198116</v>
      </c>
    </row>
    <row r="292724" spans="1:2" x14ac:dyDescent="0.25">
      <c r="A292724" t="s">
        <v>201529</v>
      </c>
      <c r="B292724" t="s">
        <v>198117</v>
      </c>
    </row>
    <row r="292725" spans="1:2" x14ac:dyDescent="0.25">
      <c r="A292725" t="s">
        <v>201529</v>
      </c>
      <c r="B292725" t="s">
        <v>198118</v>
      </c>
    </row>
    <row r="292726" spans="1:2" x14ac:dyDescent="0.25">
      <c r="A292726" t="s">
        <v>201529</v>
      </c>
      <c r="B292726" t="s">
        <v>198119</v>
      </c>
    </row>
    <row r="292727" spans="1:2" x14ac:dyDescent="0.25">
      <c r="A292727" t="s">
        <v>201529</v>
      </c>
      <c r="B292727" t="s">
        <v>198120</v>
      </c>
    </row>
    <row r="292728" spans="1:2" x14ac:dyDescent="0.25">
      <c r="A292728" t="s">
        <v>201529</v>
      </c>
      <c r="B292728" t="s">
        <v>198121</v>
      </c>
    </row>
    <row r="292729" spans="1:2" x14ac:dyDescent="0.25">
      <c r="A292729" t="s">
        <v>201529</v>
      </c>
      <c r="B292729" t="s">
        <v>198122</v>
      </c>
    </row>
    <row r="292730" spans="1:2" x14ac:dyDescent="0.25">
      <c r="A292730" t="s">
        <v>201529</v>
      </c>
      <c r="B292730" t="s">
        <v>198123</v>
      </c>
    </row>
    <row r="292731" spans="1:2" x14ac:dyDescent="0.25">
      <c r="A292731" t="s">
        <v>201529</v>
      </c>
      <c r="B292731" t="s">
        <v>198124</v>
      </c>
    </row>
    <row r="292732" spans="1:2" x14ac:dyDescent="0.25">
      <c r="A292732" t="s">
        <v>201529</v>
      </c>
      <c r="B292732" t="s">
        <v>198125</v>
      </c>
    </row>
    <row r="292733" spans="1:2" x14ac:dyDescent="0.25">
      <c r="A292733" t="s">
        <v>201529</v>
      </c>
      <c r="B292733" t="s">
        <v>198126</v>
      </c>
    </row>
    <row r="292734" spans="1:2" x14ac:dyDescent="0.25">
      <c r="A292734" t="s">
        <v>201529</v>
      </c>
    </row>
    <row r="292735" spans="1:2" x14ac:dyDescent="0.25">
      <c r="A292735" t="s">
        <v>201529</v>
      </c>
      <c r="B292735" t="s">
        <v>198127</v>
      </c>
    </row>
    <row r="292736" spans="1:2" x14ac:dyDescent="0.25">
      <c r="A292736" t="s">
        <v>201529</v>
      </c>
      <c r="B292736" t="s">
        <v>198128</v>
      </c>
    </row>
    <row r="292737" spans="1:2" x14ac:dyDescent="0.25">
      <c r="A292737" t="s">
        <v>201529</v>
      </c>
      <c r="B292737" t="s">
        <v>198129</v>
      </c>
    </row>
    <row r="292738" spans="1:2" x14ac:dyDescent="0.25">
      <c r="A292738" t="s">
        <v>201529</v>
      </c>
      <c r="B292738" t="s">
        <v>198130</v>
      </c>
    </row>
    <row r="292739" spans="1:2" x14ac:dyDescent="0.25">
      <c r="A292739" t="s">
        <v>201529</v>
      </c>
    </row>
    <row r="292740" spans="1:2" x14ac:dyDescent="0.25">
      <c r="A292740" t="s">
        <v>201529</v>
      </c>
    </row>
    <row r="292741" spans="1:2" x14ac:dyDescent="0.25">
      <c r="A292741" t="s">
        <v>201529</v>
      </c>
    </row>
    <row r="292742" spans="1:2" x14ac:dyDescent="0.25">
      <c r="A292742" t="s">
        <v>201529</v>
      </c>
      <c r="B292742" t="s">
        <v>198131</v>
      </c>
    </row>
    <row r="292743" spans="1:2" x14ac:dyDescent="0.25">
      <c r="A292743" t="s">
        <v>201529</v>
      </c>
      <c r="B292743" t="s">
        <v>198132</v>
      </c>
    </row>
    <row r="292744" spans="1:2" x14ac:dyDescent="0.25">
      <c r="A292744" t="s">
        <v>201529</v>
      </c>
      <c r="B292744" t="s">
        <v>198133</v>
      </c>
    </row>
    <row r="292745" spans="1:2" x14ac:dyDescent="0.25">
      <c r="A292745" t="s">
        <v>201529</v>
      </c>
      <c r="B292745" t="s">
        <v>198134</v>
      </c>
    </row>
    <row r="292746" spans="1:2" x14ac:dyDescent="0.25">
      <c r="A292746" t="s">
        <v>201529</v>
      </c>
    </row>
    <row r="292747" spans="1:2" x14ac:dyDescent="0.25">
      <c r="A292747" t="s">
        <v>201529</v>
      </c>
      <c r="B292747" t="s">
        <v>198135</v>
      </c>
    </row>
    <row r="292748" spans="1:2" x14ac:dyDescent="0.25">
      <c r="A292748" t="s">
        <v>201529</v>
      </c>
      <c r="B292748" t="s">
        <v>198136</v>
      </c>
    </row>
    <row r="292749" spans="1:2" x14ac:dyDescent="0.25">
      <c r="A292749" t="s">
        <v>201529</v>
      </c>
      <c r="B292749" t="s">
        <v>198137</v>
      </c>
    </row>
    <row r="292750" spans="1:2" x14ac:dyDescent="0.25">
      <c r="A292750" t="s">
        <v>201529</v>
      </c>
      <c r="B292750" t="s">
        <v>198138</v>
      </c>
    </row>
    <row r="292751" spans="1:2" x14ac:dyDescent="0.25">
      <c r="A292751" t="s">
        <v>201529</v>
      </c>
      <c r="B292751" t="s">
        <v>198139</v>
      </c>
    </row>
    <row r="292752" spans="1:2" x14ac:dyDescent="0.25">
      <c r="A292752" t="s">
        <v>201529</v>
      </c>
      <c r="B292752" t="s">
        <v>198140</v>
      </c>
    </row>
    <row r="292753" spans="1:2" x14ac:dyDescent="0.25">
      <c r="A292753" t="s">
        <v>201529</v>
      </c>
      <c r="B292753" t="s">
        <v>198141</v>
      </c>
    </row>
    <row r="292754" spans="1:2" x14ac:dyDescent="0.25">
      <c r="A292754" t="s">
        <v>201529</v>
      </c>
      <c r="B292754" t="s">
        <v>198142</v>
      </c>
    </row>
    <row r="292755" spans="1:2" x14ac:dyDescent="0.25">
      <c r="A292755" t="s">
        <v>201529</v>
      </c>
      <c r="B292755" t="s">
        <v>198143</v>
      </c>
    </row>
    <row r="292756" spans="1:2" x14ac:dyDescent="0.25">
      <c r="A292756" t="s">
        <v>201529</v>
      </c>
      <c r="B292756" t="s">
        <v>198144</v>
      </c>
    </row>
    <row r="292757" spans="1:2" x14ac:dyDescent="0.25">
      <c r="A292757" t="s">
        <v>201529</v>
      </c>
      <c r="B292757" t="s">
        <v>198145</v>
      </c>
    </row>
    <row r="292758" spans="1:2" x14ac:dyDescent="0.25">
      <c r="A292758" t="s">
        <v>201529</v>
      </c>
      <c r="B292758" t="s">
        <v>198146</v>
      </c>
    </row>
    <row r="292759" spans="1:2" x14ac:dyDescent="0.25">
      <c r="A292759" t="s">
        <v>201529</v>
      </c>
      <c r="B292759" t="s">
        <v>198147</v>
      </c>
    </row>
    <row r="292760" spans="1:2" x14ac:dyDescent="0.25">
      <c r="A292760" t="s">
        <v>201529</v>
      </c>
      <c r="B292760" t="s">
        <v>198148</v>
      </c>
    </row>
    <row r="292761" spans="1:2" x14ac:dyDescent="0.25">
      <c r="A292761" t="s">
        <v>201529</v>
      </c>
      <c r="B292761" t="s">
        <v>198149</v>
      </c>
    </row>
    <row r="292762" spans="1:2" x14ac:dyDescent="0.25">
      <c r="A292762" t="s">
        <v>201529</v>
      </c>
      <c r="B292762" t="s">
        <v>198150</v>
      </c>
    </row>
    <row r="292763" spans="1:2" x14ac:dyDescent="0.25">
      <c r="A292763" t="s">
        <v>201529</v>
      </c>
      <c r="B292763" t="s">
        <v>198151</v>
      </c>
    </row>
    <row r="292764" spans="1:2" x14ac:dyDescent="0.25">
      <c r="A292764" t="s">
        <v>201529</v>
      </c>
      <c r="B292764" t="s">
        <v>198152</v>
      </c>
    </row>
    <row r="292765" spans="1:2" x14ac:dyDescent="0.25">
      <c r="A292765" t="s">
        <v>201529</v>
      </c>
      <c r="B292765" t="s">
        <v>198153</v>
      </c>
    </row>
    <row r="292766" spans="1:2" x14ac:dyDescent="0.25">
      <c r="A292766" t="s">
        <v>201529</v>
      </c>
      <c r="B292766" t="s">
        <v>198154</v>
      </c>
    </row>
    <row r="292767" spans="1:2" x14ac:dyDescent="0.25">
      <c r="A292767" t="s">
        <v>201529</v>
      </c>
      <c r="B292767" t="s">
        <v>198155</v>
      </c>
    </row>
    <row r="292768" spans="1:2" x14ac:dyDescent="0.25">
      <c r="A292768" t="s">
        <v>201529</v>
      </c>
      <c r="B292768" t="s">
        <v>198156</v>
      </c>
    </row>
    <row r="292769" spans="1:2" x14ac:dyDescent="0.25">
      <c r="A292769" t="s">
        <v>201529</v>
      </c>
      <c r="B292769" t="s">
        <v>198157</v>
      </c>
    </row>
    <row r="292770" spans="1:2" x14ac:dyDescent="0.25">
      <c r="A292770" t="s">
        <v>201529</v>
      </c>
      <c r="B292770" t="s">
        <v>198158</v>
      </c>
    </row>
    <row r="292771" spans="1:2" x14ac:dyDescent="0.25">
      <c r="A292771" t="s">
        <v>201529</v>
      </c>
      <c r="B292771" t="s">
        <v>198159</v>
      </c>
    </row>
    <row r="292772" spans="1:2" x14ac:dyDescent="0.25">
      <c r="A292772" t="s">
        <v>201529</v>
      </c>
      <c r="B292772" t="s">
        <v>198160</v>
      </c>
    </row>
    <row r="292773" spans="1:2" x14ac:dyDescent="0.25">
      <c r="A292773" t="s">
        <v>201529</v>
      </c>
      <c r="B292773" t="s">
        <v>198161</v>
      </c>
    </row>
    <row r="292774" spans="1:2" x14ac:dyDescent="0.25">
      <c r="A292774" t="s">
        <v>201529</v>
      </c>
      <c r="B292774" t="s">
        <v>198162</v>
      </c>
    </row>
    <row r="292775" spans="1:2" x14ac:dyDescent="0.25">
      <c r="A292775" t="s">
        <v>201529</v>
      </c>
    </row>
    <row r="292776" spans="1:2" x14ac:dyDescent="0.25">
      <c r="A292776" t="s">
        <v>201529</v>
      </c>
      <c r="B292776" t="s">
        <v>198163</v>
      </c>
    </row>
    <row r="292777" spans="1:2" x14ac:dyDescent="0.25">
      <c r="A292777" t="s">
        <v>201529</v>
      </c>
      <c r="B292777" t="s">
        <v>198164</v>
      </c>
    </row>
    <row r="292778" spans="1:2" x14ac:dyDescent="0.25">
      <c r="A292778" t="s">
        <v>201529</v>
      </c>
      <c r="B292778" t="s">
        <v>198165</v>
      </c>
    </row>
    <row r="292779" spans="1:2" x14ac:dyDescent="0.25">
      <c r="A292779" t="s">
        <v>201529</v>
      </c>
      <c r="B292779" t="s">
        <v>198166</v>
      </c>
    </row>
    <row r="292780" spans="1:2" x14ac:dyDescent="0.25">
      <c r="A292780" t="s">
        <v>201529</v>
      </c>
      <c r="B292780" t="s">
        <v>198167</v>
      </c>
    </row>
    <row r="292781" spans="1:2" x14ac:dyDescent="0.25">
      <c r="A292781" t="s">
        <v>201529</v>
      </c>
      <c r="B292781" t="s">
        <v>198168</v>
      </c>
    </row>
    <row r="292782" spans="1:2" x14ac:dyDescent="0.25">
      <c r="A292782" t="s">
        <v>201529</v>
      </c>
    </row>
    <row r="292783" spans="1:2" x14ac:dyDescent="0.25">
      <c r="A292783" t="s">
        <v>201529</v>
      </c>
      <c r="B292783" t="s">
        <v>198169</v>
      </c>
    </row>
    <row r="292784" spans="1:2" x14ac:dyDescent="0.25">
      <c r="A292784" t="s">
        <v>201529</v>
      </c>
      <c r="B292784" t="s">
        <v>198170</v>
      </c>
    </row>
    <row r="292785" spans="1:2" x14ac:dyDescent="0.25">
      <c r="A292785" t="s">
        <v>201529</v>
      </c>
      <c r="B292785" t="s">
        <v>198171</v>
      </c>
    </row>
    <row r="292786" spans="1:2" x14ac:dyDescent="0.25">
      <c r="A292786" t="s">
        <v>201529</v>
      </c>
      <c r="B292786" t="s">
        <v>198172</v>
      </c>
    </row>
    <row r="292787" spans="1:2" x14ac:dyDescent="0.25">
      <c r="A292787" t="s">
        <v>201529</v>
      </c>
      <c r="B292787" t="s">
        <v>198173</v>
      </c>
    </row>
    <row r="292788" spans="1:2" x14ac:dyDescent="0.25">
      <c r="A292788" t="s">
        <v>201529</v>
      </c>
      <c r="B292788" t="s">
        <v>198174</v>
      </c>
    </row>
    <row r="292789" spans="1:2" x14ac:dyDescent="0.25">
      <c r="A292789" t="s">
        <v>201529</v>
      </c>
      <c r="B292789" t="s">
        <v>198175</v>
      </c>
    </row>
    <row r="292790" spans="1:2" x14ac:dyDescent="0.25">
      <c r="A292790" t="s">
        <v>201529</v>
      </c>
      <c r="B292790" t="s">
        <v>198176</v>
      </c>
    </row>
    <row r="292791" spans="1:2" x14ac:dyDescent="0.25">
      <c r="A292791" t="s">
        <v>201529</v>
      </c>
      <c r="B292791" t="s">
        <v>198177</v>
      </c>
    </row>
    <row r="292792" spans="1:2" x14ac:dyDescent="0.25">
      <c r="A292792" t="s">
        <v>201529</v>
      </c>
    </row>
    <row r="292793" spans="1:2" x14ac:dyDescent="0.25">
      <c r="A292793" t="s">
        <v>201529</v>
      </c>
      <c r="B292793" t="s">
        <v>198178</v>
      </c>
    </row>
    <row r="292794" spans="1:2" x14ac:dyDescent="0.25">
      <c r="A292794" t="s">
        <v>201529</v>
      </c>
      <c r="B292794" t="s">
        <v>198179</v>
      </c>
    </row>
    <row r="292795" spans="1:2" x14ac:dyDescent="0.25">
      <c r="A292795" t="s">
        <v>201529</v>
      </c>
      <c r="B292795" t="s">
        <v>198180</v>
      </c>
    </row>
    <row r="292796" spans="1:2" x14ac:dyDescent="0.25">
      <c r="A292796" t="s">
        <v>201529</v>
      </c>
      <c r="B292796" t="s">
        <v>198181</v>
      </c>
    </row>
    <row r="292797" spans="1:2" x14ac:dyDescent="0.25">
      <c r="A292797" t="s">
        <v>201529</v>
      </c>
      <c r="B292797" t="s">
        <v>198182</v>
      </c>
    </row>
    <row r="292798" spans="1:2" x14ac:dyDescent="0.25">
      <c r="A292798" t="s">
        <v>201529</v>
      </c>
      <c r="B292798" t="s">
        <v>198183</v>
      </c>
    </row>
    <row r="292799" spans="1:2" x14ac:dyDescent="0.25">
      <c r="A292799" t="s">
        <v>201529</v>
      </c>
      <c r="B292799" t="s">
        <v>198184</v>
      </c>
    </row>
    <row r="292800" spans="1:2" x14ac:dyDescent="0.25">
      <c r="A292800" t="s">
        <v>201529</v>
      </c>
      <c r="B292800" t="s">
        <v>198185</v>
      </c>
    </row>
    <row r="292801" spans="1:2" x14ac:dyDescent="0.25">
      <c r="A292801" t="s">
        <v>201529</v>
      </c>
      <c r="B292801" t="s">
        <v>198186</v>
      </c>
    </row>
    <row r="292802" spans="1:2" x14ac:dyDescent="0.25">
      <c r="A292802" t="s">
        <v>201529</v>
      </c>
    </row>
    <row r="292803" spans="1:2" x14ac:dyDescent="0.25">
      <c r="A292803" t="s">
        <v>201529</v>
      </c>
      <c r="B292803" t="s">
        <v>198187</v>
      </c>
    </row>
    <row r="292804" spans="1:2" x14ac:dyDescent="0.25">
      <c r="A292804" t="s">
        <v>201529</v>
      </c>
      <c r="B292804" t="s">
        <v>198188</v>
      </c>
    </row>
    <row r="292805" spans="1:2" x14ac:dyDescent="0.25">
      <c r="A292805" t="s">
        <v>201529</v>
      </c>
    </row>
    <row r="292806" spans="1:2" x14ac:dyDescent="0.25">
      <c r="A292806" t="s">
        <v>201529</v>
      </c>
      <c r="B292806" t="s">
        <v>198189</v>
      </c>
    </row>
    <row r="292807" spans="1:2" x14ac:dyDescent="0.25">
      <c r="A292807" t="s">
        <v>201529</v>
      </c>
      <c r="B292807" t="s">
        <v>198190</v>
      </c>
    </row>
    <row r="292808" spans="1:2" x14ac:dyDescent="0.25">
      <c r="A292808" t="s">
        <v>201529</v>
      </c>
      <c r="B292808" t="s">
        <v>198191</v>
      </c>
    </row>
    <row r="292809" spans="1:2" x14ac:dyDescent="0.25">
      <c r="A292809" t="s">
        <v>201529</v>
      </c>
      <c r="B292809" t="s">
        <v>198192</v>
      </c>
    </row>
    <row r="292810" spans="1:2" x14ac:dyDescent="0.25">
      <c r="A292810" t="s">
        <v>201529</v>
      </c>
      <c r="B292810" t="s">
        <v>198193</v>
      </c>
    </row>
    <row r="292811" spans="1:2" x14ac:dyDescent="0.25">
      <c r="A292811" t="s">
        <v>201529</v>
      </c>
      <c r="B292811" t="s">
        <v>198194</v>
      </c>
    </row>
    <row r="292812" spans="1:2" x14ac:dyDescent="0.25">
      <c r="A292812" t="s">
        <v>201529</v>
      </c>
      <c r="B292812" t="s">
        <v>198195</v>
      </c>
    </row>
    <row r="292813" spans="1:2" x14ac:dyDescent="0.25">
      <c r="A292813" t="s">
        <v>201529</v>
      </c>
      <c r="B292813" t="s">
        <v>198196</v>
      </c>
    </row>
    <row r="292814" spans="1:2" x14ac:dyDescent="0.25">
      <c r="A292814" t="s">
        <v>201529</v>
      </c>
      <c r="B292814" t="s">
        <v>198197</v>
      </c>
    </row>
    <row r="292815" spans="1:2" x14ac:dyDescent="0.25">
      <c r="A292815" t="s">
        <v>201529</v>
      </c>
      <c r="B292815" t="s">
        <v>198198</v>
      </c>
    </row>
    <row r="292816" spans="1:2" x14ac:dyDescent="0.25">
      <c r="A292816" t="s">
        <v>201529</v>
      </c>
      <c r="B292816" t="s">
        <v>198199</v>
      </c>
    </row>
    <row r="292817" spans="1:2" x14ac:dyDescent="0.25">
      <c r="A292817" t="s">
        <v>201529</v>
      </c>
      <c r="B292817" t="s">
        <v>198200</v>
      </c>
    </row>
    <row r="292818" spans="1:2" x14ac:dyDescent="0.25">
      <c r="A292818" t="s">
        <v>201529</v>
      </c>
      <c r="B292818" t="s">
        <v>198201</v>
      </c>
    </row>
    <row r="292819" spans="1:2" x14ac:dyDescent="0.25">
      <c r="A292819" t="s">
        <v>201529</v>
      </c>
      <c r="B292819" t="s">
        <v>198202</v>
      </c>
    </row>
    <row r="292820" spans="1:2" x14ac:dyDescent="0.25">
      <c r="A292820" t="s">
        <v>201529</v>
      </c>
      <c r="B292820" t="s">
        <v>198203</v>
      </c>
    </row>
    <row r="292821" spans="1:2" x14ac:dyDescent="0.25">
      <c r="A292821" t="s">
        <v>201529</v>
      </c>
      <c r="B292821" t="s">
        <v>198204</v>
      </c>
    </row>
    <row r="292822" spans="1:2" x14ac:dyDescent="0.25">
      <c r="A292822" t="s">
        <v>201529</v>
      </c>
      <c r="B292822" t="s">
        <v>198205</v>
      </c>
    </row>
    <row r="292823" spans="1:2" x14ac:dyDescent="0.25">
      <c r="A292823" t="s">
        <v>201529</v>
      </c>
      <c r="B292823" t="s">
        <v>198206</v>
      </c>
    </row>
    <row r="292824" spans="1:2" x14ac:dyDescent="0.25">
      <c r="A292824" t="s">
        <v>201529</v>
      </c>
      <c r="B292824" t="s">
        <v>198207</v>
      </c>
    </row>
    <row r="292825" spans="1:2" x14ac:dyDescent="0.25">
      <c r="A292825" t="s">
        <v>201529</v>
      </c>
      <c r="B292825" t="s">
        <v>198208</v>
      </c>
    </row>
    <row r="292826" spans="1:2" x14ac:dyDescent="0.25">
      <c r="A292826" t="s">
        <v>201529</v>
      </c>
      <c r="B292826" t="s">
        <v>198209</v>
      </c>
    </row>
    <row r="292827" spans="1:2" x14ac:dyDescent="0.25">
      <c r="A292827" t="s">
        <v>201529</v>
      </c>
      <c r="B292827" t="s">
        <v>198210</v>
      </c>
    </row>
    <row r="292828" spans="1:2" x14ac:dyDescent="0.25">
      <c r="A292828" t="s">
        <v>201529</v>
      </c>
      <c r="B292828" t="s">
        <v>198211</v>
      </c>
    </row>
    <row r="292829" spans="1:2" x14ac:dyDescent="0.25">
      <c r="A292829" t="s">
        <v>201529</v>
      </c>
      <c r="B292829" t="s">
        <v>198212</v>
      </c>
    </row>
    <row r="292830" spans="1:2" x14ac:dyDescent="0.25">
      <c r="A292830" t="s">
        <v>201529</v>
      </c>
      <c r="B292830" t="s">
        <v>198213</v>
      </c>
    </row>
    <row r="292831" spans="1:2" x14ac:dyDescent="0.25">
      <c r="A292831" t="s">
        <v>201529</v>
      </c>
      <c r="B292831" t="s">
        <v>198214</v>
      </c>
    </row>
    <row r="292832" spans="1:2" x14ac:dyDescent="0.25">
      <c r="A292832" t="s">
        <v>201529</v>
      </c>
      <c r="B292832" t="s">
        <v>198215</v>
      </c>
    </row>
    <row r="292833" spans="1:2" x14ac:dyDescent="0.25">
      <c r="A292833" t="s">
        <v>201529</v>
      </c>
      <c r="B292833" t="s">
        <v>198216</v>
      </c>
    </row>
    <row r="292834" spans="1:2" x14ac:dyDescent="0.25">
      <c r="A292834" t="s">
        <v>201529</v>
      </c>
      <c r="B292834" t="s">
        <v>198217</v>
      </c>
    </row>
    <row r="292835" spans="1:2" x14ac:dyDescent="0.25">
      <c r="A292835" t="s">
        <v>201529</v>
      </c>
      <c r="B292835" t="s">
        <v>198218</v>
      </c>
    </row>
    <row r="292836" spans="1:2" x14ac:dyDescent="0.25">
      <c r="A292836" t="s">
        <v>201529</v>
      </c>
      <c r="B292836" t="s">
        <v>198219</v>
      </c>
    </row>
    <row r="292837" spans="1:2" x14ac:dyDescent="0.25">
      <c r="A292837" t="s">
        <v>201529</v>
      </c>
    </row>
    <row r="292838" spans="1:2" x14ac:dyDescent="0.25">
      <c r="A292838" t="s">
        <v>201529</v>
      </c>
      <c r="B292838" t="s">
        <v>198220</v>
      </c>
    </row>
    <row r="292839" spans="1:2" x14ac:dyDescent="0.25">
      <c r="A292839" t="s">
        <v>201529</v>
      </c>
      <c r="B292839" t="s">
        <v>198221</v>
      </c>
    </row>
    <row r="292840" spans="1:2" x14ac:dyDescent="0.25">
      <c r="A292840" t="s">
        <v>201529</v>
      </c>
      <c r="B292840" t="s">
        <v>198222</v>
      </c>
    </row>
    <row r="292841" spans="1:2" x14ac:dyDescent="0.25">
      <c r="A292841" t="s">
        <v>201529</v>
      </c>
      <c r="B292841" t="s">
        <v>198223</v>
      </c>
    </row>
    <row r="292842" spans="1:2" x14ac:dyDescent="0.25">
      <c r="A292842" t="s">
        <v>201529</v>
      </c>
      <c r="B292842" t="s">
        <v>198224</v>
      </c>
    </row>
    <row r="292843" spans="1:2" x14ac:dyDescent="0.25">
      <c r="A292843" t="s">
        <v>201529</v>
      </c>
      <c r="B292843" t="s">
        <v>198225</v>
      </c>
    </row>
    <row r="292844" spans="1:2" x14ac:dyDescent="0.25">
      <c r="A292844" t="s">
        <v>201529</v>
      </c>
      <c r="B292844" t="s">
        <v>198226</v>
      </c>
    </row>
    <row r="292845" spans="1:2" x14ac:dyDescent="0.25">
      <c r="A292845" t="s">
        <v>201529</v>
      </c>
      <c r="B292845" t="s">
        <v>198227</v>
      </c>
    </row>
    <row r="292846" spans="1:2" x14ac:dyDescent="0.25">
      <c r="A292846" t="s">
        <v>201529</v>
      </c>
      <c r="B292846" t="s">
        <v>198228</v>
      </c>
    </row>
    <row r="292847" spans="1:2" x14ac:dyDescent="0.25">
      <c r="A292847" t="s">
        <v>201529</v>
      </c>
      <c r="B292847" t="s">
        <v>198229</v>
      </c>
    </row>
    <row r="292848" spans="1:2" x14ac:dyDescent="0.25">
      <c r="A292848" t="s">
        <v>201529</v>
      </c>
      <c r="B292848" t="s">
        <v>198230</v>
      </c>
    </row>
    <row r="292849" spans="1:2" x14ac:dyDescent="0.25">
      <c r="A292849" t="s">
        <v>201529</v>
      </c>
      <c r="B292849" t="s">
        <v>198231</v>
      </c>
    </row>
    <row r="292850" spans="1:2" x14ac:dyDescent="0.25">
      <c r="A292850" t="s">
        <v>201529</v>
      </c>
      <c r="B292850" t="s">
        <v>198232</v>
      </c>
    </row>
    <row r="292851" spans="1:2" x14ac:dyDescent="0.25">
      <c r="A292851" t="s">
        <v>201529</v>
      </c>
      <c r="B292851" t="s">
        <v>198233</v>
      </c>
    </row>
    <row r="292852" spans="1:2" x14ac:dyDescent="0.25">
      <c r="A292852" t="s">
        <v>201529</v>
      </c>
      <c r="B292852" t="s">
        <v>198234</v>
      </c>
    </row>
    <row r="292853" spans="1:2" x14ac:dyDescent="0.25">
      <c r="A292853" t="s">
        <v>201529</v>
      </c>
      <c r="B292853" t="s">
        <v>198235</v>
      </c>
    </row>
    <row r="292854" spans="1:2" x14ac:dyDescent="0.25">
      <c r="A292854" t="s">
        <v>201529</v>
      </c>
      <c r="B292854" t="s">
        <v>198236</v>
      </c>
    </row>
    <row r="292855" spans="1:2" x14ac:dyDescent="0.25">
      <c r="A292855" t="s">
        <v>201529</v>
      </c>
      <c r="B292855" t="s">
        <v>198237</v>
      </c>
    </row>
    <row r="292856" spans="1:2" x14ac:dyDescent="0.25">
      <c r="A292856" t="s">
        <v>201529</v>
      </c>
      <c r="B292856" t="s">
        <v>198238</v>
      </c>
    </row>
    <row r="292857" spans="1:2" x14ac:dyDescent="0.25">
      <c r="A292857" t="s">
        <v>201529</v>
      </c>
      <c r="B292857" t="s">
        <v>198239</v>
      </c>
    </row>
    <row r="292858" spans="1:2" x14ac:dyDescent="0.25">
      <c r="A292858" t="s">
        <v>201529</v>
      </c>
      <c r="B292858" t="s">
        <v>198240</v>
      </c>
    </row>
    <row r="292859" spans="1:2" x14ac:dyDescent="0.25">
      <c r="A292859" t="s">
        <v>201529</v>
      </c>
      <c r="B292859" t="s">
        <v>198241</v>
      </c>
    </row>
    <row r="292860" spans="1:2" x14ac:dyDescent="0.25">
      <c r="A292860" t="s">
        <v>201529</v>
      </c>
      <c r="B292860" t="s">
        <v>198242</v>
      </c>
    </row>
    <row r="292861" spans="1:2" x14ac:dyDescent="0.25">
      <c r="A292861" t="s">
        <v>201529</v>
      </c>
      <c r="B292861" t="s">
        <v>198243</v>
      </c>
    </row>
    <row r="292862" spans="1:2" x14ac:dyDescent="0.25">
      <c r="A292862" t="s">
        <v>201529</v>
      </c>
      <c r="B292862" t="s">
        <v>198244</v>
      </c>
    </row>
    <row r="292863" spans="1:2" x14ac:dyDescent="0.25">
      <c r="A292863" t="s">
        <v>201529</v>
      </c>
      <c r="B292863" t="s">
        <v>198245</v>
      </c>
    </row>
    <row r="292864" spans="1:2" x14ac:dyDescent="0.25">
      <c r="A292864" t="s">
        <v>201529</v>
      </c>
      <c r="B292864" t="s">
        <v>198246</v>
      </c>
    </row>
    <row r="292865" spans="1:2" x14ac:dyDescent="0.25">
      <c r="A292865" t="s">
        <v>201529</v>
      </c>
      <c r="B292865" t="s">
        <v>198247</v>
      </c>
    </row>
    <row r="292866" spans="1:2" x14ac:dyDescent="0.25">
      <c r="A292866" t="s">
        <v>201529</v>
      </c>
      <c r="B292866" t="s">
        <v>198248</v>
      </c>
    </row>
    <row r="292867" spans="1:2" x14ac:dyDescent="0.25">
      <c r="A292867" t="s">
        <v>201529</v>
      </c>
      <c r="B292867" t="s">
        <v>198249</v>
      </c>
    </row>
    <row r="292868" spans="1:2" x14ac:dyDescent="0.25">
      <c r="A292868" t="s">
        <v>201529</v>
      </c>
      <c r="B292868" t="s">
        <v>198250</v>
      </c>
    </row>
    <row r="292869" spans="1:2" x14ac:dyDescent="0.25">
      <c r="A292869" t="s">
        <v>201529</v>
      </c>
      <c r="B292869" t="s">
        <v>198251</v>
      </c>
    </row>
    <row r="292870" spans="1:2" x14ac:dyDescent="0.25">
      <c r="A292870" t="s">
        <v>201529</v>
      </c>
      <c r="B292870" t="s">
        <v>198252</v>
      </c>
    </row>
    <row r="292871" spans="1:2" x14ac:dyDescent="0.25">
      <c r="A292871" t="s">
        <v>201529</v>
      </c>
      <c r="B292871" t="s">
        <v>198253</v>
      </c>
    </row>
    <row r="292872" spans="1:2" x14ac:dyDescent="0.25">
      <c r="A292872" t="s">
        <v>201529</v>
      </c>
      <c r="B292872" t="s">
        <v>198254</v>
      </c>
    </row>
    <row r="292873" spans="1:2" x14ac:dyDescent="0.25">
      <c r="A292873" t="s">
        <v>201529</v>
      </c>
      <c r="B292873" t="s">
        <v>198255</v>
      </c>
    </row>
    <row r="292874" spans="1:2" x14ac:dyDescent="0.25">
      <c r="A292874" t="s">
        <v>201529</v>
      </c>
      <c r="B292874" t="s">
        <v>198256</v>
      </c>
    </row>
    <row r="292875" spans="1:2" x14ac:dyDescent="0.25">
      <c r="A292875" t="s">
        <v>201529</v>
      </c>
      <c r="B292875" t="s">
        <v>198257</v>
      </c>
    </row>
    <row r="292876" spans="1:2" x14ac:dyDescent="0.25">
      <c r="A292876" t="s">
        <v>201529</v>
      </c>
      <c r="B292876" t="s">
        <v>198258</v>
      </c>
    </row>
    <row r="292877" spans="1:2" x14ac:dyDescent="0.25">
      <c r="A292877" t="s">
        <v>201529</v>
      </c>
      <c r="B292877" t="s">
        <v>198259</v>
      </c>
    </row>
    <row r="292878" spans="1:2" x14ac:dyDescent="0.25">
      <c r="A292878" t="s">
        <v>201529</v>
      </c>
      <c r="B292878" t="s">
        <v>198260</v>
      </c>
    </row>
    <row r="292879" spans="1:2" x14ac:dyDescent="0.25">
      <c r="A292879" t="s">
        <v>201529</v>
      </c>
      <c r="B292879" t="s">
        <v>198261</v>
      </c>
    </row>
    <row r="292880" spans="1:2" x14ac:dyDescent="0.25">
      <c r="A292880" t="s">
        <v>201529</v>
      </c>
    </row>
    <row r="292881" spans="1:2" x14ac:dyDescent="0.25">
      <c r="A292881" t="s">
        <v>201529</v>
      </c>
      <c r="B292881" t="s">
        <v>198262</v>
      </c>
    </row>
    <row r="292882" spans="1:2" x14ac:dyDescent="0.25">
      <c r="A292882" t="s">
        <v>201529</v>
      </c>
      <c r="B292882" t="s">
        <v>198263</v>
      </c>
    </row>
    <row r="292883" spans="1:2" x14ac:dyDescent="0.25">
      <c r="A292883" t="s">
        <v>201529</v>
      </c>
      <c r="B292883" t="s">
        <v>198264</v>
      </c>
    </row>
    <row r="292884" spans="1:2" x14ac:dyDescent="0.25">
      <c r="A292884" t="s">
        <v>201529</v>
      </c>
      <c r="B292884" t="s">
        <v>198265</v>
      </c>
    </row>
    <row r="292885" spans="1:2" x14ac:dyDescent="0.25">
      <c r="A292885" t="s">
        <v>201529</v>
      </c>
    </row>
    <row r="292886" spans="1:2" x14ac:dyDescent="0.25">
      <c r="A292886" t="s">
        <v>201529</v>
      </c>
      <c r="B292886" t="s">
        <v>198266</v>
      </c>
    </row>
    <row r="292887" spans="1:2" x14ac:dyDescent="0.25">
      <c r="A292887" t="s">
        <v>201529</v>
      </c>
      <c r="B292887" t="s">
        <v>198267</v>
      </c>
    </row>
    <row r="292888" spans="1:2" x14ac:dyDescent="0.25">
      <c r="A292888" t="s">
        <v>201529</v>
      </c>
      <c r="B292888" t="s">
        <v>198268</v>
      </c>
    </row>
    <row r="292889" spans="1:2" x14ac:dyDescent="0.25">
      <c r="A292889" t="s">
        <v>201529</v>
      </c>
    </row>
    <row r="292890" spans="1:2" x14ac:dyDescent="0.25">
      <c r="A292890" t="s">
        <v>201529</v>
      </c>
      <c r="B292890" t="s">
        <v>198269</v>
      </c>
    </row>
    <row r="292891" spans="1:2" x14ac:dyDescent="0.25">
      <c r="A292891" t="s">
        <v>201529</v>
      </c>
      <c r="B292891" t="s">
        <v>198270</v>
      </c>
    </row>
    <row r="292892" spans="1:2" x14ac:dyDescent="0.25">
      <c r="A292892" t="s">
        <v>201529</v>
      </c>
      <c r="B292892" t="s">
        <v>198271</v>
      </c>
    </row>
    <row r="292893" spans="1:2" x14ac:dyDescent="0.25">
      <c r="A292893" t="s">
        <v>201529</v>
      </c>
      <c r="B292893" t="s">
        <v>198272</v>
      </c>
    </row>
    <row r="292894" spans="1:2" x14ac:dyDescent="0.25">
      <c r="A292894" t="s">
        <v>201529</v>
      </c>
      <c r="B292894" t="s">
        <v>198273</v>
      </c>
    </row>
    <row r="292895" spans="1:2" x14ac:dyDescent="0.25">
      <c r="A292895" t="s">
        <v>201529</v>
      </c>
      <c r="B292895" t="s">
        <v>198274</v>
      </c>
    </row>
    <row r="292896" spans="1:2" x14ac:dyDescent="0.25">
      <c r="A292896" t="s">
        <v>201529</v>
      </c>
      <c r="B292896" t="s">
        <v>198275</v>
      </c>
    </row>
    <row r="292897" spans="1:2" x14ac:dyDescent="0.25">
      <c r="A292897" t="s">
        <v>201529</v>
      </c>
      <c r="B292897" t="s">
        <v>198276</v>
      </c>
    </row>
    <row r="292898" spans="1:2" x14ac:dyDescent="0.25">
      <c r="A292898" t="s">
        <v>201529</v>
      </c>
      <c r="B292898" t="s">
        <v>198277</v>
      </c>
    </row>
    <row r="292899" spans="1:2" x14ac:dyDescent="0.25">
      <c r="A292899" t="s">
        <v>201529</v>
      </c>
      <c r="B292899" t="s">
        <v>198278</v>
      </c>
    </row>
    <row r="292900" spans="1:2" x14ac:dyDescent="0.25">
      <c r="A292900" t="s">
        <v>201529</v>
      </c>
      <c r="B292900" t="s">
        <v>198279</v>
      </c>
    </row>
    <row r="292901" spans="1:2" x14ac:dyDescent="0.25">
      <c r="A292901" t="s">
        <v>201529</v>
      </c>
      <c r="B292901" t="s">
        <v>198280</v>
      </c>
    </row>
    <row r="292902" spans="1:2" x14ac:dyDescent="0.25">
      <c r="A292902" t="s">
        <v>201529</v>
      </c>
      <c r="B292902" t="s">
        <v>198281</v>
      </c>
    </row>
    <row r="292903" spans="1:2" x14ac:dyDescent="0.25">
      <c r="A292903" t="s">
        <v>201529</v>
      </c>
      <c r="B292903" t="s">
        <v>198282</v>
      </c>
    </row>
    <row r="292904" spans="1:2" x14ac:dyDescent="0.25">
      <c r="A292904" t="s">
        <v>201529</v>
      </c>
      <c r="B292904" t="s">
        <v>198283</v>
      </c>
    </row>
    <row r="292905" spans="1:2" x14ac:dyDescent="0.25">
      <c r="A292905" t="s">
        <v>201529</v>
      </c>
      <c r="B292905" t="s">
        <v>198284</v>
      </c>
    </row>
    <row r="292906" spans="1:2" x14ac:dyDescent="0.25">
      <c r="A292906" t="s">
        <v>201529</v>
      </c>
      <c r="B292906" t="s">
        <v>198285</v>
      </c>
    </row>
    <row r="292907" spans="1:2" x14ac:dyDescent="0.25">
      <c r="A292907" t="s">
        <v>201529</v>
      </c>
      <c r="B292907" t="s">
        <v>198286</v>
      </c>
    </row>
    <row r="292908" spans="1:2" x14ac:dyDescent="0.25">
      <c r="A292908" t="s">
        <v>201529</v>
      </c>
      <c r="B292908" t="s">
        <v>198287</v>
      </c>
    </row>
    <row r="292909" spans="1:2" x14ac:dyDescent="0.25">
      <c r="A292909" t="s">
        <v>201529</v>
      </c>
      <c r="B292909" t="s">
        <v>198288</v>
      </c>
    </row>
    <row r="292910" spans="1:2" x14ac:dyDescent="0.25">
      <c r="A292910" t="s">
        <v>201529</v>
      </c>
      <c r="B292910" t="s">
        <v>198289</v>
      </c>
    </row>
    <row r="292911" spans="1:2" x14ac:dyDescent="0.25">
      <c r="A292911" t="s">
        <v>201529</v>
      </c>
    </row>
    <row r="292912" spans="1:2" x14ac:dyDescent="0.25">
      <c r="A292912" t="s">
        <v>201529</v>
      </c>
      <c r="B292912" t="s">
        <v>198290</v>
      </c>
    </row>
    <row r="292913" spans="1:2" x14ac:dyDescent="0.25">
      <c r="A292913" t="s">
        <v>201529</v>
      </c>
      <c r="B292913" t="s">
        <v>198291</v>
      </c>
    </row>
    <row r="292914" spans="1:2" x14ac:dyDescent="0.25">
      <c r="A292914" t="s">
        <v>201529</v>
      </c>
      <c r="B292914" t="s">
        <v>198292</v>
      </c>
    </row>
    <row r="292915" spans="1:2" x14ac:dyDescent="0.25">
      <c r="A292915" t="s">
        <v>201529</v>
      </c>
      <c r="B292915" t="s">
        <v>198293</v>
      </c>
    </row>
    <row r="292916" spans="1:2" x14ac:dyDescent="0.25">
      <c r="A292916" t="s">
        <v>201529</v>
      </c>
      <c r="B292916" t="s">
        <v>198294</v>
      </c>
    </row>
    <row r="292917" spans="1:2" x14ac:dyDescent="0.25">
      <c r="A292917" t="s">
        <v>201529</v>
      </c>
      <c r="B292917" t="s">
        <v>198295</v>
      </c>
    </row>
    <row r="292918" spans="1:2" x14ac:dyDescent="0.25">
      <c r="A292918" t="s">
        <v>201529</v>
      </c>
      <c r="B292918" t="s">
        <v>198296</v>
      </c>
    </row>
    <row r="292919" spans="1:2" x14ac:dyDescent="0.25">
      <c r="A292919" t="s">
        <v>201529</v>
      </c>
      <c r="B292919" t="s">
        <v>198297</v>
      </c>
    </row>
    <row r="292920" spans="1:2" x14ac:dyDescent="0.25">
      <c r="A292920" t="s">
        <v>201529</v>
      </c>
      <c r="B292920" t="s">
        <v>198298</v>
      </c>
    </row>
    <row r="292921" spans="1:2" x14ac:dyDescent="0.25">
      <c r="A292921" t="s">
        <v>201529</v>
      </c>
      <c r="B292921" t="s">
        <v>198299</v>
      </c>
    </row>
    <row r="292922" spans="1:2" x14ac:dyDescent="0.25">
      <c r="A292922" t="s">
        <v>201529</v>
      </c>
      <c r="B292922" t="s">
        <v>198300</v>
      </c>
    </row>
    <row r="292923" spans="1:2" x14ac:dyDescent="0.25">
      <c r="A292923" t="s">
        <v>201529</v>
      </c>
      <c r="B292923" t="s">
        <v>198301</v>
      </c>
    </row>
    <row r="292924" spans="1:2" x14ac:dyDescent="0.25">
      <c r="A292924" t="s">
        <v>201529</v>
      </c>
      <c r="B292924" t="s">
        <v>198302</v>
      </c>
    </row>
    <row r="292925" spans="1:2" x14ac:dyDescent="0.25">
      <c r="A292925" t="s">
        <v>201529</v>
      </c>
      <c r="B292925" t="s">
        <v>198303</v>
      </c>
    </row>
    <row r="292926" spans="1:2" x14ac:dyDescent="0.25">
      <c r="A292926" t="s">
        <v>201529</v>
      </c>
    </row>
    <row r="292927" spans="1:2" x14ac:dyDescent="0.25">
      <c r="A292927" t="s">
        <v>201529</v>
      </c>
      <c r="B292927" t="s">
        <v>198304</v>
      </c>
    </row>
    <row r="292928" spans="1:2" x14ac:dyDescent="0.25">
      <c r="A292928" t="s">
        <v>201529</v>
      </c>
      <c r="B292928" t="s">
        <v>198305</v>
      </c>
    </row>
    <row r="292929" spans="1:2" x14ac:dyDescent="0.25">
      <c r="A292929" t="s">
        <v>201529</v>
      </c>
      <c r="B292929" t="s">
        <v>198306</v>
      </c>
    </row>
    <row r="292930" spans="1:2" x14ac:dyDescent="0.25">
      <c r="A292930" t="s">
        <v>201529</v>
      </c>
      <c r="B292930" t="s">
        <v>198307</v>
      </c>
    </row>
    <row r="292931" spans="1:2" x14ac:dyDescent="0.25">
      <c r="A292931" t="s">
        <v>201529</v>
      </c>
      <c r="B292931" t="s">
        <v>198308</v>
      </c>
    </row>
    <row r="292932" spans="1:2" x14ac:dyDescent="0.25">
      <c r="A292932" t="s">
        <v>201529</v>
      </c>
      <c r="B292932" t="s">
        <v>198309</v>
      </c>
    </row>
    <row r="292933" spans="1:2" x14ac:dyDescent="0.25">
      <c r="A292933" t="s">
        <v>201529</v>
      </c>
      <c r="B292933" t="s">
        <v>198310</v>
      </c>
    </row>
    <row r="292934" spans="1:2" x14ac:dyDescent="0.25">
      <c r="A292934" t="s">
        <v>201529</v>
      </c>
    </row>
    <row r="292935" spans="1:2" x14ac:dyDescent="0.25">
      <c r="A292935" t="s">
        <v>201529</v>
      </c>
      <c r="B292935" t="s">
        <v>198311</v>
      </c>
    </row>
    <row r="292936" spans="1:2" x14ac:dyDescent="0.25">
      <c r="A292936" t="s">
        <v>201529</v>
      </c>
      <c r="B292936" t="s">
        <v>198312</v>
      </c>
    </row>
    <row r="292937" spans="1:2" x14ac:dyDescent="0.25">
      <c r="A292937" t="s">
        <v>201529</v>
      </c>
      <c r="B292937" t="s">
        <v>198313</v>
      </c>
    </row>
    <row r="292938" spans="1:2" x14ac:dyDescent="0.25">
      <c r="A292938" t="s">
        <v>201529</v>
      </c>
      <c r="B292938" t="s">
        <v>198314</v>
      </c>
    </row>
    <row r="292939" spans="1:2" x14ac:dyDescent="0.25">
      <c r="A292939" t="s">
        <v>201529</v>
      </c>
      <c r="B292939" t="s">
        <v>198315</v>
      </c>
    </row>
    <row r="292940" spans="1:2" x14ac:dyDescent="0.25">
      <c r="A292940" t="s">
        <v>201529</v>
      </c>
      <c r="B292940" t="s">
        <v>198316</v>
      </c>
    </row>
    <row r="292941" spans="1:2" x14ac:dyDescent="0.25">
      <c r="A292941" t="s">
        <v>201529</v>
      </c>
      <c r="B292941" t="s">
        <v>198317</v>
      </c>
    </row>
    <row r="292942" spans="1:2" x14ac:dyDescent="0.25">
      <c r="A292942" t="s">
        <v>201529</v>
      </c>
      <c r="B292942" t="s">
        <v>198318</v>
      </c>
    </row>
    <row r="292943" spans="1:2" x14ac:dyDescent="0.25">
      <c r="A292943" t="s">
        <v>201529</v>
      </c>
      <c r="B292943" t="s">
        <v>198319</v>
      </c>
    </row>
    <row r="292944" spans="1:2" x14ac:dyDescent="0.25">
      <c r="A292944" t="s">
        <v>201529</v>
      </c>
      <c r="B292944" t="s">
        <v>198320</v>
      </c>
    </row>
    <row r="292945" spans="1:2" x14ac:dyDescent="0.25">
      <c r="A292945" t="s">
        <v>201529</v>
      </c>
      <c r="B292945" t="s">
        <v>198321</v>
      </c>
    </row>
    <row r="292946" spans="1:2" x14ac:dyDescent="0.25">
      <c r="A292946" t="s">
        <v>201529</v>
      </c>
      <c r="B292946" t="s">
        <v>198322</v>
      </c>
    </row>
    <row r="292947" spans="1:2" x14ac:dyDescent="0.25">
      <c r="A292947" t="s">
        <v>201529</v>
      </c>
      <c r="B292947" t="s">
        <v>198323</v>
      </c>
    </row>
    <row r="292948" spans="1:2" x14ac:dyDescent="0.25">
      <c r="A292948" t="s">
        <v>201529</v>
      </c>
      <c r="B292948" t="s">
        <v>198324</v>
      </c>
    </row>
    <row r="292949" spans="1:2" x14ac:dyDescent="0.25">
      <c r="A292949" t="s">
        <v>201529</v>
      </c>
      <c r="B292949" t="s">
        <v>198325</v>
      </c>
    </row>
    <row r="292950" spans="1:2" x14ac:dyDescent="0.25">
      <c r="A292950" t="s">
        <v>201529</v>
      </c>
      <c r="B292950" t="s">
        <v>198326</v>
      </c>
    </row>
    <row r="292951" spans="1:2" x14ac:dyDescent="0.25">
      <c r="A292951" t="s">
        <v>201529</v>
      </c>
      <c r="B292951" t="s">
        <v>198327</v>
      </c>
    </row>
    <row r="292952" spans="1:2" x14ac:dyDescent="0.25">
      <c r="A292952" t="s">
        <v>201529</v>
      </c>
      <c r="B292952" t="s">
        <v>198328</v>
      </c>
    </row>
    <row r="292953" spans="1:2" x14ac:dyDescent="0.25">
      <c r="A292953" t="s">
        <v>201529</v>
      </c>
      <c r="B292953" t="s">
        <v>198329</v>
      </c>
    </row>
    <row r="292954" spans="1:2" x14ac:dyDescent="0.25">
      <c r="A292954" t="s">
        <v>201529</v>
      </c>
      <c r="B292954" t="s">
        <v>198330</v>
      </c>
    </row>
    <row r="292955" spans="1:2" x14ac:dyDescent="0.25">
      <c r="A292955" t="s">
        <v>201529</v>
      </c>
      <c r="B292955" t="s">
        <v>198331</v>
      </c>
    </row>
    <row r="292956" spans="1:2" x14ac:dyDescent="0.25">
      <c r="A292956" t="s">
        <v>201529</v>
      </c>
      <c r="B292956" t="s">
        <v>198332</v>
      </c>
    </row>
    <row r="292957" spans="1:2" x14ac:dyDescent="0.25">
      <c r="A292957" t="s">
        <v>201529</v>
      </c>
      <c r="B292957" t="s">
        <v>198333</v>
      </c>
    </row>
    <row r="292958" spans="1:2" x14ac:dyDescent="0.25">
      <c r="A292958" t="s">
        <v>201529</v>
      </c>
      <c r="B292958" t="s">
        <v>198334</v>
      </c>
    </row>
    <row r="292959" spans="1:2" x14ac:dyDescent="0.25">
      <c r="A292959" t="s">
        <v>201529</v>
      </c>
    </row>
    <row r="292960" spans="1:2" x14ac:dyDescent="0.25">
      <c r="A292960" t="s">
        <v>201529</v>
      </c>
      <c r="B292960" t="s">
        <v>198335</v>
      </c>
    </row>
    <row r="292961" spans="1:2" x14ac:dyDescent="0.25">
      <c r="A292961" t="s">
        <v>201529</v>
      </c>
      <c r="B292961" t="s">
        <v>198336</v>
      </c>
    </row>
    <row r="292962" spans="1:2" x14ac:dyDescent="0.25">
      <c r="A292962" t="s">
        <v>201529</v>
      </c>
      <c r="B292962" t="s">
        <v>198337</v>
      </c>
    </row>
    <row r="292963" spans="1:2" x14ac:dyDescent="0.25">
      <c r="A292963" t="s">
        <v>201529</v>
      </c>
    </row>
    <row r="292964" spans="1:2" x14ac:dyDescent="0.25">
      <c r="A292964" t="s">
        <v>201529</v>
      </c>
    </row>
    <row r="292965" spans="1:2" x14ac:dyDescent="0.25">
      <c r="A292965" t="s">
        <v>201529</v>
      </c>
    </row>
    <row r="292966" spans="1:2" x14ac:dyDescent="0.25">
      <c r="A292966" t="s">
        <v>201529</v>
      </c>
      <c r="B292966" t="s">
        <v>198338</v>
      </c>
    </row>
    <row r="292967" spans="1:2" x14ac:dyDescent="0.25">
      <c r="A292967" t="s">
        <v>201529</v>
      </c>
      <c r="B292967" t="s">
        <v>198339</v>
      </c>
    </row>
    <row r="292968" spans="1:2" x14ac:dyDescent="0.25">
      <c r="A292968" t="s">
        <v>201529</v>
      </c>
      <c r="B292968" t="s">
        <v>198340</v>
      </c>
    </row>
    <row r="292969" spans="1:2" x14ac:dyDescent="0.25">
      <c r="A292969" t="s">
        <v>201529</v>
      </c>
    </row>
    <row r="292970" spans="1:2" x14ac:dyDescent="0.25">
      <c r="A292970" t="s">
        <v>201529</v>
      </c>
      <c r="B292970" t="s">
        <v>198341</v>
      </c>
    </row>
    <row r="292971" spans="1:2" x14ac:dyDescent="0.25">
      <c r="A292971" t="s">
        <v>201529</v>
      </c>
      <c r="B292971" t="s">
        <v>198342</v>
      </c>
    </row>
    <row r="292972" spans="1:2" x14ac:dyDescent="0.25">
      <c r="A292972" t="s">
        <v>201529</v>
      </c>
      <c r="B292972" t="s">
        <v>198343</v>
      </c>
    </row>
    <row r="292973" spans="1:2" x14ac:dyDescent="0.25">
      <c r="A292973" t="s">
        <v>201529</v>
      </c>
      <c r="B292973" t="s">
        <v>198344</v>
      </c>
    </row>
    <row r="292974" spans="1:2" x14ac:dyDescent="0.25">
      <c r="A292974" t="s">
        <v>201529</v>
      </c>
      <c r="B292974" t="s">
        <v>198345</v>
      </c>
    </row>
    <row r="292975" spans="1:2" x14ac:dyDescent="0.25">
      <c r="A292975" t="s">
        <v>201529</v>
      </c>
      <c r="B292975" t="s">
        <v>198346</v>
      </c>
    </row>
    <row r="292976" spans="1:2" x14ac:dyDescent="0.25">
      <c r="A292976" t="s">
        <v>201529</v>
      </c>
      <c r="B292976" t="s">
        <v>198347</v>
      </c>
    </row>
    <row r="292977" spans="1:2" x14ac:dyDescent="0.25">
      <c r="A292977" t="s">
        <v>201529</v>
      </c>
      <c r="B292977" t="s">
        <v>198348</v>
      </c>
    </row>
    <row r="292978" spans="1:2" x14ac:dyDescent="0.25">
      <c r="A292978" t="s">
        <v>201529</v>
      </c>
      <c r="B292978" t="s">
        <v>198349</v>
      </c>
    </row>
    <row r="292979" spans="1:2" x14ac:dyDescent="0.25">
      <c r="A292979" t="s">
        <v>201529</v>
      </c>
      <c r="B292979" t="s">
        <v>198350</v>
      </c>
    </row>
    <row r="292980" spans="1:2" x14ac:dyDescent="0.25">
      <c r="A292980" t="s">
        <v>201529</v>
      </c>
      <c r="B292980" t="s">
        <v>198351</v>
      </c>
    </row>
    <row r="292981" spans="1:2" x14ac:dyDescent="0.25">
      <c r="A292981" t="s">
        <v>201529</v>
      </c>
      <c r="B292981" t="s">
        <v>198352</v>
      </c>
    </row>
    <row r="292982" spans="1:2" x14ac:dyDescent="0.25">
      <c r="A292982" t="s">
        <v>201529</v>
      </c>
      <c r="B292982" t="s">
        <v>198353</v>
      </c>
    </row>
    <row r="292983" spans="1:2" x14ac:dyDescent="0.25">
      <c r="A292983" t="s">
        <v>201529</v>
      </c>
      <c r="B292983" t="s">
        <v>198354</v>
      </c>
    </row>
    <row r="292984" spans="1:2" x14ac:dyDescent="0.25">
      <c r="A292984" t="s">
        <v>201529</v>
      </c>
      <c r="B292984" t="s">
        <v>198355</v>
      </c>
    </row>
    <row r="292985" spans="1:2" x14ac:dyDescent="0.25">
      <c r="A292985" t="s">
        <v>201529</v>
      </c>
      <c r="B292985" t="s">
        <v>198356</v>
      </c>
    </row>
    <row r="292986" spans="1:2" x14ac:dyDescent="0.25">
      <c r="A292986" t="s">
        <v>201529</v>
      </c>
      <c r="B292986" t="s">
        <v>198357</v>
      </c>
    </row>
    <row r="292987" spans="1:2" x14ac:dyDescent="0.25">
      <c r="A292987" t="s">
        <v>201529</v>
      </c>
      <c r="B292987" t="s">
        <v>198358</v>
      </c>
    </row>
    <row r="292988" spans="1:2" x14ac:dyDescent="0.25">
      <c r="A292988" t="s">
        <v>201529</v>
      </c>
      <c r="B292988" t="s">
        <v>198359</v>
      </c>
    </row>
    <row r="292989" spans="1:2" x14ac:dyDescent="0.25">
      <c r="A292989" t="s">
        <v>201529</v>
      </c>
      <c r="B292989" t="s">
        <v>198360</v>
      </c>
    </row>
    <row r="292990" spans="1:2" x14ac:dyDescent="0.25">
      <c r="A292990" t="s">
        <v>201529</v>
      </c>
      <c r="B292990" t="s">
        <v>198361</v>
      </c>
    </row>
    <row r="292991" spans="1:2" x14ac:dyDescent="0.25">
      <c r="A292991" t="s">
        <v>201529</v>
      </c>
      <c r="B292991" t="s">
        <v>198362</v>
      </c>
    </row>
    <row r="292992" spans="1:2" x14ac:dyDescent="0.25">
      <c r="A292992" t="s">
        <v>201529</v>
      </c>
      <c r="B292992" t="s">
        <v>198363</v>
      </c>
    </row>
    <row r="292993" spans="1:2" x14ac:dyDescent="0.25">
      <c r="A292993" t="s">
        <v>201529</v>
      </c>
    </row>
    <row r="292994" spans="1:2" x14ac:dyDescent="0.25">
      <c r="A292994" t="s">
        <v>201529</v>
      </c>
      <c r="B292994" t="s">
        <v>198364</v>
      </c>
    </row>
    <row r="292995" spans="1:2" x14ac:dyDescent="0.25">
      <c r="A292995" t="s">
        <v>201529</v>
      </c>
      <c r="B292995" t="s">
        <v>198365</v>
      </c>
    </row>
    <row r="292996" spans="1:2" x14ac:dyDescent="0.25">
      <c r="A292996" t="s">
        <v>201529</v>
      </c>
      <c r="B292996" t="s">
        <v>198366</v>
      </c>
    </row>
    <row r="292997" spans="1:2" x14ac:dyDescent="0.25">
      <c r="A292997" t="s">
        <v>201529</v>
      </c>
      <c r="B292997" t="s">
        <v>198367</v>
      </c>
    </row>
    <row r="292998" spans="1:2" x14ac:dyDescent="0.25">
      <c r="A292998" t="s">
        <v>201529</v>
      </c>
      <c r="B292998" t="s">
        <v>198368</v>
      </c>
    </row>
    <row r="292999" spans="1:2" x14ac:dyDescent="0.25">
      <c r="A292999" t="s">
        <v>201529</v>
      </c>
      <c r="B292999" t="s">
        <v>198369</v>
      </c>
    </row>
    <row r="293000" spans="1:2" x14ac:dyDescent="0.25">
      <c r="A293000" t="s">
        <v>201529</v>
      </c>
      <c r="B293000" t="s">
        <v>198370</v>
      </c>
    </row>
    <row r="293001" spans="1:2" x14ac:dyDescent="0.25">
      <c r="A293001" t="s">
        <v>201529</v>
      </c>
      <c r="B293001" t="s">
        <v>198371</v>
      </c>
    </row>
    <row r="293002" spans="1:2" x14ac:dyDescent="0.25">
      <c r="A293002" t="s">
        <v>201529</v>
      </c>
      <c r="B293002" t="s">
        <v>198372</v>
      </c>
    </row>
    <row r="293003" spans="1:2" x14ac:dyDescent="0.25">
      <c r="A293003" t="s">
        <v>201529</v>
      </c>
      <c r="B293003" t="s">
        <v>198373</v>
      </c>
    </row>
    <row r="293004" spans="1:2" x14ac:dyDescent="0.25">
      <c r="A293004" t="s">
        <v>201529</v>
      </c>
      <c r="B293004" t="s">
        <v>198374</v>
      </c>
    </row>
    <row r="293005" spans="1:2" x14ac:dyDescent="0.25">
      <c r="A293005" t="s">
        <v>201529</v>
      </c>
      <c r="B293005" t="s">
        <v>198375</v>
      </c>
    </row>
    <row r="293006" spans="1:2" x14ac:dyDescent="0.25">
      <c r="A293006" t="s">
        <v>201529</v>
      </c>
      <c r="B293006" t="s">
        <v>198376</v>
      </c>
    </row>
    <row r="293007" spans="1:2" x14ac:dyDescent="0.25">
      <c r="A293007" t="s">
        <v>201529</v>
      </c>
      <c r="B293007" t="s">
        <v>198377</v>
      </c>
    </row>
    <row r="293008" spans="1:2" x14ac:dyDescent="0.25">
      <c r="A293008" t="s">
        <v>201529</v>
      </c>
      <c r="B293008" t="s">
        <v>198378</v>
      </c>
    </row>
    <row r="293009" spans="1:2" x14ac:dyDescent="0.25">
      <c r="A293009" t="s">
        <v>201529</v>
      </c>
      <c r="B293009" t="s">
        <v>198379</v>
      </c>
    </row>
    <row r="293010" spans="1:2" x14ac:dyDescent="0.25">
      <c r="A293010" t="s">
        <v>201529</v>
      </c>
      <c r="B293010" t="s">
        <v>198380</v>
      </c>
    </row>
    <row r="293011" spans="1:2" x14ac:dyDescent="0.25">
      <c r="A293011" t="s">
        <v>201529</v>
      </c>
      <c r="B293011" t="s">
        <v>198381</v>
      </c>
    </row>
    <row r="293012" spans="1:2" x14ac:dyDescent="0.25">
      <c r="A293012" t="s">
        <v>201529</v>
      </c>
      <c r="B293012" t="s">
        <v>198382</v>
      </c>
    </row>
    <row r="293013" spans="1:2" x14ac:dyDescent="0.25">
      <c r="A293013" t="s">
        <v>201529</v>
      </c>
      <c r="B293013" t="s">
        <v>198383</v>
      </c>
    </row>
    <row r="293014" spans="1:2" x14ac:dyDescent="0.25">
      <c r="A293014" t="s">
        <v>201529</v>
      </c>
      <c r="B293014" t="s">
        <v>198384</v>
      </c>
    </row>
    <row r="293015" spans="1:2" x14ac:dyDescent="0.25">
      <c r="A293015" t="s">
        <v>201529</v>
      </c>
      <c r="B293015" t="s">
        <v>198385</v>
      </c>
    </row>
    <row r="293016" spans="1:2" x14ac:dyDescent="0.25">
      <c r="A293016" t="s">
        <v>201529</v>
      </c>
      <c r="B293016" t="s">
        <v>198386</v>
      </c>
    </row>
    <row r="293017" spans="1:2" x14ac:dyDescent="0.25">
      <c r="A293017" t="s">
        <v>201529</v>
      </c>
    </row>
    <row r="293018" spans="1:2" x14ac:dyDescent="0.25">
      <c r="A293018" t="s">
        <v>201529</v>
      </c>
      <c r="B293018" t="s">
        <v>198387</v>
      </c>
    </row>
    <row r="293019" spans="1:2" x14ac:dyDescent="0.25">
      <c r="A293019" t="s">
        <v>201529</v>
      </c>
      <c r="B293019" t="s">
        <v>198388</v>
      </c>
    </row>
    <row r="293020" spans="1:2" x14ac:dyDescent="0.25">
      <c r="A293020" t="s">
        <v>201529</v>
      </c>
      <c r="B293020" t="s">
        <v>198389</v>
      </c>
    </row>
    <row r="293021" spans="1:2" x14ac:dyDescent="0.25">
      <c r="A293021" t="s">
        <v>201529</v>
      </c>
    </row>
    <row r="293022" spans="1:2" x14ac:dyDescent="0.25">
      <c r="A293022" t="s">
        <v>201529</v>
      </c>
      <c r="B293022" t="s">
        <v>198390</v>
      </c>
    </row>
    <row r="293023" spans="1:2" x14ac:dyDescent="0.25">
      <c r="A293023" t="s">
        <v>201529</v>
      </c>
      <c r="B293023" t="s">
        <v>198391</v>
      </c>
    </row>
    <row r="293024" spans="1:2" x14ac:dyDescent="0.25">
      <c r="A293024" t="s">
        <v>201529</v>
      </c>
      <c r="B293024" t="s">
        <v>198392</v>
      </c>
    </row>
    <row r="293025" spans="1:2" x14ac:dyDescent="0.25">
      <c r="A293025" t="s">
        <v>201529</v>
      </c>
      <c r="B293025" t="s">
        <v>198393</v>
      </c>
    </row>
    <row r="293026" spans="1:2" x14ac:dyDescent="0.25">
      <c r="A293026" t="s">
        <v>201529</v>
      </c>
      <c r="B293026" t="s">
        <v>198394</v>
      </c>
    </row>
    <row r="293027" spans="1:2" x14ac:dyDescent="0.25">
      <c r="A293027" t="s">
        <v>201529</v>
      </c>
      <c r="B293027" t="s">
        <v>198395</v>
      </c>
    </row>
    <row r="293028" spans="1:2" x14ac:dyDescent="0.25">
      <c r="A293028" t="s">
        <v>201529</v>
      </c>
      <c r="B293028" t="s">
        <v>198396</v>
      </c>
    </row>
    <row r="293029" spans="1:2" x14ac:dyDescent="0.25">
      <c r="A293029" t="s">
        <v>201529</v>
      </c>
      <c r="B293029" t="s">
        <v>198397</v>
      </c>
    </row>
    <row r="293030" spans="1:2" x14ac:dyDescent="0.25">
      <c r="A293030" t="s">
        <v>201529</v>
      </c>
      <c r="B293030" t="s">
        <v>198398</v>
      </c>
    </row>
    <row r="293031" spans="1:2" x14ac:dyDescent="0.25">
      <c r="A293031" t="s">
        <v>201529</v>
      </c>
    </row>
    <row r="293032" spans="1:2" x14ac:dyDescent="0.25">
      <c r="A293032" t="s">
        <v>201529</v>
      </c>
      <c r="B293032" t="s">
        <v>198399</v>
      </c>
    </row>
    <row r="293033" spans="1:2" x14ac:dyDescent="0.25">
      <c r="A293033" t="s">
        <v>201529</v>
      </c>
    </row>
    <row r="293034" spans="1:2" x14ac:dyDescent="0.25">
      <c r="A293034" t="s">
        <v>201529</v>
      </c>
      <c r="B293034" t="s">
        <v>198400</v>
      </c>
    </row>
    <row r="293035" spans="1:2" x14ac:dyDescent="0.25">
      <c r="A293035" t="s">
        <v>201529</v>
      </c>
      <c r="B293035" t="s">
        <v>198401</v>
      </c>
    </row>
    <row r="293036" spans="1:2" x14ac:dyDescent="0.25">
      <c r="A293036" t="s">
        <v>201529</v>
      </c>
    </row>
    <row r="293037" spans="1:2" x14ac:dyDescent="0.25">
      <c r="A293037" t="s">
        <v>201529</v>
      </c>
      <c r="B293037" t="s">
        <v>198402</v>
      </c>
    </row>
    <row r="293038" spans="1:2" x14ac:dyDescent="0.25">
      <c r="A293038" t="s">
        <v>201529</v>
      </c>
      <c r="B293038" t="s">
        <v>198403</v>
      </c>
    </row>
    <row r="293039" spans="1:2" x14ac:dyDescent="0.25">
      <c r="A293039" t="s">
        <v>201529</v>
      </c>
      <c r="B293039" t="s">
        <v>198404</v>
      </c>
    </row>
    <row r="293040" spans="1:2" x14ac:dyDescent="0.25">
      <c r="A293040" t="s">
        <v>201529</v>
      </c>
      <c r="B293040" t="s">
        <v>198405</v>
      </c>
    </row>
    <row r="293041" spans="1:2" x14ac:dyDescent="0.25">
      <c r="A293041" t="s">
        <v>201529</v>
      </c>
      <c r="B293041" t="s">
        <v>198406</v>
      </c>
    </row>
    <row r="293042" spans="1:2" x14ac:dyDescent="0.25">
      <c r="A293042" t="s">
        <v>201529</v>
      </c>
      <c r="B293042" t="s">
        <v>198407</v>
      </c>
    </row>
    <row r="293043" spans="1:2" x14ac:dyDescent="0.25">
      <c r="A293043" t="s">
        <v>201529</v>
      </c>
      <c r="B293043" t="s">
        <v>198408</v>
      </c>
    </row>
    <row r="293044" spans="1:2" x14ac:dyDescent="0.25">
      <c r="A293044" t="s">
        <v>201529</v>
      </c>
      <c r="B293044" t="s">
        <v>198409</v>
      </c>
    </row>
    <row r="293045" spans="1:2" x14ac:dyDescent="0.25">
      <c r="A293045" t="s">
        <v>201529</v>
      </c>
      <c r="B293045" t="s">
        <v>198410</v>
      </c>
    </row>
    <row r="293046" spans="1:2" x14ac:dyDescent="0.25">
      <c r="A293046" t="s">
        <v>201529</v>
      </c>
    </row>
    <row r="293047" spans="1:2" x14ac:dyDescent="0.25">
      <c r="A293047" t="s">
        <v>201529</v>
      </c>
      <c r="B293047" t="s">
        <v>198411</v>
      </c>
    </row>
    <row r="293048" spans="1:2" x14ac:dyDescent="0.25">
      <c r="A293048" t="s">
        <v>201529</v>
      </c>
      <c r="B293048" t="s">
        <v>198412</v>
      </c>
    </row>
    <row r="293049" spans="1:2" x14ac:dyDescent="0.25">
      <c r="A293049" t="s">
        <v>201529</v>
      </c>
      <c r="B293049" t="s">
        <v>198413</v>
      </c>
    </row>
    <row r="293050" spans="1:2" x14ac:dyDescent="0.25">
      <c r="A293050" t="s">
        <v>201529</v>
      </c>
      <c r="B293050" t="s">
        <v>198414</v>
      </c>
    </row>
    <row r="293051" spans="1:2" x14ac:dyDescent="0.25">
      <c r="A293051" t="s">
        <v>201529</v>
      </c>
    </row>
    <row r="293052" spans="1:2" x14ac:dyDescent="0.25">
      <c r="A293052" t="s">
        <v>201529</v>
      </c>
    </row>
    <row r="293053" spans="1:2" x14ac:dyDescent="0.25">
      <c r="A293053" t="s">
        <v>201529</v>
      </c>
      <c r="B293053" t="s">
        <v>198415</v>
      </c>
    </row>
    <row r="293054" spans="1:2" x14ac:dyDescent="0.25">
      <c r="A293054" t="s">
        <v>201529</v>
      </c>
      <c r="B293054" t="s">
        <v>198416</v>
      </c>
    </row>
    <row r="293055" spans="1:2" x14ac:dyDescent="0.25">
      <c r="A293055" t="s">
        <v>201529</v>
      </c>
      <c r="B293055" t="s">
        <v>198417</v>
      </c>
    </row>
    <row r="293056" spans="1:2" x14ac:dyDescent="0.25">
      <c r="A293056" t="s">
        <v>201529</v>
      </c>
      <c r="B293056" t="s">
        <v>198418</v>
      </c>
    </row>
    <row r="293057" spans="1:2" x14ac:dyDescent="0.25">
      <c r="A293057" t="s">
        <v>201529</v>
      </c>
      <c r="B293057" t="s">
        <v>198419</v>
      </c>
    </row>
    <row r="293058" spans="1:2" x14ac:dyDescent="0.25">
      <c r="A293058" t="s">
        <v>201529</v>
      </c>
      <c r="B293058" t="s">
        <v>198420</v>
      </c>
    </row>
    <row r="293059" spans="1:2" x14ac:dyDescent="0.25">
      <c r="A293059" t="s">
        <v>201529</v>
      </c>
      <c r="B293059" t="s">
        <v>198421</v>
      </c>
    </row>
    <row r="293060" spans="1:2" x14ac:dyDescent="0.25">
      <c r="A293060" t="s">
        <v>201529</v>
      </c>
      <c r="B293060" t="s">
        <v>198422</v>
      </c>
    </row>
    <row r="293061" spans="1:2" x14ac:dyDescent="0.25">
      <c r="A293061" t="s">
        <v>201529</v>
      </c>
      <c r="B293061" t="s">
        <v>198423</v>
      </c>
    </row>
    <row r="293062" spans="1:2" x14ac:dyDescent="0.25">
      <c r="A293062" t="s">
        <v>201529</v>
      </c>
    </row>
    <row r="293063" spans="1:2" x14ac:dyDescent="0.25">
      <c r="A293063" t="s">
        <v>201529</v>
      </c>
      <c r="B293063" t="s">
        <v>198424</v>
      </c>
    </row>
    <row r="293064" spans="1:2" x14ac:dyDescent="0.25">
      <c r="A293064" t="s">
        <v>201529</v>
      </c>
      <c r="B293064" t="s">
        <v>198425</v>
      </c>
    </row>
    <row r="293065" spans="1:2" x14ac:dyDescent="0.25">
      <c r="A293065" t="s">
        <v>201529</v>
      </c>
      <c r="B293065" t="s">
        <v>198426</v>
      </c>
    </row>
    <row r="293066" spans="1:2" x14ac:dyDescent="0.25">
      <c r="A293066" t="s">
        <v>201529</v>
      </c>
      <c r="B293066" t="s">
        <v>198427</v>
      </c>
    </row>
    <row r="293067" spans="1:2" x14ac:dyDescent="0.25">
      <c r="A293067" t="s">
        <v>201529</v>
      </c>
      <c r="B293067" t="s">
        <v>198428</v>
      </c>
    </row>
    <row r="293068" spans="1:2" x14ac:dyDescent="0.25">
      <c r="A293068" t="s">
        <v>201529</v>
      </c>
      <c r="B293068" t="s">
        <v>198429</v>
      </c>
    </row>
    <row r="293069" spans="1:2" x14ac:dyDescent="0.25">
      <c r="A293069" t="s">
        <v>201529</v>
      </c>
      <c r="B293069" t="s">
        <v>198430</v>
      </c>
    </row>
    <row r="293070" spans="1:2" x14ac:dyDescent="0.25">
      <c r="A293070" t="s">
        <v>201529</v>
      </c>
      <c r="B293070" t="s">
        <v>198431</v>
      </c>
    </row>
    <row r="293071" spans="1:2" x14ac:dyDescent="0.25">
      <c r="A293071" t="s">
        <v>201529</v>
      </c>
    </row>
    <row r="293072" spans="1:2" x14ac:dyDescent="0.25">
      <c r="A293072" t="s">
        <v>201529</v>
      </c>
      <c r="B293072" t="s">
        <v>198432</v>
      </c>
    </row>
    <row r="293073" spans="1:2" x14ac:dyDescent="0.25">
      <c r="A293073" t="s">
        <v>201529</v>
      </c>
      <c r="B293073" t="s">
        <v>198433</v>
      </c>
    </row>
    <row r="293074" spans="1:2" x14ac:dyDescent="0.25">
      <c r="A293074" t="s">
        <v>201529</v>
      </c>
      <c r="B293074" t="s">
        <v>198434</v>
      </c>
    </row>
    <row r="293075" spans="1:2" x14ac:dyDescent="0.25">
      <c r="A293075" t="s">
        <v>201529</v>
      </c>
    </row>
    <row r="293076" spans="1:2" x14ac:dyDescent="0.25">
      <c r="A293076" t="s">
        <v>201529</v>
      </c>
      <c r="B293076" t="s">
        <v>198435</v>
      </c>
    </row>
    <row r="293077" spans="1:2" x14ac:dyDescent="0.25">
      <c r="A293077" t="s">
        <v>201529</v>
      </c>
      <c r="B293077" t="s">
        <v>198436</v>
      </c>
    </row>
    <row r="293078" spans="1:2" x14ac:dyDescent="0.25">
      <c r="A293078" t="s">
        <v>201529</v>
      </c>
      <c r="B293078" t="s">
        <v>198437</v>
      </c>
    </row>
    <row r="293079" spans="1:2" x14ac:dyDescent="0.25">
      <c r="A293079" t="s">
        <v>201529</v>
      </c>
      <c r="B293079" t="s">
        <v>198438</v>
      </c>
    </row>
    <row r="293080" spans="1:2" x14ac:dyDescent="0.25">
      <c r="A293080" t="s">
        <v>201529</v>
      </c>
      <c r="B293080" t="s">
        <v>198439</v>
      </c>
    </row>
    <row r="293081" spans="1:2" x14ac:dyDescent="0.25">
      <c r="A293081" t="s">
        <v>201529</v>
      </c>
      <c r="B293081" t="s">
        <v>198440</v>
      </c>
    </row>
    <row r="293082" spans="1:2" x14ac:dyDescent="0.25">
      <c r="A293082" t="s">
        <v>201529</v>
      </c>
      <c r="B293082" t="s">
        <v>198441</v>
      </c>
    </row>
    <row r="293083" spans="1:2" x14ac:dyDescent="0.25">
      <c r="A293083" t="s">
        <v>201529</v>
      </c>
      <c r="B293083" t="s">
        <v>198442</v>
      </c>
    </row>
    <row r="293084" spans="1:2" x14ac:dyDescent="0.25">
      <c r="A293084" t="s">
        <v>201529</v>
      </c>
      <c r="B293084" t="s">
        <v>198443</v>
      </c>
    </row>
    <row r="293085" spans="1:2" x14ac:dyDescent="0.25">
      <c r="A293085" t="s">
        <v>201529</v>
      </c>
      <c r="B293085" t="s">
        <v>198444</v>
      </c>
    </row>
    <row r="293086" spans="1:2" x14ac:dyDescent="0.25">
      <c r="A293086" t="s">
        <v>201529</v>
      </c>
      <c r="B293086" t="s">
        <v>198445</v>
      </c>
    </row>
    <row r="293087" spans="1:2" x14ac:dyDescent="0.25">
      <c r="A293087" t="s">
        <v>201529</v>
      </c>
      <c r="B293087" t="s">
        <v>198446</v>
      </c>
    </row>
    <row r="293088" spans="1:2" x14ac:dyDescent="0.25">
      <c r="A293088" t="s">
        <v>201529</v>
      </c>
      <c r="B293088" t="s">
        <v>198447</v>
      </c>
    </row>
    <row r="293089" spans="1:2" x14ac:dyDescent="0.25">
      <c r="A293089" t="s">
        <v>201529</v>
      </c>
      <c r="B293089" t="s">
        <v>198448</v>
      </c>
    </row>
    <row r="293090" spans="1:2" x14ac:dyDescent="0.25">
      <c r="A293090" t="s">
        <v>201529</v>
      </c>
    </row>
    <row r="293091" spans="1:2" x14ac:dyDescent="0.25">
      <c r="A293091" t="s">
        <v>201529</v>
      </c>
      <c r="B293091" t="s">
        <v>198449</v>
      </c>
    </row>
    <row r="293092" spans="1:2" x14ac:dyDescent="0.25">
      <c r="A293092" t="s">
        <v>201529</v>
      </c>
    </row>
    <row r="293093" spans="1:2" x14ac:dyDescent="0.25">
      <c r="A293093" t="s">
        <v>201529</v>
      </c>
      <c r="B293093" t="s">
        <v>198450</v>
      </c>
    </row>
    <row r="293094" spans="1:2" x14ac:dyDescent="0.25">
      <c r="A293094" t="s">
        <v>201529</v>
      </c>
      <c r="B293094" t="s">
        <v>198451</v>
      </c>
    </row>
    <row r="293095" spans="1:2" x14ac:dyDescent="0.25">
      <c r="A293095" t="s">
        <v>201529</v>
      </c>
      <c r="B293095" t="s">
        <v>198452</v>
      </c>
    </row>
    <row r="293096" spans="1:2" x14ac:dyDescent="0.25">
      <c r="A293096" t="s">
        <v>201529</v>
      </c>
      <c r="B293096" t="s">
        <v>198453</v>
      </c>
    </row>
    <row r="293097" spans="1:2" x14ac:dyDescent="0.25">
      <c r="A293097" t="s">
        <v>201529</v>
      </c>
      <c r="B293097" t="s">
        <v>198454</v>
      </c>
    </row>
    <row r="293098" spans="1:2" x14ac:dyDescent="0.25">
      <c r="A293098" t="s">
        <v>201529</v>
      </c>
      <c r="B293098" t="s">
        <v>198455</v>
      </c>
    </row>
    <row r="293099" spans="1:2" x14ac:dyDescent="0.25">
      <c r="A293099" t="s">
        <v>201529</v>
      </c>
      <c r="B293099" t="s">
        <v>198456</v>
      </c>
    </row>
    <row r="293100" spans="1:2" x14ac:dyDescent="0.25">
      <c r="A293100" t="s">
        <v>201529</v>
      </c>
      <c r="B293100" t="s">
        <v>198457</v>
      </c>
    </row>
    <row r="293101" spans="1:2" x14ac:dyDescent="0.25">
      <c r="A293101" t="s">
        <v>201529</v>
      </c>
      <c r="B293101" t="s">
        <v>198458</v>
      </c>
    </row>
    <row r="293102" spans="1:2" x14ac:dyDescent="0.25">
      <c r="A293102" t="s">
        <v>201529</v>
      </c>
      <c r="B293102" t="s">
        <v>198459</v>
      </c>
    </row>
    <row r="293103" spans="1:2" x14ac:dyDescent="0.25">
      <c r="A293103" t="s">
        <v>201529</v>
      </c>
      <c r="B293103" t="s">
        <v>198460</v>
      </c>
    </row>
    <row r="293104" spans="1:2" x14ac:dyDescent="0.25">
      <c r="A293104" t="s">
        <v>201529</v>
      </c>
      <c r="B293104" t="s">
        <v>198461</v>
      </c>
    </row>
    <row r="293105" spans="1:2" x14ac:dyDescent="0.25">
      <c r="A293105" t="s">
        <v>201529</v>
      </c>
    </row>
    <row r="293106" spans="1:2" x14ac:dyDescent="0.25">
      <c r="A293106" t="s">
        <v>201529</v>
      </c>
      <c r="B293106" t="s">
        <v>198462</v>
      </c>
    </row>
    <row r="293107" spans="1:2" x14ac:dyDescent="0.25">
      <c r="A293107" t="s">
        <v>201529</v>
      </c>
      <c r="B293107" t="s">
        <v>198463</v>
      </c>
    </row>
    <row r="293108" spans="1:2" x14ac:dyDescent="0.25">
      <c r="A293108" t="s">
        <v>201529</v>
      </c>
      <c r="B293108" t="s">
        <v>198464</v>
      </c>
    </row>
    <row r="293109" spans="1:2" x14ac:dyDescent="0.25">
      <c r="A293109" t="s">
        <v>201529</v>
      </c>
    </row>
    <row r="293110" spans="1:2" x14ac:dyDescent="0.25">
      <c r="A293110" t="s">
        <v>201529</v>
      </c>
      <c r="B293110" t="s">
        <v>198465</v>
      </c>
    </row>
    <row r="293111" spans="1:2" x14ac:dyDescent="0.25">
      <c r="A293111" t="s">
        <v>201529</v>
      </c>
      <c r="B293111" t="s">
        <v>198466</v>
      </c>
    </row>
    <row r="293112" spans="1:2" x14ac:dyDescent="0.25">
      <c r="A293112" t="s">
        <v>201529</v>
      </c>
      <c r="B293112" t="s">
        <v>198467</v>
      </c>
    </row>
    <row r="293113" spans="1:2" x14ac:dyDescent="0.25">
      <c r="A293113" t="s">
        <v>201529</v>
      </c>
    </row>
    <row r="293114" spans="1:2" x14ac:dyDescent="0.25">
      <c r="A293114" t="s">
        <v>201529</v>
      </c>
      <c r="B293114" t="s">
        <v>198468</v>
      </c>
    </row>
    <row r="293115" spans="1:2" x14ac:dyDescent="0.25">
      <c r="A293115" t="s">
        <v>201529</v>
      </c>
      <c r="B293115" t="s">
        <v>198469</v>
      </c>
    </row>
    <row r="293116" spans="1:2" x14ac:dyDescent="0.25">
      <c r="A293116" t="s">
        <v>201529</v>
      </c>
      <c r="B293116" t="s">
        <v>198470</v>
      </c>
    </row>
    <row r="293117" spans="1:2" x14ac:dyDescent="0.25">
      <c r="A293117" t="s">
        <v>201529</v>
      </c>
      <c r="B293117" t="s">
        <v>198471</v>
      </c>
    </row>
    <row r="293118" spans="1:2" x14ac:dyDescent="0.25">
      <c r="A293118" t="s">
        <v>201529</v>
      </c>
      <c r="B293118" t="s">
        <v>198472</v>
      </c>
    </row>
    <row r="293119" spans="1:2" x14ac:dyDescent="0.25">
      <c r="A293119" t="s">
        <v>201529</v>
      </c>
      <c r="B293119" t="s">
        <v>198473</v>
      </c>
    </row>
    <row r="293120" spans="1:2" x14ac:dyDescent="0.25">
      <c r="A293120" t="s">
        <v>201529</v>
      </c>
      <c r="B293120" t="s">
        <v>198474</v>
      </c>
    </row>
    <row r="293121" spans="1:2" x14ac:dyDescent="0.25">
      <c r="A293121" t="s">
        <v>201529</v>
      </c>
    </row>
    <row r="293122" spans="1:2" x14ac:dyDescent="0.25">
      <c r="A293122" t="s">
        <v>201529</v>
      </c>
      <c r="B293122" t="s">
        <v>198475</v>
      </c>
    </row>
    <row r="293123" spans="1:2" x14ac:dyDescent="0.25">
      <c r="A293123" t="s">
        <v>201529</v>
      </c>
      <c r="B293123" t="s">
        <v>198476</v>
      </c>
    </row>
    <row r="293124" spans="1:2" x14ac:dyDescent="0.25">
      <c r="A293124" t="s">
        <v>201529</v>
      </c>
    </row>
    <row r="293125" spans="1:2" x14ac:dyDescent="0.25">
      <c r="A293125" t="s">
        <v>201529</v>
      </c>
      <c r="B293125" t="s">
        <v>198477</v>
      </c>
    </row>
    <row r="293126" spans="1:2" x14ac:dyDescent="0.25">
      <c r="A293126" t="s">
        <v>201529</v>
      </c>
      <c r="B293126" t="s">
        <v>198478</v>
      </c>
    </row>
    <row r="293127" spans="1:2" x14ac:dyDescent="0.25">
      <c r="A293127" t="s">
        <v>201529</v>
      </c>
      <c r="B293127" t="s">
        <v>198479</v>
      </c>
    </row>
    <row r="293128" spans="1:2" x14ac:dyDescent="0.25">
      <c r="A293128" t="s">
        <v>201529</v>
      </c>
      <c r="B293128" t="s">
        <v>198480</v>
      </c>
    </row>
    <row r="293129" spans="1:2" x14ac:dyDescent="0.25">
      <c r="A293129" t="s">
        <v>201529</v>
      </c>
      <c r="B293129" t="s">
        <v>198481</v>
      </c>
    </row>
    <row r="293130" spans="1:2" x14ac:dyDescent="0.25">
      <c r="A293130" t="s">
        <v>201529</v>
      </c>
      <c r="B293130" t="s">
        <v>198482</v>
      </c>
    </row>
    <row r="293131" spans="1:2" x14ac:dyDescent="0.25">
      <c r="A293131" t="s">
        <v>201529</v>
      </c>
      <c r="B293131" t="s">
        <v>198483</v>
      </c>
    </row>
    <row r="293132" spans="1:2" x14ac:dyDescent="0.25">
      <c r="A293132" t="s">
        <v>201529</v>
      </c>
      <c r="B293132" t="s">
        <v>198484</v>
      </c>
    </row>
    <row r="293133" spans="1:2" x14ac:dyDescent="0.25">
      <c r="A293133" t="s">
        <v>201529</v>
      </c>
      <c r="B293133" t="s">
        <v>198485</v>
      </c>
    </row>
    <row r="293134" spans="1:2" x14ac:dyDescent="0.25">
      <c r="A293134" t="s">
        <v>201529</v>
      </c>
      <c r="B293134" t="s">
        <v>198486</v>
      </c>
    </row>
    <row r="293135" spans="1:2" x14ac:dyDescent="0.25">
      <c r="A293135" t="s">
        <v>201529</v>
      </c>
      <c r="B293135" t="s">
        <v>198487</v>
      </c>
    </row>
    <row r="293136" spans="1:2" x14ac:dyDescent="0.25">
      <c r="A293136" t="s">
        <v>201529</v>
      </c>
      <c r="B293136" t="s">
        <v>198488</v>
      </c>
    </row>
    <row r="293137" spans="1:2" x14ac:dyDescent="0.25">
      <c r="A293137" t="s">
        <v>201529</v>
      </c>
      <c r="B293137" t="s">
        <v>198489</v>
      </c>
    </row>
    <row r="293138" spans="1:2" x14ac:dyDescent="0.25">
      <c r="A293138" t="s">
        <v>201529</v>
      </c>
      <c r="B293138" t="s">
        <v>198490</v>
      </c>
    </row>
    <row r="293139" spans="1:2" x14ac:dyDescent="0.25">
      <c r="A293139" t="s">
        <v>201529</v>
      </c>
      <c r="B293139" t="s">
        <v>198491</v>
      </c>
    </row>
    <row r="293140" spans="1:2" x14ac:dyDescent="0.25">
      <c r="A293140" t="s">
        <v>201529</v>
      </c>
      <c r="B293140" t="s">
        <v>198492</v>
      </c>
    </row>
    <row r="293141" spans="1:2" x14ac:dyDescent="0.25">
      <c r="A293141" t="s">
        <v>201529</v>
      </c>
      <c r="B293141" t="s">
        <v>198493</v>
      </c>
    </row>
    <row r="293142" spans="1:2" x14ac:dyDescent="0.25">
      <c r="A293142" t="s">
        <v>201529</v>
      </c>
      <c r="B293142" t="s">
        <v>198494</v>
      </c>
    </row>
    <row r="293143" spans="1:2" x14ac:dyDescent="0.25">
      <c r="A293143" t="s">
        <v>201529</v>
      </c>
      <c r="B293143" t="s">
        <v>198495</v>
      </c>
    </row>
    <row r="293144" spans="1:2" x14ac:dyDescent="0.25">
      <c r="A293144" t="s">
        <v>201529</v>
      </c>
      <c r="B293144" t="s">
        <v>198496</v>
      </c>
    </row>
    <row r="293145" spans="1:2" x14ac:dyDescent="0.25">
      <c r="A293145" t="s">
        <v>201529</v>
      </c>
      <c r="B293145" t="s">
        <v>198497</v>
      </c>
    </row>
    <row r="293146" spans="1:2" x14ac:dyDescent="0.25">
      <c r="A293146" t="s">
        <v>201529</v>
      </c>
      <c r="B293146" t="s">
        <v>198498</v>
      </c>
    </row>
    <row r="293147" spans="1:2" x14ac:dyDescent="0.25">
      <c r="A293147" t="s">
        <v>201529</v>
      </c>
      <c r="B293147" t="s">
        <v>198499</v>
      </c>
    </row>
    <row r="293148" spans="1:2" x14ac:dyDescent="0.25">
      <c r="A293148" t="s">
        <v>201529</v>
      </c>
      <c r="B293148" t="s">
        <v>198500</v>
      </c>
    </row>
    <row r="293149" spans="1:2" x14ac:dyDescent="0.25">
      <c r="A293149" t="s">
        <v>201529</v>
      </c>
      <c r="B293149" t="s">
        <v>198501</v>
      </c>
    </row>
    <row r="293150" spans="1:2" x14ac:dyDescent="0.25">
      <c r="A293150" t="s">
        <v>201529</v>
      </c>
      <c r="B293150" t="s">
        <v>198502</v>
      </c>
    </row>
    <row r="293151" spans="1:2" x14ac:dyDescent="0.25">
      <c r="A293151" t="s">
        <v>201529</v>
      </c>
      <c r="B293151" t="s">
        <v>198503</v>
      </c>
    </row>
    <row r="293152" spans="1:2" x14ac:dyDescent="0.25">
      <c r="A293152" t="s">
        <v>201529</v>
      </c>
      <c r="B293152" t="s">
        <v>198504</v>
      </c>
    </row>
    <row r="293153" spans="1:2" x14ac:dyDescent="0.25">
      <c r="A293153" t="s">
        <v>201529</v>
      </c>
      <c r="B293153" t="s">
        <v>198505</v>
      </c>
    </row>
    <row r="293154" spans="1:2" x14ac:dyDescent="0.25">
      <c r="A293154" t="s">
        <v>201529</v>
      </c>
      <c r="B293154" t="s">
        <v>198506</v>
      </c>
    </row>
    <row r="293155" spans="1:2" x14ac:dyDescent="0.25">
      <c r="A293155" t="s">
        <v>201529</v>
      </c>
      <c r="B293155" t="s">
        <v>198507</v>
      </c>
    </row>
    <row r="293156" spans="1:2" x14ac:dyDescent="0.25">
      <c r="A293156" t="s">
        <v>201529</v>
      </c>
      <c r="B293156" t="s">
        <v>198508</v>
      </c>
    </row>
    <row r="293157" spans="1:2" x14ac:dyDescent="0.25">
      <c r="A293157" t="s">
        <v>201529</v>
      </c>
      <c r="B293157" t="s">
        <v>198509</v>
      </c>
    </row>
    <row r="293158" spans="1:2" x14ac:dyDescent="0.25">
      <c r="A293158" t="s">
        <v>201529</v>
      </c>
      <c r="B293158" t="s">
        <v>198510</v>
      </c>
    </row>
    <row r="293159" spans="1:2" x14ac:dyDescent="0.25">
      <c r="A293159" t="s">
        <v>201529</v>
      </c>
      <c r="B293159" t="s">
        <v>198511</v>
      </c>
    </row>
    <row r="293160" spans="1:2" x14ac:dyDescent="0.25">
      <c r="A293160" t="s">
        <v>201529</v>
      </c>
      <c r="B293160" t="s">
        <v>198512</v>
      </c>
    </row>
    <row r="293161" spans="1:2" x14ac:dyDescent="0.25">
      <c r="A293161" t="s">
        <v>201529</v>
      </c>
      <c r="B293161" t="s">
        <v>198513</v>
      </c>
    </row>
    <row r="293162" spans="1:2" x14ac:dyDescent="0.25">
      <c r="A293162" t="s">
        <v>201529</v>
      </c>
      <c r="B293162" t="s">
        <v>198514</v>
      </c>
    </row>
    <row r="293163" spans="1:2" x14ac:dyDescent="0.25">
      <c r="A293163" t="s">
        <v>201529</v>
      </c>
      <c r="B293163" t="s">
        <v>198515</v>
      </c>
    </row>
    <row r="293164" spans="1:2" x14ac:dyDescent="0.25">
      <c r="A293164" t="s">
        <v>201529</v>
      </c>
      <c r="B293164" t="s">
        <v>198516</v>
      </c>
    </row>
    <row r="293165" spans="1:2" x14ac:dyDescent="0.25">
      <c r="A293165" t="s">
        <v>201529</v>
      </c>
    </row>
    <row r="293166" spans="1:2" x14ac:dyDescent="0.25">
      <c r="A293166" t="s">
        <v>201529</v>
      </c>
      <c r="B293166" t="s">
        <v>198517</v>
      </c>
    </row>
    <row r="293167" spans="1:2" x14ac:dyDescent="0.25">
      <c r="A293167" t="s">
        <v>201529</v>
      </c>
      <c r="B293167" t="s">
        <v>198518</v>
      </c>
    </row>
    <row r="293168" spans="1:2" x14ac:dyDescent="0.25">
      <c r="A293168" t="s">
        <v>201529</v>
      </c>
      <c r="B293168" t="s">
        <v>198519</v>
      </c>
    </row>
    <row r="293169" spans="1:2" x14ac:dyDescent="0.25">
      <c r="A293169" t="s">
        <v>201529</v>
      </c>
      <c r="B293169" t="s">
        <v>198520</v>
      </c>
    </row>
    <row r="293170" spans="1:2" x14ac:dyDescent="0.25">
      <c r="A293170" t="s">
        <v>201529</v>
      </c>
      <c r="B293170" t="s">
        <v>198521</v>
      </c>
    </row>
    <row r="293171" spans="1:2" x14ac:dyDescent="0.25">
      <c r="A293171" t="s">
        <v>201529</v>
      </c>
      <c r="B293171" t="s">
        <v>198522</v>
      </c>
    </row>
    <row r="293172" spans="1:2" x14ac:dyDescent="0.25">
      <c r="A293172" t="s">
        <v>201529</v>
      </c>
      <c r="B293172" t="s">
        <v>198523</v>
      </c>
    </row>
    <row r="293173" spans="1:2" x14ac:dyDescent="0.25">
      <c r="A293173" t="s">
        <v>201529</v>
      </c>
      <c r="B293173" t="s">
        <v>198524</v>
      </c>
    </row>
    <row r="293174" spans="1:2" x14ac:dyDescent="0.25">
      <c r="A293174" t="s">
        <v>201529</v>
      </c>
      <c r="B293174" t="s">
        <v>198525</v>
      </c>
    </row>
    <row r="293175" spans="1:2" x14ac:dyDescent="0.25">
      <c r="A293175" t="s">
        <v>201529</v>
      </c>
      <c r="B293175" t="s">
        <v>198526</v>
      </c>
    </row>
    <row r="293176" spans="1:2" x14ac:dyDescent="0.25">
      <c r="A293176" t="s">
        <v>201529</v>
      </c>
      <c r="B293176" t="s">
        <v>198527</v>
      </c>
    </row>
    <row r="293177" spans="1:2" x14ac:dyDescent="0.25">
      <c r="A293177" t="s">
        <v>201529</v>
      </c>
      <c r="B293177" t="s">
        <v>198528</v>
      </c>
    </row>
    <row r="293178" spans="1:2" x14ac:dyDescent="0.25">
      <c r="A293178" t="s">
        <v>201529</v>
      </c>
      <c r="B293178" t="s">
        <v>198529</v>
      </c>
    </row>
    <row r="293179" spans="1:2" x14ac:dyDescent="0.25">
      <c r="A293179" t="s">
        <v>201529</v>
      </c>
      <c r="B293179" t="s">
        <v>198530</v>
      </c>
    </row>
    <row r="293180" spans="1:2" x14ac:dyDescent="0.25">
      <c r="A293180" t="s">
        <v>201529</v>
      </c>
    </row>
    <row r="293181" spans="1:2" x14ac:dyDescent="0.25">
      <c r="A293181" t="s">
        <v>201529</v>
      </c>
      <c r="B293181" t="s">
        <v>198531</v>
      </c>
    </row>
    <row r="293182" spans="1:2" x14ac:dyDescent="0.25">
      <c r="A293182" t="s">
        <v>201529</v>
      </c>
      <c r="B293182" t="s">
        <v>198532</v>
      </c>
    </row>
    <row r="293183" spans="1:2" x14ac:dyDescent="0.25">
      <c r="A293183" t="s">
        <v>201529</v>
      </c>
    </row>
    <row r="293184" spans="1:2" x14ac:dyDescent="0.25">
      <c r="A293184" t="s">
        <v>201529</v>
      </c>
      <c r="B293184" t="s">
        <v>198533</v>
      </c>
    </row>
    <row r="293185" spans="1:2" x14ac:dyDescent="0.25">
      <c r="A293185" t="s">
        <v>201529</v>
      </c>
      <c r="B293185" t="s">
        <v>198534</v>
      </c>
    </row>
    <row r="293186" spans="1:2" x14ac:dyDescent="0.25">
      <c r="A293186" t="s">
        <v>201529</v>
      </c>
    </row>
    <row r="293187" spans="1:2" x14ac:dyDescent="0.25">
      <c r="A293187" t="s">
        <v>201529</v>
      </c>
      <c r="B293187" t="s">
        <v>198535</v>
      </c>
    </row>
    <row r="293188" spans="1:2" x14ac:dyDescent="0.25">
      <c r="A293188" t="s">
        <v>201529</v>
      </c>
      <c r="B293188" t="s">
        <v>198536</v>
      </c>
    </row>
    <row r="293189" spans="1:2" x14ac:dyDescent="0.25">
      <c r="A293189" t="s">
        <v>201529</v>
      </c>
      <c r="B293189" t="s">
        <v>198537</v>
      </c>
    </row>
    <row r="293190" spans="1:2" x14ac:dyDescent="0.25">
      <c r="A293190" t="s">
        <v>201529</v>
      </c>
      <c r="B293190" t="s">
        <v>198569</v>
      </c>
    </row>
    <row r="293191" spans="1:2" x14ac:dyDescent="0.25">
      <c r="A293191" t="s">
        <v>201529</v>
      </c>
      <c r="B293191" t="s">
        <v>198570</v>
      </c>
    </row>
    <row r="293192" spans="1:2" x14ac:dyDescent="0.25">
      <c r="A293192" t="s">
        <v>201529</v>
      </c>
      <c r="B293192" t="s">
        <v>198571</v>
      </c>
    </row>
    <row r="293193" spans="1:2" x14ac:dyDescent="0.25">
      <c r="A293193" t="s">
        <v>201529</v>
      </c>
      <c r="B293193" t="s">
        <v>198572</v>
      </c>
    </row>
    <row r="293194" spans="1:2" x14ac:dyDescent="0.25">
      <c r="A293194" t="s">
        <v>201529</v>
      </c>
      <c r="B293194" t="s">
        <v>198573</v>
      </c>
    </row>
    <row r="293195" spans="1:2" x14ac:dyDescent="0.25">
      <c r="A293195" t="s">
        <v>201529</v>
      </c>
      <c r="B293195" t="s">
        <v>198574</v>
      </c>
    </row>
    <row r="293196" spans="1:2" x14ac:dyDescent="0.25">
      <c r="A293196" t="s">
        <v>201529</v>
      </c>
      <c r="B293196" t="s">
        <v>198575</v>
      </c>
    </row>
    <row r="293197" spans="1:2" x14ac:dyDescent="0.25">
      <c r="A293197" t="s">
        <v>201529</v>
      </c>
      <c r="B293197" t="s">
        <v>198576</v>
      </c>
    </row>
    <row r="293198" spans="1:2" x14ac:dyDescent="0.25">
      <c r="A293198" t="s">
        <v>201529</v>
      </c>
      <c r="B293198" t="s">
        <v>198577</v>
      </c>
    </row>
    <row r="293199" spans="1:2" x14ac:dyDescent="0.25">
      <c r="A293199" t="s">
        <v>201529</v>
      </c>
      <c r="B293199" t="s">
        <v>198578</v>
      </c>
    </row>
    <row r="293200" spans="1:2" x14ac:dyDescent="0.25">
      <c r="A293200" t="s">
        <v>201529</v>
      </c>
      <c r="B293200" t="s">
        <v>198579</v>
      </c>
    </row>
    <row r="293201" spans="1:2" x14ac:dyDescent="0.25">
      <c r="A293201" t="s">
        <v>201529</v>
      </c>
      <c r="B293201" t="s">
        <v>198580</v>
      </c>
    </row>
    <row r="293202" spans="1:2" x14ac:dyDescent="0.25">
      <c r="A293202" t="s">
        <v>201529</v>
      </c>
      <c r="B293202" t="s">
        <v>198581</v>
      </c>
    </row>
    <row r="293203" spans="1:2" x14ac:dyDescent="0.25">
      <c r="A293203" t="s">
        <v>201529</v>
      </c>
      <c r="B293203" t="s">
        <v>198582</v>
      </c>
    </row>
    <row r="293204" spans="1:2" x14ac:dyDescent="0.25">
      <c r="A293204" t="s">
        <v>201529</v>
      </c>
      <c r="B293204" t="s">
        <v>198589</v>
      </c>
    </row>
    <row r="293205" spans="1:2" x14ac:dyDescent="0.25">
      <c r="A293205" t="s">
        <v>201529</v>
      </c>
      <c r="B293205" t="s">
        <v>198583</v>
      </c>
    </row>
    <row r="293206" spans="1:2" x14ac:dyDescent="0.25">
      <c r="A293206" t="s">
        <v>201529</v>
      </c>
      <c r="B293206" t="s">
        <v>198584</v>
      </c>
    </row>
    <row r="293207" spans="1:2" x14ac:dyDescent="0.25">
      <c r="A293207" t="s">
        <v>201529</v>
      </c>
      <c r="B293207" t="s">
        <v>198585</v>
      </c>
    </row>
    <row r="293208" spans="1:2" x14ac:dyDescent="0.25">
      <c r="A293208" t="s">
        <v>201529</v>
      </c>
      <c r="B293208" t="s">
        <v>198586</v>
      </c>
    </row>
    <row r="293209" spans="1:2" x14ac:dyDescent="0.25">
      <c r="A293209" t="s">
        <v>201529</v>
      </c>
      <c r="B293209" t="s">
        <v>198587</v>
      </c>
    </row>
    <row r="293210" spans="1:2" x14ac:dyDescent="0.25">
      <c r="A293210" t="s">
        <v>201529</v>
      </c>
      <c r="B293210" t="s">
        <v>198588</v>
      </c>
    </row>
    <row r="293211" spans="1:2" x14ac:dyDescent="0.25">
      <c r="A293211" t="s">
        <v>201530</v>
      </c>
      <c r="B293211" t="s">
        <v>200277</v>
      </c>
    </row>
    <row r="293212" spans="1:2" x14ac:dyDescent="0.25">
      <c r="A293212" t="s">
        <v>201530</v>
      </c>
      <c r="B293212" t="s">
        <v>200278</v>
      </c>
    </row>
    <row r="293213" spans="1:2" x14ac:dyDescent="0.25">
      <c r="A293213" t="s">
        <v>201530</v>
      </c>
      <c r="B293213" t="s">
        <v>185031</v>
      </c>
    </row>
    <row r="293214" spans="1:2" x14ac:dyDescent="0.25">
      <c r="A293214" t="s">
        <v>201530</v>
      </c>
      <c r="B293214" t="s">
        <v>185030</v>
      </c>
    </row>
    <row r="293215" spans="1:2" x14ac:dyDescent="0.25">
      <c r="A293215" t="s">
        <v>201530</v>
      </c>
      <c r="B293215" t="s">
        <v>185029</v>
      </c>
    </row>
    <row r="293216" spans="1:2" x14ac:dyDescent="0.25">
      <c r="A293216" t="s">
        <v>201530</v>
      </c>
      <c r="B293216" t="s">
        <v>185028</v>
      </c>
    </row>
    <row r="293217" spans="1:2" x14ac:dyDescent="0.25">
      <c r="A293217" t="s">
        <v>201530</v>
      </c>
      <c r="B293217" t="s">
        <v>185032</v>
      </c>
    </row>
    <row r="293218" spans="1:2" x14ac:dyDescent="0.25">
      <c r="A293218" t="s">
        <v>201531</v>
      </c>
      <c r="B293218" t="s">
        <v>185035</v>
      </c>
    </row>
    <row r="293219" spans="1:2" x14ac:dyDescent="0.25">
      <c r="A293219" t="s">
        <v>201531</v>
      </c>
      <c r="B293219" t="s">
        <v>185034</v>
      </c>
    </row>
    <row r="293220" spans="1:2" x14ac:dyDescent="0.25">
      <c r="A293220" t="s">
        <v>201531</v>
      </c>
      <c r="B293220" t="s">
        <v>201532</v>
      </c>
    </row>
    <row r="293221" spans="1:2" x14ac:dyDescent="0.25">
      <c r="A293221" t="s">
        <v>201531</v>
      </c>
      <c r="B293221" t="s">
        <v>201533</v>
      </c>
    </row>
    <row r="293222" spans="1:2" x14ac:dyDescent="0.25">
      <c r="A293222" t="s">
        <v>201534</v>
      </c>
      <c r="B293222" t="s">
        <v>200280</v>
      </c>
    </row>
    <row r="293223" spans="1:2" x14ac:dyDescent="0.25">
      <c r="A293223" t="s">
        <v>201534</v>
      </c>
      <c r="B293223" t="s">
        <v>200281</v>
      </c>
    </row>
    <row r="293224" spans="1:2" x14ac:dyDescent="0.25">
      <c r="A293224" t="s">
        <v>201534</v>
      </c>
      <c r="B293224" t="s">
        <v>200282</v>
      </c>
    </row>
    <row r="293225" spans="1:2" x14ac:dyDescent="0.25">
      <c r="A293225" t="s">
        <v>201534</v>
      </c>
      <c r="B293225" t="s">
        <v>200283</v>
      </c>
    </row>
    <row r="293226" spans="1:2" x14ac:dyDescent="0.25">
      <c r="A293226" t="s">
        <v>201534</v>
      </c>
      <c r="B293226" t="s">
        <v>200284</v>
      </c>
    </row>
    <row r="293227" spans="1:2" x14ac:dyDescent="0.25">
      <c r="A293227" t="s">
        <v>201534</v>
      </c>
      <c r="B293227" t="s">
        <v>185044</v>
      </c>
    </row>
    <row r="293228" spans="1:2" x14ac:dyDescent="0.25">
      <c r="A293228" t="s">
        <v>201534</v>
      </c>
      <c r="B293228" t="s">
        <v>185043</v>
      </c>
    </row>
    <row r="293229" spans="1:2" x14ac:dyDescent="0.25">
      <c r="A293229" t="s">
        <v>201534</v>
      </c>
      <c r="B293229" t="s">
        <v>185042</v>
      </c>
    </row>
    <row r="293230" spans="1:2" x14ac:dyDescent="0.25">
      <c r="A293230" t="s">
        <v>201534</v>
      </c>
      <c r="B293230" t="s">
        <v>185041</v>
      </c>
    </row>
    <row r="293231" spans="1:2" x14ac:dyDescent="0.25">
      <c r="A293231" t="s">
        <v>201534</v>
      </c>
      <c r="B293231" t="s">
        <v>185040</v>
      </c>
    </row>
    <row r="293232" spans="1:2" x14ac:dyDescent="0.25">
      <c r="A293232" t="s">
        <v>201535</v>
      </c>
      <c r="B293232" t="s">
        <v>183355</v>
      </c>
    </row>
    <row r="293233" spans="1:2" x14ac:dyDescent="0.25">
      <c r="A293233" t="s">
        <v>201536</v>
      </c>
      <c r="B293233" t="s">
        <v>183358</v>
      </c>
    </row>
    <row r="293234" spans="1:2" x14ac:dyDescent="0.25">
      <c r="A293234" t="s">
        <v>201537</v>
      </c>
      <c r="B293234" t="s">
        <v>183360</v>
      </c>
    </row>
    <row r="293235" spans="1:2" x14ac:dyDescent="0.25">
      <c r="A293235" t="s">
        <v>201538</v>
      </c>
      <c r="B293235" t="s">
        <v>183362</v>
      </c>
    </row>
    <row r="293236" spans="1:2" x14ac:dyDescent="0.25">
      <c r="A293236" t="s">
        <v>201538</v>
      </c>
      <c r="B293236" t="s">
        <v>187843</v>
      </c>
    </row>
    <row r="293237" spans="1:2" x14ac:dyDescent="0.25">
      <c r="A293237" t="s">
        <v>201538</v>
      </c>
      <c r="B293237" t="s">
        <v>187844</v>
      </c>
    </row>
    <row r="293238" spans="1:2" x14ac:dyDescent="0.25">
      <c r="A293238" t="s">
        <v>201539</v>
      </c>
      <c r="B293238" t="s">
        <v>183366</v>
      </c>
    </row>
    <row r="293239" spans="1:2" x14ac:dyDescent="0.25">
      <c r="A293239" t="s">
        <v>201539</v>
      </c>
      <c r="B293239" t="s">
        <v>183367</v>
      </c>
    </row>
    <row r="293240" spans="1:2" x14ac:dyDescent="0.25">
      <c r="A293240" t="s">
        <v>201539</v>
      </c>
      <c r="B293240" t="s">
        <v>183368</v>
      </c>
    </row>
    <row r="293241" spans="1:2" x14ac:dyDescent="0.25">
      <c r="A293241" t="s">
        <v>201540</v>
      </c>
      <c r="B293241" t="s">
        <v>201541</v>
      </c>
    </row>
    <row r="293242" spans="1:2" x14ac:dyDescent="0.25">
      <c r="A293242" t="s">
        <v>201542</v>
      </c>
      <c r="B293242" t="s">
        <v>201543</v>
      </c>
    </row>
    <row r="293243" spans="1:2" x14ac:dyDescent="0.25">
      <c r="A293243" t="s">
        <v>201544</v>
      </c>
      <c r="B293243" t="s">
        <v>183388</v>
      </c>
    </row>
    <row r="293244" spans="1:2" x14ac:dyDescent="0.25">
      <c r="A293244" t="s">
        <v>201545</v>
      </c>
      <c r="B293244" t="s">
        <v>183397</v>
      </c>
    </row>
    <row r="293245" spans="1:2" x14ac:dyDescent="0.25">
      <c r="A293245" t="s">
        <v>201546</v>
      </c>
      <c r="B293245" t="s">
        <v>183399</v>
      </c>
    </row>
    <row r="293246" spans="1:2" x14ac:dyDescent="0.25">
      <c r="A293246" t="s">
        <v>201547</v>
      </c>
      <c r="B293246" t="s">
        <v>187858</v>
      </c>
    </row>
    <row r="293247" spans="1:2" x14ac:dyDescent="0.25">
      <c r="A293247" t="s">
        <v>201548</v>
      </c>
      <c r="B293247" t="s">
        <v>183403</v>
      </c>
    </row>
    <row r="293248" spans="1:2" x14ac:dyDescent="0.25">
      <c r="A293248" t="s">
        <v>201549</v>
      </c>
      <c r="B293248" t="s">
        <v>183405</v>
      </c>
    </row>
    <row r="293249" spans="1:2" x14ac:dyDescent="0.25">
      <c r="A293249" t="s">
        <v>201550</v>
      </c>
      <c r="B293249" t="s">
        <v>183407</v>
      </c>
    </row>
    <row r="293250" spans="1:2" x14ac:dyDescent="0.25">
      <c r="A293250" t="s">
        <v>201551</v>
      </c>
      <c r="B293250" t="s">
        <v>183409</v>
      </c>
    </row>
    <row r="293251" spans="1:2" x14ac:dyDescent="0.25">
      <c r="A293251" t="s">
        <v>201551</v>
      </c>
      <c r="B293251" t="s">
        <v>183410</v>
      </c>
    </row>
    <row r="293252" spans="1:2" x14ac:dyDescent="0.25">
      <c r="A293252" t="s">
        <v>201551</v>
      </c>
      <c r="B293252" t="s">
        <v>183411</v>
      </c>
    </row>
    <row r="293253" spans="1:2" x14ac:dyDescent="0.25">
      <c r="A293253" t="s">
        <v>201552</v>
      </c>
      <c r="B293253" t="s">
        <v>187864</v>
      </c>
    </row>
    <row r="293254" spans="1:2" x14ac:dyDescent="0.25">
      <c r="A293254" t="s">
        <v>201553</v>
      </c>
      <c r="B293254" t="s">
        <v>201554</v>
      </c>
    </row>
    <row r="293255" spans="1:2" x14ac:dyDescent="0.25">
      <c r="A293255" t="s">
        <v>201555</v>
      </c>
      <c r="B293255" t="s">
        <v>200725</v>
      </c>
    </row>
    <row r="293256" spans="1:2" x14ac:dyDescent="0.25">
      <c r="A293256" t="s">
        <v>201556</v>
      </c>
      <c r="B293256" t="s">
        <v>201557</v>
      </c>
    </row>
    <row r="293257" spans="1:2" x14ac:dyDescent="0.25">
      <c r="A293257" t="s">
        <v>201556</v>
      </c>
      <c r="B293257" t="s">
        <v>187872</v>
      </c>
    </row>
    <row r="293258" spans="1:2" x14ac:dyDescent="0.25">
      <c r="A293258" t="s">
        <v>201556</v>
      </c>
      <c r="B293258" t="s">
        <v>201558</v>
      </c>
    </row>
    <row r="293259" spans="1:2" x14ac:dyDescent="0.25">
      <c r="A293259" t="s">
        <v>201556</v>
      </c>
      <c r="B293259" t="s">
        <v>201559</v>
      </c>
    </row>
    <row r="293260" spans="1:2" x14ac:dyDescent="0.25">
      <c r="A293260" t="s">
        <v>201560</v>
      </c>
      <c r="B293260" t="s">
        <v>183432</v>
      </c>
    </row>
    <row r="293261" spans="1:2" x14ac:dyDescent="0.25">
      <c r="A293261" t="s">
        <v>201560</v>
      </c>
      <c r="B293261" t="s">
        <v>185464</v>
      </c>
    </row>
    <row r="293262" spans="1:2" x14ac:dyDescent="0.25">
      <c r="A293262" t="s">
        <v>201560</v>
      </c>
      <c r="B293262" t="s">
        <v>185463</v>
      </c>
    </row>
    <row r="293263" spans="1:2" x14ac:dyDescent="0.25">
      <c r="A293263" t="s">
        <v>201560</v>
      </c>
      <c r="B293263" t="s">
        <v>183428</v>
      </c>
    </row>
    <row r="293264" spans="1:2" x14ac:dyDescent="0.25">
      <c r="A293264" t="s">
        <v>201560</v>
      </c>
      <c r="B293264" t="s">
        <v>183429</v>
      </c>
    </row>
    <row r="293265" spans="1:2" x14ac:dyDescent="0.25">
      <c r="A293265" t="s">
        <v>201560</v>
      </c>
      <c r="B293265" t="s">
        <v>183430</v>
      </c>
    </row>
    <row r="293266" spans="1:2" x14ac:dyDescent="0.25">
      <c r="A293266" t="s">
        <v>201560</v>
      </c>
      <c r="B293266" t="s">
        <v>183431</v>
      </c>
    </row>
    <row r="293267" spans="1:2" x14ac:dyDescent="0.25">
      <c r="A293267" t="s">
        <v>201561</v>
      </c>
      <c r="B293267" t="s">
        <v>183440</v>
      </c>
    </row>
    <row r="293268" spans="1:2" x14ac:dyDescent="0.25">
      <c r="A293268" t="s">
        <v>201561</v>
      </c>
      <c r="B293268" t="s">
        <v>183441</v>
      </c>
    </row>
    <row r="293269" spans="1:2" x14ac:dyDescent="0.25">
      <c r="A293269" t="s">
        <v>201561</v>
      </c>
      <c r="B293269" t="s">
        <v>200730</v>
      </c>
    </row>
    <row r="293270" spans="1:2" x14ac:dyDescent="0.25">
      <c r="A293270" t="s">
        <v>201561</v>
      </c>
      <c r="B293270" t="s">
        <v>200731</v>
      </c>
    </row>
    <row r="293271" spans="1:2" x14ac:dyDescent="0.25">
      <c r="A293271" t="s">
        <v>201561</v>
      </c>
      <c r="B293271" t="s">
        <v>200732</v>
      </c>
    </row>
    <row r="293272" spans="1:2" x14ac:dyDescent="0.25">
      <c r="A293272" t="s">
        <v>201561</v>
      </c>
      <c r="B293272" t="s">
        <v>183437</v>
      </c>
    </row>
    <row r="293273" spans="1:2" x14ac:dyDescent="0.25">
      <c r="A293273" t="s">
        <v>201561</v>
      </c>
      <c r="B293273" t="s">
        <v>183438</v>
      </c>
    </row>
    <row r="293274" spans="1:2" x14ac:dyDescent="0.25">
      <c r="A293274" t="s">
        <v>201561</v>
      </c>
      <c r="B293274" t="s">
        <v>183439</v>
      </c>
    </row>
    <row r="293275" spans="1:2" x14ac:dyDescent="0.25">
      <c r="A293275" t="s">
        <v>201562</v>
      </c>
      <c r="B293275" t="s">
        <v>187876</v>
      </c>
    </row>
    <row r="293276" spans="1:2" x14ac:dyDescent="0.25">
      <c r="A293276" t="s">
        <v>201562</v>
      </c>
      <c r="B293276" t="s">
        <v>183443</v>
      </c>
    </row>
    <row r="293277" spans="1:2" x14ac:dyDescent="0.25">
      <c r="A293277" t="s">
        <v>201563</v>
      </c>
      <c r="B293277" t="s">
        <v>183445</v>
      </c>
    </row>
    <row r="293278" spans="1:2" x14ac:dyDescent="0.25">
      <c r="A293278" t="s">
        <v>201564</v>
      </c>
      <c r="B293278" t="s">
        <v>200766</v>
      </c>
    </row>
    <row r="293279" spans="1:2" x14ac:dyDescent="0.25">
      <c r="A293279" t="s">
        <v>201565</v>
      </c>
      <c r="B293279" t="s">
        <v>200768</v>
      </c>
    </row>
    <row r="293280" spans="1:2" x14ac:dyDescent="0.25">
      <c r="A293280" t="s">
        <v>201565</v>
      </c>
      <c r="B293280" t="s">
        <v>201566</v>
      </c>
    </row>
    <row r="293281" spans="1:2" x14ac:dyDescent="0.25">
      <c r="A293281" t="s">
        <v>201565</v>
      </c>
      <c r="B293281" t="s">
        <v>201567</v>
      </c>
    </row>
    <row r="293282" spans="1:2" x14ac:dyDescent="0.25">
      <c r="A293282" t="s">
        <v>201568</v>
      </c>
      <c r="B293282" t="s">
        <v>183447</v>
      </c>
    </row>
    <row r="293283" spans="1:2" x14ac:dyDescent="0.25">
      <c r="A293283" t="s">
        <v>201569</v>
      </c>
      <c r="B293283" t="s">
        <v>185490</v>
      </c>
    </row>
    <row r="293284" spans="1:2" x14ac:dyDescent="0.25">
      <c r="A293284" t="s">
        <v>201569</v>
      </c>
      <c r="B293284" t="s">
        <v>187884</v>
      </c>
    </row>
    <row r="293285" spans="1:2" x14ac:dyDescent="0.25">
      <c r="A293285" t="s">
        <v>201570</v>
      </c>
      <c r="B293285" t="s">
        <v>200775</v>
      </c>
    </row>
    <row r="293286" spans="1:2" x14ac:dyDescent="0.25">
      <c r="A293286" t="s">
        <v>201570</v>
      </c>
      <c r="B293286" t="s">
        <v>201571</v>
      </c>
    </row>
    <row r="293287" spans="1:2" x14ac:dyDescent="0.25">
      <c r="A293287" t="s">
        <v>201572</v>
      </c>
      <c r="B293287" t="s">
        <v>200778</v>
      </c>
    </row>
    <row r="293288" spans="1:2" x14ac:dyDescent="0.25">
      <c r="A293288" t="s">
        <v>201573</v>
      </c>
      <c r="B293288" t="s">
        <v>200780</v>
      </c>
    </row>
    <row r="293289" spans="1:2" x14ac:dyDescent="0.25">
      <c r="A293289" t="s">
        <v>201574</v>
      </c>
      <c r="B293289" t="s">
        <v>200782</v>
      </c>
    </row>
    <row r="293290" spans="1:2" x14ac:dyDescent="0.25">
      <c r="A293290" t="s">
        <v>201575</v>
      </c>
      <c r="B293290" t="s">
        <v>200784</v>
      </c>
    </row>
    <row r="293291" spans="1:2" x14ac:dyDescent="0.25">
      <c r="A293291" t="s">
        <v>201575</v>
      </c>
      <c r="B293291" t="s">
        <v>200785</v>
      </c>
    </row>
    <row r="293292" spans="1:2" x14ac:dyDescent="0.25">
      <c r="A293292" t="s">
        <v>201575</v>
      </c>
      <c r="B293292" t="s">
        <v>200786</v>
      </c>
    </row>
    <row r="293293" spans="1:2" x14ac:dyDescent="0.25">
      <c r="A293293" t="s">
        <v>201575</v>
      </c>
      <c r="B293293" t="s">
        <v>200787</v>
      </c>
    </row>
    <row r="293294" spans="1:2" x14ac:dyDescent="0.25">
      <c r="A293294" t="s">
        <v>201576</v>
      </c>
      <c r="B293294" t="s">
        <v>200789</v>
      </c>
    </row>
    <row r="293295" spans="1:2" x14ac:dyDescent="0.25">
      <c r="A293295" t="s">
        <v>201576</v>
      </c>
      <c r="B293295" t="s">
        <v>201577</v>
      </c>
    </row>
    <row r="293296" spans="1:2" x14ac:dyDescent="0.25">
      <c r="A293296" t="s">
        <v>201578</v>
      </c>
      <c r="B293296" t="s">
        <v>200792</v>
      </c>
    </row>
    <row r="293297" spans="1:2" x14ac:dyDescent="0.25">
      <c r="A293297" t="s">
        <v>201579</v>
      </c>
      <c r="B293297" t="s">
        <v>189532</v>
      </c>
    </row>
    <row r="293298" spans="1:2" x14ac:dyDescent="0.25">
      <c r="A293298" t="s">
        <v>201579</v>
      </c>
      <c r="B293298" t="s">
        <v>201580</v>
      </c>
    </row>
    <row r="293299" spans="1:2" x14ac:dyDescent="0.25">
      <c r="A293299" t="s">
        <v>201581</v>
      </c>
      <c r="B293299" t="s">
        <v>183492</v>
      </c>
    </row>
    <row r="293300" spans="1:2" x14ac:dyDescent="0.25">
      <c r="A293300" t="s">
        <v>201581</v>
      </c>
      <c r="B293300" t="s">
        <v>201582</v>
      </c>
    </row>
    <row r="293301" spans="1:2" x14ac:dyDescent="0.25">
      <c r="A293301" t="s">
        <v>201581</v>
      </c>
      <c r="B293301" t="s">
        <v>201583</v>
      </c>
    </row>
    <row r="293302" spans="1:2" x14ac:dyDescent="0.25">
      <c r="A293302" t="s">
        <v>201581</v>
      </c>
      <c r="B293302" t="s">
        <v>201584</v>
      </c>
    </row>
    <row r="293303" spans="1:2" x14ac:dyDescent="0.25">
      <c r="A293303" t="s">
        <v>201581</v>
      </c>
      <c r="B293303" t="s">
        <v>200797</v>
      </c>
    </row>
    <row r="293304" spans="1:2" x14ac:dyDescent="0.25">
      <c r="A293304" t="s">
        <v>201581</v>
      </c>
      <c r="B293304" t="s">
        <v>183490</v>
      </c>
    </row>
    <row r="293305" spans="1:2" x14ac:dyDescent="0.25">
      <c r="A293305" t="s">
        <v>201581</v>
      </c>
      <c r="B293305" t="s">
        <v>183491</v>
      </c>
    </row>
    <row r="293306" spans="1:2" x14ac:dyDescent="0.25">
      <c r="A293306" t="s">
        <v>201585</v>
      </c>
      <c r="B293306" t="s">
        <v>183495</v>
      </c>
    </row>
    <row r="293307" spans="1:2" x14ac:dyDescent="0.25">
      <c r="A293307" t="s">
        <v>201586</v>
      </c>
      <c r="B293307" t="s">
        <v>200801</v>
      </c>
    </row>
    <row r="293308" spans="1:2" x14ac:dyDescent="0.25">
      <c r="A293308" t="s">
        <v>201587</v>
      </c>
      <c r="B293308" t="s">
        <v>183497</v>
      </c>
    </row>
    <row r="293309" spans="1:2" x14ac:dyDescent="0.25">
      <c r="A293309" t="s">
        <v>201587</v>
      </c>
      <c r="B293309" t="s">
        <v>183498</v>
      </c>
    </row>
    <row r="293310" spans="1:2" x14ac:dyDescent="0.25">
      <c r="A293310" t="s">
        <v>201588</v>
      </c>
      <c r="B293310" t="s">
        <v>183500</v>
      </c>
    </row>
    <row r="293311" spans="1:2" x14ac:dyDescent="0.25">
      <c r="A293311" t="s">
        <v>201589</v>
      </c>
      <c r="B293311" t="s">
        <v>183502</v>
      </c>
    </row>
    <row r="293312" spans="1:2" x14ac:dyDescent="0.25">
      <c r="A293312" t="s">
        <v>201589</v>
      </c>
      <c r="B293312" t="s">
        <v>183503</v>
      </c>
    </row>
    <row r="293313" spans="1:2" x14ac:dyDescent="0.25">
      <c r="A293313" t="s">
        <v>201590</v>
      </c>
      <c r="B293313" t="s">
        <v>187904</v>
      </c>
    </row>
    <row r="293314" spans="1:2" x14ac:dyDescent="0.25">
      <c r="A293314" t="s">
        <v>201590</v>
      </c>
      <c r="B293314" t="s">
        <v>187905</v>
      </c>
    </row>
    <row r="293315" spans="1:2" x14ac:dyDescent="0.25">
      <c r="A293315" t="s">
        <v>201591</v>
      </c>
      <c r="B293315" t="s">
        <v>200807</v>
      </c>
    </row>
    <row r="293316" spans="1:2" x14ac:dyDescent="0.25">
      <c r="A293316" t="s">
        <v>201591</v>
      </c>
      <c r="B293316" t="s">
        <v>201592</v>
      </c>
    </row>
    <row r="293317" spans="1:2" x14ac:dyDescent="0.25">
      <c r="A293317" t="s">
        <v>201591</v>
      </c>
      <c r="B293317" t="s">
        <v>201593</v>
      </c>
    </row>
    <row r="293318" spans="1:2" x14ac:dyDescent="0.25">
      <c r="A293318" t="s">
        <v>201591</v>
      </c>
      <c r="B293318" t="s">
        <v>201594</v>
      </c>
    </row>
    <row r="293319" spans="1:2" x14ac:dyDescent="0.25">
      <c r="A293319" t="s">
        <v>201595</v>
      </c>
      <c r="B293319" t="s">
        <v>201596</v>
      </c>
    </row>
    <row r="293320" spans="1:2" x14ac:dyDescent="0.25">
      <c r="A293320" t="s">
        <v>201597</v>
      </c>
      <c r="B293320" t="s">
        <v>201598</v>
      </c>
    </row>
    <row r="293321" spans="1:2" x14ac:dyDescent="0.25">
      <c r="A293321" t="s">
        <v>201599</v>
      </c>
      <c r="B293321" t="s">
        <v>201600</v>
      </c>
    </row>
    <row r="293322" spans="1:2" x14ac:dyDescent="0.25">
      <c r="A293322" t="s">
        <v>201601</v>
      </c>
      <c r="B293322" t="s">
        <v>185541</v>
      </c>
    </row>
    <row r="293323" spans="1:2" x14ac:dyDescent="0.25">
      <c r="A293323" t="s">
        <v>201602</v>
      </c>
      <c r="B293323" t="s">
        <v>201603</v>
      </c>
    </row>
    <row r="293324" spans="1:2" x14ac:dyDescent="0.25">
      <c r="A293324" t="s">
        <v>201604</v>
      </c>
      <c r="B293324" t="s">
        <v>201605</v>
      </c>
    </row>
    <row r="293325" spans="1:2" x14ac:dyDescent="0.25">
      <c r="A293325" t="s">
        <v>201606</v>
      </c>
      <c r="B293325" t="s">
        <v>201607</v>
      </c>
    </row>
    <row r="293326" spans="1:2" x14ac:dyDescent="0.25">
      <c r="A293326" t="s">
        <v>201608</v>
      </c>
      <c r="B293326" t="s">
        <v>201609</v>
      </c>
    </row>
    <row r="293327" spans="1:2" x14ac:dyDescent="0.25">
      <c r="A293327" t="s">
        <v>201610</v>
      </c>
      <c r="B293327" t="s">
        <v>201611</v>
      </c>
    </row>
    <row r="293328" spans="1:2" x14ac:dyDescent="0.25">
      <c r="A293328" t="s">
        <v>201612</v>
      </c>
      <c r="B293328" t="s">
        <v>201613</v>
      </c>
    </row>
    <row r="293329" spans="1:2" x14ac:dyDescent="0.25">
      <c r="A293329" t="s">
        <v>201614</v>
      </c>
      <c r="B293329" t="s">
        <v>201615</v>
      </c>
    </row>
    <row r="293330" spans="1:2" x14ac:dyDescent="0.25">
      <c r="A293330" t="s">
        <v>201616</v>
      </c>
      <c r="B293330" t="s">
        <v>201617</v>
      </c>
    </row>
    <row r="293331" spans="1:2" x14ac:dyDescent="0.25">
      <c r="A293331" t="s">
        <v>201618</v>
      </c>
      <c r="B293331" t="s">
        <v>201619</v>
      </c>
    </row>
    <row r="293332" spans="1:2" x14ac:dyDescent="0.25">
      <c r="A293332" t="s">
        <v>201620</v>
      </c>
      <c r="B293332" t="s">
        <v>201621</v>
      </c>
    </row>
    <row r="293333" spans="1:2" x14ac:dyDescent="0.25">
      <c r="A293333" t="s">
        <v>201622</v>
      </c>
      <c r="B293333" t="s">
        <v>201623</v>
      </c>
    </row>
    <row r="293334" spans="1:2" x14ac:dyDescent="0.25">
      <c r="A293334" t="s">
        <v>201624</v>
      </c>
      <c r="B293334" t="s">
        <v>201625</v>
      </c>
    </row>
    <row r="293335" spans="1:2" x14ac:dyDescent="0.25">
      <c r="A293335" t="s">
        <v>201626</v>
      </c>
      <c r="B293335" t="s">
        <v>201627</v>
      </c>
    </row>
    <row r="293336" spans="1:2" x14ac:dyDescent="0.25">
      <c r="A293336" t="s">
        <v>201628</v>
      </c>
      <c r="B293336" t="s">
        <v>201629</v>
      </c>
    </row>
    <row r="293337" spans="1:2" x14ac:dyDescent="0.25">
      <c r="A293337" t="s">
        <v>201630</v>
      </c>
      <c r="B293337" t="s">
        <v>201631</v>
      </c>
    </row>
    <row r="293338" spans="1:2" x14ac:dyDescent="0.25">
      <c r="A293338" t="s">
        <v>201632</v>
      </c>
      <c r="B293338" t="s">
        <v>201633</v>
      </c>
    </row>
    <row r="293339" spans="1:2" x14ac:dyDescent="0.25">
      <c r="A293339" t="s">
        <v>201634</v>
      </c>
      <c r="B293339" t="s">
        <v>200832</v>
      </c>
    </row>
    <row r="293340" spans="1:2" x14ac:dyDescent="0.25">
      <c r="A293340" t="s">
        <v>201635</v>
      </c>
      <c r="B293340" t="s">
        <v>201636</v>
      </c>
    </row>
    <row r="293341" spans="1:2" x14ac:dyDescent="0.25">
      <c r="A293341" t="s">
        <v>201637</v>
      </c>
      <c r="B293341" t="s">
        <v>201638</v>
      </c>
    </row>
    <row r="293342" spans="1:2" x14ac:dyDescent="0.25">
      <c r="A293342" t="s">
        <v>201639</v>
      </c>
      <c r="B293342" t="s">
        <v>201640</v>
      </c>
    </row>
    <row r="293343" spans="1:2" x14ac:dyDescent="0.25">
      <c r="A293343" t="s">
        <v>201641</v>
      </c>
      <c r="B293343" t="s">
        <v>201642</v>
      </c>
    </row>
    <row r="293344" spans="1:2" x14ac:dyDescent="0.25">
      <c r="A293344" t="s">
        <v>201643</v>
      </c>
      <c r="B293344" t="s">
        <v>201644</v>
      </c>
    </row>
    <row r="293345" spans="1:2" x14ac:dyDescent="0.25">
      <c r="A293345" t="s">
        <v>201645</v>
      </c>
      <c r="B293345" t="s">
        <v>201646</v>
      </c>
    </row>
    <row r="293346" spans="1:2" x14ac:dyDescent="0.25">
      <c r="A293346" t="s">
        <v>201647</v>
      </c>
      <c r="B293346" t="s">
        <v>201648</v>
      </c>
    </row>
    <row r="293347" spans="1:2" x14ac:dyDescent="0.25">
      <c r="A293347" t="s">
        <v>201649</v>
      </c>
      <c r="B293347" t="s">
        <v>201650</v>
      </c>
    </row>
    <row r="293348" spans="1:2" x14ac:dyDescent="0.25">
      <c r="A293348" t="s">
        <v>201651</v>
      </c>
      <c r="B293348" t="s">
        <v>183545</v>
      </c>
    </row>
    <row r="293349" spans="1:2" x14ac:dyDescent="0.25">
      <c r="A293349" t="s">
        <v>201652</v>
      </c>
      <c r="B293349" t="s">
        <v>185568</v>
      </c>
    </row>
    <row r="293350" spans="1:2" x14ac:dyDescent="0.25">
      <c r="A293350" t="s">
        <v>201653</v>
      </c>
      <c r="B293350" t="s">
        <v>201654</v>
      </c>
    </row>
    <row r="293351" spans="1:2" x14ac:dyDescent="0.25">
      <c r="A293351" t="s">
        <v>201655</v>
      </c>
      <c r="B293351" t="s">
        <v>201656</v>
      </c>
    </row>
    <row r="293352" spans="1:2" x14ac:dyDescent="0.25">
      <c r="A293352" t="s">
        <v>201657</v>
      </c>
      <c r="B293352" t="s">
        <v>183551</v>
      </c>
    </row>
    <row r="293353" spans="1:2" x14ac:dyDescent="0.25">
      <c r="A293353" t="s">
        <v>201658</v>
      </c>
      <c r="B293353" t="s">
        <v>183553</v>
      </c>
    </row>
    <row r="293354" spans="1:2" x14ac:dyDescent="0.25">
      <c r="A293354" t="s">
        <v>201659</v>
      </c>
      <c r="B293354" t="s">
        <v>183556</v>
      </c>
    </row>
    <row r="293355" spans="1:2" x14ac:dyDescent="0.25">
      <c r="A293355" t="s">
        <v>201660</v>
      </c>
      <c r="B293355" t="s">
        <v>201661</v>
      </c>
    </row>
    <row r="293356" spans="1:2" x14ac:dyDescent="0.25">
      <c r="A293356" t="s">
        <v>201662</v>
      </c>
      <c r="B293356" t="s">
        <v>183568</v>
      </c>
    </row>
    <row r="293357" spans="1:2" x14ac:dyDescent="0.25">
      <c r="A293357" t="s">
        <v>201662</v>
      </c>
      <c r="B293357" t="s">
        <v>185581</v>
      </c>
    </row>
    <row r="293358" spans="1:2" x14ac:dyDescent="0.25">
      <c r="A293358" t="s">
        <v>201663</v>
      </c>
      <c r="B293358" t="s">
        <v>200857</v>
      </c>
    </row>
    <row r="293359" spans="1:2" x14ac:dyDescent="0.25">
      <c r="A293359" t="s">
        <v>201663</v>
      </c>
      <c r="B293359" t="s">
        <v>201664</v>
      </c>
    </row>
    <row r="293360" spans="1:2" x14ac:dyDescent="0.25">
      <c r="A293360" t="s">
        <v>201665</v>
      </c>
      <c r="B293360" t="s">
        <v>200860</v>
      </c>
    </row>
    <row r="293361" spans="1:2" x14ac:dyDescent="0.25">
      <c r="A293361" t="s">
        <v>201666</v>
      </c>
      <c r="B293361" t="s">
        <v>201667</v>
      </c>
    </row>
    <row r="293362" spans="1:2" x14ac:dyDescent="0.25">
      <c r="A293362" t="s">
        <v>201666</v>
      </c>
      <c r="B293362" t="s">
        <v>201668</v>
      </c>
    </row>
    <row r="293363" spans="1:2" x14ac:dyDescent="0.25">
      <c r="A293363" t="s">
        <v>201666</v>
      </c>
      <c r="B293363" t="s">
        <v>201669</v>
      </c>
    </row>
    <row r="293364" spans="1:2" x14ac:dyDescent="0.25">
      <c r="A293364" t="s">
        <v>201666</v>
      </c>
      <c r="B293364" t="s">
        <v>187952</v>
      </c>
    </row>
    <row r="293365" spans="1:2" x14ac:dyDescent="0.25">
      <c r="A293365" t="s">
        <v>201666</v>
      </c>
      <c r="B293365" t="s">
        <v>187953</v>
      </c>
    </row>
    <row r="293366" spans="1:2" x14ac:dyDescent="0.25">
      <c r="A293366" t="s">
        <v>201666</v>
      </c>
      <c r="B293366" t="s">
        <v>187954</v>
      </c>
    </row>
    <row r="293367" spans="1:2" x14ac:dyDescent="0.25">
      <c r="A293367" t="s">
        <v>201666</v>
      </c>
      <c r="B293367" t="s">
        <v>187955</v>
      </c>
    </row>
    <row r="293368" spans="1:2" x14ac:dyDescent="0.25">
      <c r="A293368" t="s">
        <v>201666</v>
      </c>
      <c r="B293368" t="s">
        <v>187956</v>
      </c>
    </row>
    <row r="293369" spans="1:2" x14ac:dyDescent="0.25">
      <c r="A293369" t="s">
        <v>201670</v>
      </c>
      <c r="B293369" t="s">
        <v>201671</v>
      </c>
    </row>
    <row r="293370" spans="1:2" x14ac:dyDescent="0.25">
      <c r="A293370" t="s">
        <v>201670</v>
      </c>
      <c r="B293370" t="s">
        <v>201672</v>
      </c>
    </row>
    <row r="293371" spans="1:2" x14ac:dyDescent="0.25">
      <c r="A293371" t="s">
        <v>201673</v>
      </c>
      <c r="B293371" t="s">
        <v>183584</v>
      </c>
    </row>
    <row r="293372" spans="1:2" x14ac:dyDescent="0.25">
      <c r="A293372" t="s">
        <v>201674</v>
      </c>
      <c r="B293372" t="s">
        <v>183587</v>
      </c>
    </row>
    <row r="293373" spans="1:2" x14ac:dyDescent="0.25">
      <c r="A293373" t="s">
        <v>201674</v>
      </c>
      <c r="B293373" t="s">
        <v>185604</v>
      </c>
    </row>
    <row r="293374" spans="1:2" x14ac:dyDescent="0.25">
      <c r="A293374" t="s">
        <v>201674</v>
      </c>
      <c r="B293374" t="s">
        <v>185603</v>
      </c>
    </row>
    <row r="293375" spans="1:2" x14ac:dyDescent="0.25">
      <c r="A293375" t="s">
        <v>201675</v>
      </c>
      <c r="B293375" t="s">
        <v>201676</v>
      </c>
    </row>
    <row r="293376" spans="1:2" x14ac:dyDescent="0.25">
      <c r="A293376" t="s">
        <v>201677</v>
      </c>
      <c r="B293376" t="s">
        <v>183589</v>
      </c>
    </row>
    <row r="293377" spans="1:2" x14ac:dyDescent="0.25">
      <c r="A293377" t="s">
        <v>201677</v>
      </c>
      <c r="B293377" t="s">
        <v>183590</v>
      </c>
    </row>
    <row r="293378" spans="1:2" x14ac:dyDescent="0.25">
      <c r="A293378" t="s">
        <v>201677</v>
      </c>
      <c r="B293378" t="s">
        <v>183591</v>
      </c>
    </row>
    <row r="293379" spans="1:2" x14ac:dyDescent="0.25">
      <c r="A293379" t="s">
        <v>201677</v>
      </c>
      <c r="B293379" t="s">
        <v>183592</v>
      </c>
    </row>
    <row r="293380" spans="1:2" x14ac:dyDescent="0.25">
      <c r="A293380" t="s">
        <v>201677</v>
      </c>
      <c r="B293380" t="s">
        <v>183593</v>
      </c>
    </row>
    <row r="293381" spans="1:2" x14ac:dyDescent="0.25">
      <c r="A293381" t="s">
        <v>201677</v>
      </c>
      <c r="B293381" t="s">
        <v>200871</v>
      </c>
    </row>
    <row r="293382" spans="1:2" x14ac:dyDescent="0.25">
      <c r="A293382" t="s">
        <v>201677</v>
      </c>
      <c r="B293382" t="s">
        <v>183601</v>
      </c>
    </row>
    <row r="293383" spans="1:2" x14ac:dyDescent="0.25">
      <c r="A293383" t="s">
        <v>201677</v>
      </c>
      <c r="B293383" t="s">
        <v>183602</v>
      </c>
    </row>
    <row r="293384" spans="1:2" x14ac:dyDescent="0.25">
      <c r="A293384" t="s">
        <v>201677</v>
      </c>
      <c r="B293384" t="s">
        <v>183603</v>
      </c>
    </row>
    <row r="293385" spans="1:2" x14ac:dyDescent="0.25">
      <c r="A293385" t="s">
        <v>201677</v>
      </c>
      <c r="B293385" t="s">
        <v>183604</v>
      </c>
    </row>
    <row r="293386" spans="1:2" x14ac:dyDescent="0.25">
      <c r="A293386" t="s">
        <v>201677</v>
      </c>
      <c r="B293386" t="s">
        <v>183605</v>
      </c>
    </row>
    <row r="293387" spans="1:2" x14ac:dyDescent="0.25">
      <c r="A293387" t="s">
        <v>201678</v>
      </c>
      <c r="B293387" t="s">
        <v>185629</v>
      </c>
    </row>
    <row r="293388" spans="1:2" x14ac:dyDescent="0.25">
      <c r="A293388" t="s">
        <v>201678</v>
      </c>
      <c r="B293388" t="s">
        <v>185630</v>
      </c>
    </row>
    <row r="293389" spans="1:2" x14ac:dyDescent="0.25">
      <c r="A293389" t="s">
        <v>201678</v>
      </c>
      <c r="B293389" t="s">
        <v>187967</v>
      </c>
    </row>
    <row r="293390" spans="1:2" x14ac:dyDescent="0.25">
      <c r="A293390" t="s">
        <v>201679</v>
      </c>
      <c r="B293390" t="s">
        <v>201680</v>
      </c>
    </row>
    <row r="293391" spans="1:2" x14ac:dyDescent="0.25">
      <c r="A293391" t="s">
        <v>201679</v>
      </c>
      <c r="B293391" t="s">
        <v>183623</v>
      </c>
    </row>
    <row r="293392" spans="1:2" x14ac:dyDescent="0.25">
      <c r="A293392" t="s">
        <v>201679</v>
      </c>
      <c r="B293392" t="s">
        <v>187971</v>
      </c>
    </row>
    <row r="293393" spans="1:2" x14ac:dyDescent="0.25">
      <c r="A293393" t="s">
        <v>201679</v>
      </c>
      <c r="B293393" t="s">
        <v>201681</v>
      </c>
    </row>
    <row r="293394" spans="1:2" x14ac:dyDescent="0.25">
      <c r="A293394" t="s">
        <v>201682</v>
      </c>
      <c r="B293394" t="s">
        <v>200884</v>
      </c>
    </row>
    <row r="293395" spans="1:2" x14ac:dyDescent="0.25">
      <c r="A293395" t="s">
        <v>201683</v>
      </c>
      <c r="B293395" t="s">
        <v>201684</v>
      </c>
    </row>
    <row r="293396" spans="1:2" x14ac:dyDescent="0.25">
      <c r="A293396" t="s">
        <v>201685</v>
      </c>
      <c r="B293396" t="s">
        <v>201686</v>
      </c>
    </row>
    <row r="293397" spans="1:2" x14ac:dyDescent="0.25">
      <c r="A293397" t="s">
        <v>201687</v>
      </c>
      <c r="B293397" t="s">
        <v>187983</v>
      </c>
    </row>
    <row r="293398" spans="1:2" x14ac:dyDescent="0.25">
      <c r="A293398" t="s">
        <v>201687</v>
      </c>
      <c r="B293398" t="s">
        <v>187984</v>
      </c>
    </row>
    <row r="293399" spans="1:2" x14ac:dyDescent="0.25">
      <c r="A293399" t="s">
        <v>201687</v>
      </c>
      <c r="B293399" t="s">
        <v>187985</v>
      </c>
    </row>
    <row r="293400" spans="1:2" x14ac:dyDescent="0.25">
      <c r="A293400" t="s">
        <v>201687</v>
      </c>
      <c r="B293400" t="s">
        <v>201688</v>
      </c>
    </row>
    <row r="293401" spans="1:2" x14ac:dyDescent="0.25">
      <c r="A293401" t="s">
        <v>201689</v>
      </c>
      <c r="B293401" t="s">
        <v>200892</v>
      </c>
    </row>
    <row r="293402" spans="1:2" x14ac:dyDescent="0.25">
      <c r="A293402" t="s">
        <v>201689</v>
      </c>
      <c r="B293402" t="s">
        <v>200893</v>
      </c>
    </row>
    <row r="293403" spans="1:2" x14ac:dyDescent="0.25">
      <c r="A293403" t="s">
        <v>201690</v>
      </c>
      <c r="B293403" t="s">
        <v>183647</v>
      </c>
    </row>
    <row r="293404" spans="1:2" x14ac:dyDescent="0.25">
      <c r="A293404" t="s">
        <v>201691</v>
      </c>
      <c r="B293404" t="s">
        <v>183651</v>
      </c>
    </row>
    <row r="293405" spans="1:2" x14ac:dyDescent="0.25">
      <c r="A293405" t="s">
        <v>201692</v>
      </c>
      <c r="B293405" t="s">
        <v>183653</v>
      </c>
    </row>
    <row r="293406" spans="1:2" x14ac:dyDescent="0.25">
      <c r="A293406" t="s">
        <v>201692</v>
      </c>
      <c r="B293406" t="s">
        <v>183654</v>
      </c>
    </row>
    <row r="293407" spans="1:2" x14ac:dyDescent="0.25">
      <c r="A293407" t="s">
        <v>201692</v>
      </c>
      <c r="B293407" t="s">
        <v>183655</v>
      </c>
    </row>
    <row r="293408" spans="1:2" x14ac:dyDescent="0.25">
      <c r="A293408" t="s">
        <v>201693</v>
      </c>
      <c r="B293408" t="s">
        <v>187993</v>
      </c>
    </row>
    <row r="293409" spans="1:2" x14ac:dyDescent="0.25">
      <c r="A293409" t="s">
        <v>201693</v>
      </c>
      <c r="B293409" t="s">
        <v>187994</v>
      </c>
    </row>
    <row r="293410" spans="1:2" x14ac:dyDescent="0.25">
      <c r="A293410" t="s">
        <v>201693</v>
      </c>
      <c r="B293410" t="s">
        <v>183672</v>
      </c>
    </row>
    <row r="293411" spans="1:2" x14ac:dyDescent="0.25">
      <c r="A293411" t="s">
        <v>201694</v>
      </c>
      <c r="B293411" t="s">
        <v>201695</v>
      </c>
    </row>
    <row r="293412" spans="1:2" x14ac:dyDescent="0.25">
      <c r="A293412" t="s">
        <v>201694</v>
      </c>
      <c r="B293412" t="s">
        <v>201696</v>
      </c>
    </row>
    <row r="293413" spans="1:2" x14ac:dyDescent="0.25">
      <c r="A293413" t="s">
        <v>201694</v>
      </c>
      <c r="B293413" t="s">
        <v>201697</v>
      </c>
    </row>
    <row r="293414" spans="1:2" x14ac:dyDescent="0.25">
      <c r="A293414" t="s">
        <v>201698</v>
      </c>
      <c r="B293414" t="s">
        <v>201699</v>
      </c>
    </row>
    <row r="293415" spans="1:2" x14ac:dyDescent="0.25">
      <c r="A293415" t="s">
        <v>201698</v>
      </c>
      <c r="B293415" t="s">
        <v>201700</v>
      </c>
    </row>
    <row r="293416" spans="1:2" x14ac:dyDescent="0.25">
      <c r="A293416" t="s">
        <v>201701</v>
      </c>
      <c r="B293416" t="s">
        <v>200905</v>
      </c>
    </row>
    <row r="293417" spans="1:2" x14ac:dyDescent="0.25">
      <c r="A293417" t="s">
        <v>201702</v>
      </c>
      <c r="B293417" t="s">
        <v>200908</v>
      </c>
    </row>
    <row r="293418" spans="1:2" x14ac:dyDescent="0.25">
      <c r="A293418" t="s">
        <v>201703</v>
      </c>
      <c r="B293418" t="s">
        <v>188004</v>
      </c>
    </row>
    <row r="293419" spans="1:2" x14ac:dyDescent="0.25">
      <c r="A293419" t="s">
        <v>201703</v>
      </c>
      <c r="B293419" t="s">
        <v>188005</v>
      </c>
    </row>
    <row r="293420" spans="1:2" x14ac:dyDescent="0.25">
      <c r="A293420" t="s">
        <v>201704</v>
      </c>
      <c r="B293420" t="s">
        <v>188007</v>
      </c>
    </row>
    <row r="293421" spans="1:2" x14ac:dyDescent="0.25">
      <c r="A293421" t="s">
        <v>201705</v>
      </c>
      <c r="B293421" t="s">
        <v>185679</v>
      </c>
    </row>
    <row r="293422" spans="1:2" x14ac:dyDescent="0.25">
      <c r="A293422" t="s">
        <v>201705</v>
      </c>
      <c r="B293422" t="s">
        <v>188009</v>
      </c>
    </row>
    <row r="293423" spans="1:2" x14ac:dyDescent="0.25">
      <c r="A293423" t="s">
        <v>201706</v>
      </c>
      <c r="B293423" t="s">
        <v>183698</v>
      </c>
    </row>
    <row r="293424" spans="1:2" x14ac:dyDescent="0.25">
      <c r="A293424" t="s">
        <v>201707</v>
      </c>
      <c r="B293424" t="s">
        <v>183703</v>
      </c>
    </row>
    <row r="293425" spans="1:2" x14ac:dyDescent="0.25">
      <c r="A293425" t="s">
        <v>201708</v>
      </c>
      <c r="B293425" t="s">
        <v>185689</v>
      </c>
    </row>
    <row r="293426" spans="1:2" x14ac:dyDescent="0.25">
      <c r="A293426" t="s">
        <v>201708</v>
      </c>
      <c r="B293426" t="s">
        <v>185687</v>
      </c>
    </row>
    <row r="293427" spans="1:2" x14ac:dyDescent="0.25">
      <c r="A293427" t="s">
        <v>201709</v>
      </c>
      <c r="B293427" t="s">
        <v>201710</v>
      </c>
    </row>
    <row r="293428" spans="1:2" x14ac:dyDescent="0.25">
      <c r="A293428" t="s">
        <v>201709</v>
      </c>
      <c r="B293428" t="s">
        <v>201711</v>
      </c>
    </row>
    <row r="293429" spans="1:2" x14ac:dyDescent="0.25">
      <c r="A293429" t="s">
        <v>201709</v>
      </c>
      <c r="B293429" t="s">
        <v>201712</v>
      </c>
    </row>
    <row r="293430" spans="1:2" x14ac:dyDescent="0.25">
      <c r="A293430" t="s">
        <v>201709</v>
      </c>
      <c r="B293430" t="s">
        <v>201713</v>
      </c>
    </row>
    <row r="293431" spans="1:2" x14ac:dyDescent="0.25">
      <c r="A293431" t="s">
        <v>201709</v>
      </c>
      <c r="B293431" t="s">
        <v>185699</v>
      </c>
    </row>
    <row r="293432" spans="1:2" x14ac:dyDescent="0.25">
      <c r="A293432" t="s">
        <v>201709</v>
      </c>
      <c r="B293432" t="s">
        <v>185698</v>
      </c>
    </row>
    <row r="293433" spans="1:2" x14ac:dyDescent="0.25">
      <c r="A293433" t="s">
        <v>201709</v>
      </c>
      <c r="B293433" t="s">
        <v>185697</v>
      </c>
    </row>
    <row r="293434" spans="1:2" x14ac:dyDescent="0.25">
      <c r="A293434" t="s">
        <v>201709</v>
      </c>
      <c r="B293434" t="s">
        <v>185700</v>
      </c>
    </row>
    <row r="293435" spans="1:2" x14ac:dyDescent="0.25">
      <c r="A293435" t="s">
        <v>201709</v>
      </c>
      <c r="B293435" t="s">
        <v>201714</v>
      </c>
    </row>
    <row r="293436" spans="1:2" x14ac:dyDescent="0.25">
      <c r="A293436" t="s">
        <v>201715</v>
      </c>
      <c r="B293436" t="s">
        <v>183715</v>
      </c>
    </row>
    <row r="293437" spans="1:2" x14ac:dyDescent="0.25">
      <c r="A293437" t="s">
        <v>201716</v>
      </c>
      <c r="B293437" t="s">
        <v>188026</v>
      </c>
    </row>
    <row r="293438" spans="1:2" x14ac:dyDescent="0.25">
      <c r="A293438" t="s">
        <v>201717</v>
      </c>
      <c r="B293438" t="s">
        <v>201718</v>
      </c>
    </row>
    <row r="293439" spans="1:2" x14ac:dyDescent="0.25">
      <c r="A293439" t="s">
        <v>201717</v>
      </c>
      <c r="B293439" t="s">
        <v>201719</v>
      </c>
    </row>
    <row r="293440" spans="1:2" x14ac:dyDescent="0.25">
      <c r="A293440" t="s">
        <v>201717</v>
      </c>
      <c r="B293440" t="s">
        <v>201720</v>
      </c>
    </row>
    <row r="293441" spans="1:2" x14ac:dyDescent="0.25">
      <c r="A293441" t="s">
        <v>201721</v>
      </c>
      <c r="B293441" t="s">
        <v>200923</v>
      </c>
    </row>
    <row r="293442" spans="1:2" x14ac:dyDescent="0.25">
      <c r="A293442" t="s">
        <v>201722</v>
      </c>
      <c r="B293442" t="s">
        <v>201723</v>
      </c>
    </row>
    <row r="293443" spans="1:2" x14ac:dyDescent="0.25">
      <c r="A293443" t="s">
        <v>201724</v>
      </c>
      <c r="B293443" t="s">
        <v>201725</v>
      </c>
    </row>
    <row r="293444" spans="1:2" x14ac:dyDescent="0.25">
      <c r="A293444" t="s">
        <v>201726</v>
      </c>
      <c r="B293444" t="s">
        <v>201727</v>
      </c>
    </row>
    <row r="293445" spans="1:2" x14ac:dyDescent="0.25">
      <c r="A293445" t="s">
        <v>201726</v>
      </c>
      <c r="B293445" t="s">
        <v>201728</v>
      </c>
    </row>
    <row r="293446" spans="1:2" x14ac:dyDescent="0.25">
      <c r="A293446" t="s">
        <v>201726</v>
      </c>
      <c r="B293446" t="s">
        <v>201729</v>
      </c>
    </row>
    <row r="293447" spans="1:2" x14ac:dyDescent="0.25">
      <c r="A293447" t="s">
        <v>201730</v>
      </c>
      <c r="B293447" t="s">
        <v>201731</v>
      </c>
    </row>
    <row r="293448" spans="1:2" x14ac:dyDescent="0.25">
      <c r="A293448" t="s">
        <v>201730</v>
      </c>
      <c r="B293448" t="s">
        <v>201732</v>
      </c>
    </row>
    <row r="293449" spans="1:2" x14ac:dyDescent="0.25">
      <c r="A293449" t="s">
        <v>201733</v>
      </c>
      <c r="B293449" t="s">
        <v>201734</v>
      </c>
    </row>
    <row r="293450" spans="1:2" x14ac:dyDescent="0.25">
      <c r="A293450" t="s">
        <v>201733</v>
      </c>
      <c r="B293450" t="s">
        <v>201735</v>
      </c>
    </row>
    <row r="293451" spans="1:2" x14ac:dyDescent="0.25">
      <c r="A293451" t="s">
        <v>201733</v>
      </c>
      <c r="B293451" t="s">
        <v>201736</v>
      </c>
    </row>
    <row r="293452" spans="1:2" x14ac:dyDescent="0.25">
      <c r="A293452" t="s">
        <v>201737</v>
      </c>
      <c r="B293452" t="s">
        <v>201738</v>
      </c>
    </row>
    <row r="293453" spans="1:2" x14ac:dyDescent="0.25">
      <c r="A293453" t="s">
        <v>201737</v>
      </c>
      <c r="B293453" t="s">
        <v>188041</v>
      </c>
    </row>
    <row r="293454" spans="1:2" x14ac:dyDescent="0.25">
      <c r="A293454" t="s">
        <v>201739</v>
      </c>
      <c r="B293454" t="s">
        <v>201740</v>
      </c>
    </row>
    <row r="293455" spans="1:2" x14ac:dyDescent="0.25">
      <c r="A293455" t="s">
        <v>201739</v>
      </c>
      <c r="B293455" t="s">
        <v>201741</v>
      </c>
    </row>
    <row r="293456" spans="1:2" x14ac:dyDescent="0.25">
      <c r="A293456" t="s">
        <v>201739</v>
      </c>
      <c r="B293456" t="s">
        <v>201742</v>
      </c>
    </row>
    <row r="293457" spans="1:2" x14ac:dyDescent="0.25">
      <c r="A293457" t="s">
        <v>201743</v>
      </c>
      <c r="B293457" t="s">
        <v>201744</v>
      </c>
    </row>
    <row r="293458" spans="1:2" x14ac:dyDescent="0.25">
      <c r="A293458" t="s">
        <v>201743</v>
      </c>
      <c r="B293458" t="s">
        <v>201745</v>
      </c>
    </row>
    <row r="293459" spans="1:2" x14ac:dyDescent="0.25">
      <c r="A293459" t="s">
        <v>201746</v>
      </c>
      <c r="B293459" t="s">
        <v>201747</v>
      </c>
    </row>
    <row r="293460" spans="1:2" x14ac:dyDescent="0.25">
      <c r="A293460" t="s">
        <v>201746</v>
      </c>
      <c r="B293460" t="s">
        <v>201748</v>
      </c>
    </row>
    <row r="293461" spans="1:2" x14ac:dyDescent="0.25">
      <c r="A293461" t="s">
        <v>201749</v>
      </c>
      <c r="B293461" t="s">
        <v>201750</v>
      </c>
    </row>
    <row r="293462" spans="1:2" x14ac:dyDescent="0.25">
      <c r="A293462" t="s">
        <v>201749</v>
      </c>
      <c r="B293462" t="s">
        <v>201751</v>
      </c>
    </row>
    <row r="293463" spans="1:2" x14ac:dyDescent="0.25">
      <c r="A293463" t="s">
        <v>201752</v>
      </c>
      <c r="B293463" t="s">
        <v>201753</v>
      </c>
    </row>
    <row r="293464" spans="1:2" x14ac:dyDescent="0.25">
      <c r="A293464" t="s">
        <v>201754</v>
      </c>
      <c r="B293464" t="s">
        <v>201755</v>
      </c>
    </row>
    <row r="293465" spans="1:2" x14ac:dyDescent="0.25">
      <c r="A293465" t="s">
        <v>201754</v>
      </c>
      <c r="B293465" t="s">
        <v>201756</v>
      </c>
    </row>
    <row r="293466" spans="1:2" x14ac:dyDescent="0.25">
      <c r="A293466" t="s">
        <v>201757</v>
      </c>
      <c r="B293466" t="s">
        <v>201758</v>
      </c>
    </row>
    <row r="293467" spans="1:2" x14ac:dyDescent="0.25">
      <c r="A293467" t="s">
        <v>201759</v>
      </c>
      <c r="B293467" t="s">
        <v>185748</v>
      </c>
    </row>
    <row r="293468" spans="1:2" x14ac:dyDescent="0.25">
      <c r="A293468" t="s">
        <v>201760</v>
      </c>
      <c r="B293468" t="s">
        <v>183778</v>
      </c>
    </row>
    <row r="293469" spans="1:2" x14ac:dyDescent="0.25">
      <c r="A293469" t="s">
        <v>201761</v>
      </c>
      <c r="B293469" t="s">
        <v>185756</v>
      </c>
    </row>
    <row r="293470" spans="1:2" x14ac:dyDescent="0.25">
      <c r="A293470" t="s">
        <v>201761</v>
      </c>
      <c r="B293470" t="s">
        <v>200964</v>
      </c>
    </row>
    <row r="293471" spans="1:2" x14ac:dyDescent="0.25">
      <c r="A293471" t="s">
        <v>201762</v>
      </c>
      <c r="B293471" t="s">
        <v>200966</v>
      </c>
    </row>
    <row r="293472" spans="1:2" x14ac:dyDescent="0.25">
      <c r="A293472" t="s">
        <v>201763</v>
      </c>
      <c r="B293472" t="s">
        <v>201764</v>
      </c>
    </row>
    <row r="293473" spans="1:2" x14ac:dyDescent="0.25">
      <c r="A293473" t="s">
        <v>201763</v>
      </c>
      <c r="B293473" t="s">
        <v>201765</v>
      </c>
    </row>
    <row r="293474" spans="1:2" x14ac:dyDescent="0.25">
      <c r="A293474" t="s">
        <v>201763</v>
      </c>
      <c r="B293474" t="s">
        <v>201766</v>
      </c>
    </row>
    <row r="293475" spans="1:2" x14ac:dyDescent="0.25">
      <c r="A293475" t="s">
        <v>201763</v>
      </c>
      <c r="B293475" t="s">
        <v>201767</v>
      </c>
    </row>
    <row r="293476" spans="1:2" x14ac:dyDescent="0.25">
      <c r="A293476" t="s">
        <v>201768</v>
      </c>
      <c r="B293476" t="s">
        <v>201769</v>
      </c>
    </row>
    <row r="293477" spans="1:2" x14ac:dyDescent="0.25">
      <c r="A293477" t="s">
        <v>201768</v>
      </c>
      <c r="B293477" t="s">
        <v>201770</v>
      </c>
    </row>
    <row r="293478" spans="1:2" x14ac:dyDescent="0.25">
      <c r="A293478" t="s">
        <v>201768</v>
      </c>
      <c r="B293478" t="s">
        <v>201771</v>
      </c>
    </row>
    <row r="293479" spans="1:2" x14ac:dyDescent="0.25">
      <c r="A293479" t="s">
        <v>201768</v>
      </c>
      <c r="B293479" t="s">
        <v>201772</v>
      </c>
    </row>
    <row r="293480" spans="1:2" x14ac:dyDescent="0.25">
      <c r="A293480" t="s">
        <v>201768</v>
      </c>
      <c r="B293480" t="s">
        <v>201773</v>
      </c>
    </row>
    <row r="293481" spans="1:2" x14ac:dyDescent="0.25">
      <c r="A293481" t="s">
        <v>201768</v>
      </c>
      <c r="B293481" t="s">
        <v>201774</v>
      </c>
    </row>
    <row r="293482" spans="1:2" x14ac:dyDescent="0.25">
      <c r="A293482" t="s">
        <v>201768</v>
      </c>
      <c r="B293482" t="s">
        <v>201775</v>
      </c>
    </row>
    <row r="293483" spans="1:2" x14ac:dyDescent="0.25">
      <c r="A293483" t="s">
        <v>201768</v>
      </c>
      <c r="B293483" t="s">
        <v>201776</v>
      </c>
    </row>
    <row r="293484" spans="1:2" x14ac:dyDescent="0.25">
      <c r="A293484" t="s">
        <v>201768</v>
      </c>
      <c r="B293484" t="s">
        <v>201777</v>
      </c>
    </row>
    <row r="293485" spans="1:2" x14ac:dyDescent="0.25">
      <c r="A293485" t="s">
        <v>201768</v>
      </c>
      <c r="B293485" t="s">
        <v>201778</v>
      </c>
    </row>
    <row r="293486" spans="1:2" x14ac:dyDescent="0.25">
      <c r="A293486" t="s">
        <v>201768</v>
      </c>
      <c r="B293486" t="s">
        <v>201779</v>
      </c>
    </row>
    <row r="293487" spans="1:2" x14ac:dyDescent="0.25">
      <c r="A293487" t="s">
        <v>201768</v>
      </c>
      <c r="B293487" t="s">
        <v>201780</v>
      </c>
    </row>
    <row r="293488" spans="1:2" x14ac:dyDescent="0.25">
      <c r="A293488" t="s">
        <v>201768</v>
      </c>
      <c r="B293488" t="s">
        <v>201781</v>
      </c>
    </row>
    <row r="293489" spans="1:2" x14ac:dyDescent="0.25">
      <c r="A293489" t="s">
        <v>201768</v>
      </c>
      <c r="B293489" t="s">
        <v>201782</v>
      </c>
    </row>
    <row r="293490" spans="1:2" x14ac:dyDescent="0.25">
      <c r="A293490" t="s">
        <v>201768</v>
      </c>
      <c r="B293490" t="s">
        <v>201783</v>
      </c>
    </row>
    <row r="293491" spans="1:2" x14ac:dyDescent="0.25">
      <c r="A293491" t="s">
        <v>201768</v>
      </c>
      <c r="B293491" t="s">
        <v>201784</v>
      </c>
    </row>
    <row r="293492" spans="1:2" x14ac:dyDescent="0.25">
      <c r="A293492" t="s">
        <v>201768</v>
      </c>
      <c r="B293492" t="s">
        <v>201785</v>
      </c>
    </row>
    <row r="293493" spans="1:2" x14ac:dyDescent="0.25">
      <c r="A293493" t="s">
        <v>201768</v>
      </c>
      <c r="B293493" t="s">
        <v>201786</v>
      </c>
    </row>
    <row r="293494" spans="1:2" x14ac:dyDescent="0.25">
      <c r="A293494" t="s">
        <v>201768</v>
      </c>
      <c r="B293494" t="s">
        <v>201787</v>
      </c>
    </row>
    <row r="293495" spans="1:2" x14ac:dyDescent="0.25">
      <c r="A293495" t="s">
        <v>201768</v>
      </c>
      <c r="B293495" t="s">
        <v>201788</v>
      </c>
    </row>
    <row r="293496" spans="1:2" x14ac:dyDescent="0.25">
      <c r="A293496" t="s">
        <v>201768</v>
      </c>
      <c r="B293496" t="s">
        <v>201789</v>
      </c>
    </row>
    <row r="293497" spans="1:2" x14ac:dyDescent="0.25">
      <c r="A293497" t="s">
        <v>201768</v>
      </c>
      <c r="B293497" t="s">
        <v>201790</v>
      </c>
    </row>
    <row r="293498" spans="1:2" x14ac:dyDescent="0.25">
      <c r="A293498" t="s">
        <v>201768</v>
      </c>
      <c r="B293498" t="s">
        <v>201791</v>
      </c>
    </row>
    <row r="293499" spans="1:2" x14ac:dyDescent="0.25">
      <c r="A293499" t="s">
        <v>201768</v>
      </c>
      <c r="B293499" t="s">
        <v>201792</v>
      </c>
    </row>
    <row r="293500" spans="1:2" x14ac:dyDescent="0.25">
      <c r="A293500" t="s">
        <v>201768</v>
      </c>
      <c r="B293500" t="s">
        <v>201793</v>
      </c>
    </row>
    <row r="293501" spans="1:2" x14ac:dyDescent="0.25">
      <c r="A293501" t="s">
        <v>201768</v>
      </c>
      <c r="B293501" t="s">
        <v>201794</v>
      </c>
    </row>
    <row r="293502" spans="1:2" x14ac:dyDescent="0.25">
      <c r="A293502" t="s">
        <v>201768</v>
      </c>
      <c r="B293502" t="s">
        <v>201795</v>
      </c>
    </row>
    <row r="293503" spans="1:2" x14ac:dyDescent="0.25">
      <c r="A293503" t="s">
        <v>201768</v>
      </c>
      <c r="B293503" t="s">
        <v>201796</v>
      </c>
    </row>
    <row r="293504" spans="1:2" x14ac:dyDescent="0.25">
      <c r="A293504" t="s">
        <v>201768</v>
      </c>
      <c r="B293504" t="s">
        <v>201797</v>
      </c>
    </row>
    <row r="293505" spans="1:2" x14ac:dyDescent="0.25">
      <c r="A293505" t="s">
        <v>201768</v>
      </c>
      <c r="B293505" t="s">
        <v>201798</v>
      </c>
    </row>
    <row r="293506" spans="1:2" x14ac:dyDescent="0.25">
      <c r="A293506" t="s">
        <v>201768</v>
      </c>
      <c r="B293506" t="s">
        <v>201799</v>
      </c>
    </row>
    <row r="293507" spans="1:2" x14ac:dyDescent="0.25">
      <c r="A293507" t="s">
        <v>201768</v>
      </c>
      <c r="B293507" t="s">
        <v>201800</v>
      </c>
    </row>
    <row r="293508" spans="1:2" x14ac:dyDescent="0.25">
      <c r="A293508" t="s">
        <v>201768</v>
      </c>
      <c r="B293508" t="s">
        <v>201801</v>
      </c>
    </row>
    <row r="293509" spans="1:2" x14ac:dyDescent="0.25">
      <c r="A293509" t="s">
        <v>201768</v>
      </c>
      <c r="B293509" t="s">
        <v>201802</v>
      </c>
    </row>
    <row r="293510" spans="1:2" x14ac:dyDescent="0.25">
      <c r="A293510" t="s">
        <v>201768</v>
      </c>
      <c r="B293510" t="s">
        <v>201803</v>
      </c>
    </row>
    <row r="293511" spans="1:2" x14ac:dyDescent="0.25">
      <c r="A293511" t="s">
        <v>201768</v>
      </c>
      <c r="B293511" t="s">
        <v>201804</v>
      </c>
    </row>
    <row r="293512" spans="1:2" x14ac:dyDescent="0.25">
      <c r="A293512" t="s">
        <v>201768</v>
      </c>
      <c r="B293512" t="s">
        <v>201805</v>
      </c>
    </row>
    <row r="293513" spans="1:2" x14ac:dyDescent="0.25">
      <c r="A293513" t="s">
        <v>201768</v>
      </c>
      <c r="B293513" t="s">
        <v>201806</v>
      </c>
    </row>
    <row r="293514" spans="1:2" x14ac:dyDescent="0.25">
      <c r="A293514" t="s">
        <v>201768</v>
      </c>
      <c r="B293514" t="s">
        <v>201807</v>
      </c>
    </row>
    <row r="293515" spans="1:2" x14ac:dyDescent="0.25">
      <c r="A293515" t="s">
        <v>201808</v>
      </c>
      <c r="B293515" t="s">
        <v>183781</v>
      </c>
    </row>
    <row r="293516" spans="1:2" x14ac:dyDescent="0.25">
      <c r="A293516" t="s">
        <v>201809</v>
      </c>
      <c r="B293516" t="s">
        <v>188068</v>
      </c>
    </row>
    <row r="293517" spans="1:2" x14ac:dyDescent="0.25">
      <c r="A293517" t="s">
        <v>201810</v>
      </c>
      <c r="B293517" t="s">
        <v>201811</v>
      </c>
    </row>
    <row r="293518" spans="1:2" x14ac:dyDescent="0.25">
      <c r="A293518" t="s">
        <v>201812</v>
      </c>
      <c r="B293518" t="s">
        <v>201813</v>
      </c>
    </row>
    <row r="293519" spans="1:2" x14ac:dyDescent="0.25">
      <c r="A293519" t="s">
        <v>201812</v>
      </c>
      <c r="B293519" t="s">
        <v>185794</v>
      </c>
    </row>
    <row r="293520" spans="1:2" x14ac:dyDescent="0.25">
      <c r="A293520" t="s">
        <v>201812</v>
      </c>
      <c r="B293520" t="s">
        <v>201814</v>
      </c>
    </row>
    <row r="293521" spans="1:2" x14ac:dyDescent="0.25">
      <c r="A293521" t="s">
        <v>201812</v>
      </c>
      <c r="B293521" t="s">
        <v>201815</v>
      </c>
    </row>
    <row r="293522" spans="1:2" x14ac:dyDescent="0.25">
      <c r="A293522" t="s">
        <v>201812</v>
      </c>
      <c r="B293522" t="s">
        <v>201816</v>
      </c>
    </row>
    <row r="293523" spans="1:2" x14ac:dyDescent="0.25">
      <c r="A293523" t="s">
        <v>201812</v>
      </c>
      <c r="B293523" t="s">
        <v>201817</v>
      </c>
    </row>
    <row r="293524" spans="1:2" x14ac:dyDescent="0.25">
      <c r="A293524" t="s">
        <v>201818</v>
      </c>
      <c r="B293524" t="s">
        <v>201819</v>
      </c>
    </row>
    <row r="293525" spans="1:2" x14ac:dyDescent="0.25">
      <c r="A293525" t="s">
        <v>201818</v>
      </c>
      <c r="B293525" t="s">
        <v>201820</v>
      </c>
    </row>
    <row r="293526" spans="1:2" x14ac:dyDescent="0.25">
      <c r="A293526" t="s">
        <v>201818</v>
      </c>
      <c r="B293526" t="s">
        <v>201821</v>
      </c>
    </row>
    <row r="293527" spans="1:2" x14ac:dyDescent="0.25">
      <c r="A293527" t="s">
        <v>201818</v>
      </c>
      <c r="B293527" t="s">
        <v>201822</v>
      </c>
    </row>
    <row r="293528" spans="1:2" x14ac:dyDescent="0.25">
      <c r="A293528" t="s">
        <v>201818</v>
      </c>
      <c r="B293528" t="s">
        <v>201823</v>
      </c>
    </row>
    <row r="293529" spans="1:2" x14ac:dyDescent="0.25">
      <c r="A293529" t="s">
        <v>201818</v>
      </c>
      <c r="B293529" t="s">
        <v>201824</v>
      </c>
    </row>
    <row r="293530" spans="1:2" x14ac:dyDescent="0.25">
      <c r="A293530" t="s">
        <v>201818</v>
      </c>
      <c r="B293530" t="s">
        <v>201825</v>
      </c>
    </row>
    <row r="293531" spans="1:2" x14ac:dyDescent="0.25">
      <c r="A293531" t="s">
        <v>201818</v>
      </c>
      <c r="B293531" t="s">
        <v>201826</v>
      </c>
    </row>
    <row r="293532" spans="1:2" x14ac:dyDescent="0.25">
      <c r="A293532" t="s">
        <v>201818</v>
      </c>
      <c r="B293532" t="s">
        <v>201827</v>
      </c>
    </row>
    <row r="293533" spans="1:2" x14ac:dyDescent="0.25">
      <c r="A293533" t="s">
        <v>201818</v>
      </c>
      <c r="B293533" t="s">
        <v>201828</v>
      </c>
    </row>
    <row r="293534" spans="1:2" x14ac:dyDescent="0.25">
      <c r="A293534" t="s">
        <v>201818</v>
      </c>
      <c r="B293534" t="s">
        <v>185796</v>
      </c>
    </row>
    <row r="293535" spans="1:2" x14ac:dyDescent="0.25">
      <c r="A293535" t="s">
        <v>201818</v>
      </c>
      <c r="B293535" t="s">
        <v>201829</v>
      </c>
    </row>
    <row r="293536" spans="1:2" x14ac:dyDescent="0.25">
      <c r="A293536" t="s">
        <v>201818</v>
      </c>
      <c r="B293536" t="s">
        <v>201830</v>
      </c>
    </row>
    <row r="293537" spans="1:2" x14ac:dyDescent="0.25">
      <c r="A293537" t="s">
        <v>201818</v>
      </c>
      <c r="B293537" t="s">
        <v>201831</v>
      </c>
    </row>
    <row r="293538" spans="1:2" x14ac:dyDescent="0.25">
      <c r="A293538" t="s">
        <v>201818</v>
      </c>
      <c r="B293538" t="s">
        <v>201832</v>
      </c>
    </row>
    <row r="293539" spans="1:2" x14ac:dyDescent="0.25">
      <c r="A293539" t="s">
        <v>201833</v>
      </c>
      <c r="B293539" t="s">
        <v>201834</v>
      </c>
    </row>
    <row r="293540" spans="1:2" x14ac:dyDescent="0.25">
      <c r="A293540" t="s">
        <v>201833</v>
      </c>
      <c r="B293540" t="s">
        <v>201835</v>
      </c>
    </row>
    <row r="293541" spans="1:2" x14ac:dyDescent="0.25">
      <c r="A293541" t="s">
        <v>201836</v>
      </c>
      <c r="B293541" t="s">
        <v>201837</v>
      </c>
    </row>
    <row r="293542" spans="1:2" x14ac:dyDescent="0.25">
      <c r="A293542" t="s">
        <v>201838</v>
      </c>
      <c r="B293542" t="s">
        <v>201839</v>
      </c>
    </row>
    <row r="293543" spans="1:2" x14ac:dyDescent="0.25">
      <c r="A293543" t="s">
        <v>201840</v>
      </c>
      <c r="B293543" t="s">
        <v>201841</v>
      </c>
    </row>
    <row r="293544" spans="1:2" x14ac:dyDescent="0.25">
      <c r="A293544" t="s">
        <v>201842</v>
      </c>
      <c r="B293544" t="s">
        <v>201843</v>
      </c>
    </row>
    <row r="293545" spans="1:2" x14ac:dyDescent="0.25">
      <c r="A293545" t="s">
        <v>201842</v>
      </c>
      <c r="B293545" t="s">
        <v>201844</v>
      </c>
    </row>
    <row r="293546" spans="1:2" x14ac:dyDescent="0.25">
      <c r="A293546" t="s">
        <v>201842</v>
      </c>
      <c r="B293546" t="s">
        <v>201845</v>
      </c>
    </row>
    <row r="293547" spans="1:2" x14ac:dyDescent="0.25">
      <c r="A293547" t="s">
        <v>201846</v>
      </c>
      <c r="B293547" t="s">
        <v>201847</v>
      </c>
    </row>
    <row r="293548" spans="1:2" x14ac:dyDescent="0.25">
      <c r="A293548" t="s">
        <v>201846</v>
      </c>
      <c r="B293548" t="s">
        <v>201848</v>
      </c>
    </row>
    <row r="293549" spans="1:2" x14ac:dyDescent="0.25">
      <c r="A293549" t="s">
        <v>201849</v>
      </c>
      <c r="B293549" t="s">
        <v>201850</v>
      </c>
    </row>
    <row r="293550" spans="1:2" x14ac:dyDescent="0.25">
      <c r="A293550" t="s">
        <v>201849</v>
      </c>
      <c r="B293550" t="s">
        <v>201851</v>
      </c>
    </row>
    <row r="293551" spans="1:2" x14ac:dyDescent="0.25">
      <c r="A293551" t="s">
        <v>201849</v>
      </c>
      <c r="B293551" t="s">
        <v>201852</v>
      </c>
    </row>
    <row r="293552" spans="1:2" x14ac:dyDescent="0.25">
      <c r="A293552" t="s">
        <v>201853</v>
      </c>
      <c r="B293552" t="s">
        <v>201854</v>
      </c>
    </row>
    <row r="293553" spans="1:2" x14ac:dyDescent="0.25">
      <c r="A293553" t="s">
        <v>201855</v>
      </c>
      <c r="B293553" t="s">
        <v>201856</v>
      </c>
    </row>
    <row r="293554" spans="1:2" x14ac:dyDescent="0.25">
      <c r="A293554" t="s">
        <v>201855</v>
      </c>
      <c r="B293554" t="s">
        <v>201857</v>
      </c>
    </row>
    <row r="293555" spans="1:2" x14ac:dyDescent="0.25">
      <c r="A293555" t="s">
        <v>201855</v>
      </c>
      <c r="B293555" t="s">
        <v>201858</v>
      </c>
    </row>
    <row r="293556" spans="1:2" x14ac:dyDescent="0.25">
      <c r="A293556" t="s">
        <v>201855</v>
      </c>
      <c r="B293556" t="s">
        <v>201859</v>
      </c>
    </row>
    <row r="293557" spans="1:2" x14ac:dyDescent="0.25">
      <c r="A293557" t="s">
        <v>201855</v>
      </c>
      <c r="B293557" t="s">
        <v>201860</v>
      </c>
    </row>
    <row r="293558" spans="1:2" x14ac:dyDescent="0.25">
      <c r="A293558" t="s">
        <v>201855</v>
      </c>
      <c r="B293558" t="s">
        <v>201861</v>
      </c>
    </row>
    <row r="293559" spans="1:2" x14ac:dyDescent="0.25">
      <c r="A293559" t="s">
        <v>201862</v>
      </c>
      <c r="B293559" t="s">
        <v>201863</v>
      </c>
    </row>
    <row r="293560" spans="1:2" x14ac:dyDescent="0.25">
      <c r="A293560" t="s">
        <v>201862</v>
      </c>
      <c r="B293560" t="s">
        <v>201864</v>
      </c>
    </row>
    <row r="293561" spans="1:2" x14ac:dyDescent="0.25">
      <c r="A293561" t="s">
        <v>201865</v>
      </c>
      <c r="B293561" t="s">
        <v>201866</v>
      </c>
    </row>
    <row r="293562" spans="1:2" x14ac:dyDescent="0.25">
      <c r="A293562" t="s">
        <v>201865</v>
      </c>
      <c r="B293562" t="s">
        <v>201867</v>
      </c>
    </row>
    <row r="293563" spans="1:2" x14ac:dyDescent="0.25">
      <c r="A293563" t="s">
        <v>201865</v>
      </c>
      <c r="B293563" t="s">
        <v>201868</v>
      </c>
    </row>
    <row r="293564" spans="1:2" x14ac:dyDescent="0.25">
      <c r="A293564" t="s">
        <v>201869</v>
      </c>
      <c r="B293564" t="s">
        <v>201870</v>
      </c>
    </row>
    <row r="293565" spans="1:2" x14ac:dyDescent="0.25">
      <c r="A293565" t="s">
        <v>201869</v>
      </c>
      <c r="B293565" t="s">
        <v>201871</v>
      </c>
    </row>
    <row r="293566" spans="1:2" x14ac:dyDescent="0.25">
      <c r="A293566" t="s">
        <v>201869</v>
      </c>
      <c r="B293566" t="s">
        <v>201872</v>
      </c>
    </row>
    <row r="293567" spans="1:2" x14ac:dyDescent="0.25">
      <c r="A293567" t="s">
        <v>201869</v>
      </c>
      <c r="B293567" t="s">
        <v>201873</v>
      </c>
    </row>
    <row r="293568" spans="1:2" x14ac:dyDescent="0.25">
      <c r="A293568" t="s">
        <v>201869</v>
      </c>
      <c r="B293568" t="s">
        <v>201874</v>
      </c>
    </row>
    <row r="293569" spans="1:2" x14ac:dyDescent="0.25">
      <c r="A293569" t="s">
        <v>201869</v>
      </c>
      <c r="B293569" t="s">
        <v>201875</v>
      </c>
    </row>
    <row r="293570" spans="1:2" x14ac:dyDescent="0.25">
      <c r="A293570" t="s">
        <v>201876</v>
      </c>
      <c r="B293570" t="s">
        <v>201877</v>
      </c>
    </row>
    <row r="293571" spans="1:2" x14ac:dyDescent="0.25">
      <c r="A293571" t="s">
        <v>201876</v>
      </c>
      <c r="B293571" t="s">
        <v>201878</v>
      </c>
    </row>
    <row r="293572" spans="1:2" x14ac:dyDescent="0.25">
      <c r="A293572" t="s">
        <v>201876</v>
      </c>
      <c r="B293572" t="s">
        <v>201879</v>
      </c>
    </row>
    <row r="293573" spans="1:2" x14ac:dyDescent="0.25">
      <c r="A293573" t="s">
        <v>201876</v>
      </c>
      <c r="B293573" t="s">
        <v>201880</v>
      </c>
    </row>
    <row r="293574" spans="1:2" x14ac:dyDescent="0.25">
      <c r="A293574" t="s">
        <v>201876</v>
      </c>
      <c r="B293574" t="s">
        <v>201881</v>
      </c>
    </row>
    <row r="293575" spans="1:2" x14ac:dyDescent="0.25">
      <c r="A293575" t="s">
        <v>201876</v>
      </c>
      <c r="B293575" t="s">
        <v>201882</v>
      </c>
    </row>
    <row r="293576" spans="1:2" x14ac:dyDescent="0.25">
      <c r="A293576" t="s">
        <v>201883</v>
      </c>
      <c r="B293576" t="s">
        <v>201884</v>
      </c>
    </row>
    <row r="293577" spans="1:2" x14ac:dyDescent="0.25">
      <c r="A293577" t="s">
        <v>201883</v>
      </c>
      <c r="B293577" t="s">
        <v>201885</v>
      </c>
    </row>
    <row r="293578" spans="1:2" x14ac:dyDescent="0.25">
      <c r="A293578" t="s">
        <v>201883</v>
      </c>
      <c r="B293578" t="s">
        <v>201886</v>
      </c>
    </row>
    <row r="293579" spans="1:2" x14ac:dyDescent="0.25">
      <c r="A293579" t="s">
        <v>201883</v>
      </c>
      <c r="B293579" t="s">
        <v>201887</v>
      </c>
    </row>
    <row r="293580" spans="1:2" x14ac:dyDescent="0.25">
      <c r="A293580" t="s">
        <v>201883</v>
      </c>
      <c r="B293580" t="s">
        <v>201888</v>
      </c>
    </row>
    <row r="293581" spans="1:2" x14ac:dyDescent="0.25">
      <c r="A293581" t="s">
        <v>201883</v>
      </c>
      <c r="B293581" t="s">
        <v>201889</v>
      </c>
    </row>
    <row r="293582" spans="1:2" x14ac:dyDescent="0.25">
      <c r="A293582" t="s">
        <v>201883</v>
      </c>
      <c r="B293582" t="s">
        <v>201890</v>
      </c>
    </row>
    <row r="293583" spans="1:2" x14ac:dyDescent="0.25">
      <c r="A293583" t="s">
        <v>201883</v>
      </c>
      <c r="B293583" t="s">
        <v>201891</v>
      </c>
    </row>
    <row r="293584" spans="1:2" x14ac:dyDescent="0.25">
      <c r="A293584" t="s">
        <v>201883</v>
      </c>
      <c r="B293584" t="s">
        <v>201892</v>
      </c>
    </row>
    <row r="293585" spans="1:2" x14ac:dyDescent="0.25">
      <c r="A293585" t="s">
        <v>201893</v>
      </c>
      <c r="B293585" t="s">
        <v>201894</v>
      </c>
    </row>
    <row r="293586" spans="1:2" x14ac:dyDescent="0.25">
      <c r="A293586" t="s">
        <v>201893</v>
      </c>
      <c r="B293586" t="s">
        <v>201895</v>
      </c>
    </row>
    <row r="293587" spans="1:2" x14ac:dyDescent="0.25">
      <c r="A293587" t="s">
        <v>201893</v>
      </c>
      <c r="B293587" t="s">
        <v>201896</v>
      </c>
    </row>
    <row r="293588" spans="1:2" x14ac:dyDescent="0.25">
      <c r="A293588" t="s">
        <v>201897</v>
      </c>
      <c r="B293588" t="s">
        <v>200970</v>
      </c>
    </row>
    <row r="293589" spans="1:2" x14ac:dyDescent="0.25">
      <c r="A293589" t="s">
        <v>201898</v>
      </c>
      <c r="B293589" t="s">
        <v>201899</v>
      </c>
    </row>
    <row r="293590" spans="1:2" x14ac:dyDescent="0.25">
      <c r="A293590" t="s">
        <v>201900</v>
      </c>
      <c r="B293590" t="s">
        <v>201901</v>
      </c>
    </row>
    <row r="293591" spans="1:2" x14ac:dyDescent="0.25">
      <c r="A293591" t="s">
        <v>201900</v>
      </c>
      <c r="B293591" t="s">
        <v>201902</v>
      </c>
    </row>
    <row r="293592" spans="1:2" x14ac:dyDescent="0.25">
      <c r="A293592" t="s">
        <v>201900</v>
      </c>
      <c r="B293592" t="s">
        <v>201903</v>
      </c>
    </row>
    <row r="293593" spans="1:2" x14ac:dyDescent="0.25">
      <c r="A293593" t="s">
        <v>201900</v>
      </c>
      <c r="B293593" t="s">
        <v>201904</v>
      </c>
    </row>
    <row r="293594" spans="1:2" x14ac:dyDescent="0.25">
      <c r="A293594" t="s">
        <v>201900</v>
      </c>
      <c r="B293594" t="s">
        <v>201905</v>
      </c>
    </row>
    <row r="293595" spans="1:2" x14ac:dyDescent="0.25">
      <c r="A293595" t="s">
        <v>201900</v>
      </c>
      <c r="B293595" t="s">
        <v>201906</v>
      </c>
    </row>
    <row r="293596" spans="1:2" x14ac:dyDescent="0.25">
      <c r="A293596" t="s">
        <v>201907</v>
      </c>
      <c r="B293596" t="s">
        <v>201908</v>
      </c>
    </row>
    <row r="293597" spans="1:2" x14ac:dyDescent="0.25">
      <c r="A293597" t="s">
        <v>201909</v>
      </c>
      <c r="B293597" t="s">
        <v>201910</v>
      </c>
    </row>
    <row r="293598" spans="1:2" x14ac:dyDescent="0.25">
      <c r="A293598" t="s">
        <v>201911</v>
      </c>
      <c r="B293598" t="s">
        <v>201912</v>
      </c>
    </row>
    <row r="293599" spans="1:2" x14ac:dyDescent="0.25">
      <c r="A293599" t="s">
        <v>201911</v>
      </c>
      <c r="B293599" t="s">
        <v>201913</v>
      </c>
    </row>
    <row r="293600" spans="1:2" x14ac:dyDescent="0.25">
      <c r="A293600" t="s">
        <v>201911</v>
      </c>
      <c r="B293600" t="s">
        <v>201914</v>
      </c>
    </row>
    <row r="293601" spans="1:2" x14ac:dyDescent="0.25">
      <c r="A293601" t="s">
        <v>201911</v>
      </c>
      <c r="B293601" t="s">
        <v>201915</v>
      </c>
    </row>
    <row r="293602" spans="1:2" x14ac:dyDescent="0.25">
      <c r="A293602" t="s">
        <v>201916</v>
      </c>
      <c r="B293602" t="s">
        <v>183797</v>
      </c>
    </row>
    <row r="293603" spans="1:2" x14ac:dyDescent="0.25">
      <c r="A293603" t="s">
        <v>201916</v>
      </c>
      <c r="B293603" t="s">
        <v>200982</v>
      </c>
    </row>
    <row r="293604" spans="1:2" x14ac:dyDescent="0.25">
      <c r="A293604" t="s">
        <v>201917</v>
      </c>
      <c r="B293604" t="s">
        <v>201918</v>
      </c>
    </row>
    <row r="293605" spans="1:2" x14ac:dyDescent="0.25">
      <c r="A293605" t="s">
        <v>201917</v>
      </c>
      <c r="B293605" t="s">
        <v>201919</v>
      </c>
    </row>
    <row r="293606" spans="1:2" x14ac:dyDescent="0.25">
      <c r="A293606" t="s">
        <v>201917</v>
      </c>
      <c r="B293606" t="s">
        <v>201920</v>
      </c>
    </row>
    <row r="293607" spans="1:2" x14ac:dyDescent="0.25">
      <c r="A293607" t="s">
        <v>201921</v>
      </c>
      <c r="B293607" t="s">
        <v>201922</v>
      </c>
    </row>
    <row r="293608" spans="1:2" x14ac:dyDescent="0.25">
      <c r="A293608" t="s">
        <v>201921</v>
      </c>
      <c r="B293608" t="s">
        <v>201923</v>
      </c>
    </row>
    <row r="293609" spans="1:2" x14ac:dyDescent="0.25">
      <c r="A293609" t="s">
        <v>201924</v>
      </c>
      <c r="B293609" t="s">
        <v>185863</v>
      </c>
    </row>
    <row r="293610" spans="1:2" x14ac:dyDescent="0.25">
      <c r="A293610" t="s">
        <v>201925</v>
      </c>
      <c r="B293610" t="s">
        <v>201926</v>
      </c>
    </row>
    <row r="293611" spans="1:2" x14ac:dyDescent="0.25">
      <c r="A293611" t="s">
        <v>201927</v>
      </c>
      <c r="B293611" t="s">
        <v>201928</v>
      </c>
    </row>
    <row r="293612" spans="1:2" x14ac:dyDescent="0.25">
      <c r="A293612" t="s">
        <v>201929</v>
      </c>
      <c r="B293612" t="s">
        <v>183826</v>
      </c>
    </row>
    <row r="293613" spans="1:2" x14ac:dyDescent="0.25">
      <c r="A293613" t="s">
        <v>201929</v>
      </c>
      <c r="B293613" t="s">
        <v>183827</v>
      </c>
    </row>
    <row r="293614" spans="1:2" x14ac:dyDescent="0.25">
      <c r="A293614" t="s">
        <v>201929</v>
      </c>
      <c r="B293614" t="s">
        <v>183828</v>
      </c>
    </row>
    <row r="293615" spans="1:2" x14ac:dyDescent="0.25">
      <c r="A293615" t="s">
        <v>201930</v>
      </c>
      <c r="B293615" t="s">
        <v>183830</v>
      </c>
    </row>
    <row r="293616" spans="1:2" x14ac:dyDescent="0.25">
      <c r="A293616" t="s">
        <v>201930</v>
      </c>
      <c r="B293616" t="s">
        <v>183831</v>
      </c>
    </row>
    <row r="293617" spans="1:2" x14ac:dyDescent="0.25">
      <c r="A293617" t="s">
        <v>201931</v>
      </c>
      <c r="B293617" t="s">
        <v>201932</v>
      </c>
    </row>
    <row r="293618" spans="1:2" x14ac:dyDescent="0.25">
      <c r="A293618" t="s">
        <v>201931</v>
      </c>
      <c r="B293618" t="s">
        <v>201933</v>
      </c>
    </row>
    <row r="293619" spans="1:2" x14ac:dyDescent="0.25">
      <c r="A293619" t="s">
        <v>201931</v>
      </c>
      <c r="B293619" t="s">
        <v>201934</v>
      </c>
    </row>
    <row r="293620" spans="1:2" x14ac:dyDescent="0.25">
      <c r="A293620" t="s">
        <v>201931</v>
      </c>
      <c r="B293620" t="s">
        <v>201935</v>
      </c>
    </row>
    <row r="293621" spans="1:2" x14ac:dyDescent="0.25">
      <c r="A293621" t="s">
        <v>201931</v>
      </c>
      <c r="B293621" t="s">
        <v>201936</v>
      </c>
    </row>
    <row r="293622" spans="1:2" x14ac:dyDescent="0.25">
      <c r="A293622" t="s">
        <v>201931</v>
      </c>
      <c r="B293622" t="s">
        <v>201937</v>
      </c>
    </row>
    <row r="293623" spans="1:2" x14ac:dyDescent="0.25">
      <c r="A293623" t="s">
        <v>201931</v>
      </c>
      <c r="B293623" t="s">
        <v>201938</v>
      </c>
    </row>
    <row r="293624" spans="1:2" x14ac:dyDescent="0.25">
      <c r="A293624" t="s">
        <v>201931</v>
      </c>
      <c r="B293624" t="s">
        <v>201939</v>
      </c>
    </row>
    <row r="293625" spans="1:2" x14ac:dyDescent="0.25">
      <c r="A293625" t="s">
        <v>201931</v>
      </c>
      <c r="B293625" t="s">
        <v>201940</v>
      </c>
    </row>
    <row r="293626" spans="1:2" x14ac:dyDescent="0.25">
      <c r="A293626" t="s">
        <v>201931</v>
      </c>
      <c r="B293626" t="s">
        <v>201941</v>
      </c>
    </row>
    <row r="293627" spans="1:2" x14ac:dyDescent="0.25">
      <c r="A293627" t="s">
        <v>201931</v>
      </c>
      <c r="B293627" t="s">
        <v>201942</v>
      </c>
    </row>
    <row r="293628" spans="1:2" x14ac:dyDescent="0.25">
      <c r="A293628" t="s">
        <v>201931</v>
      </c>
      <c r="B293628" t="s">
        <v>201943</v>
      </c>
    </row>
    <row r="293629" spans="1:2" x14ac:dyDescent="0.25">
      <c r="A293629" t="s">
        <v>201931</v>
      </c>
      <c r="B293629" t="s">
        <v>201944</v>
      </c>
    </row>
    <row r="293630" spans="1:2" x14ac:dyDescent="0.25">
      <c r="A293630" t="s">
        <v>201945</v>
      </c>
      <c r="B293630" t="s">
        <v>201946</v>
      </c>
    </row>
    <row r="293631" spans="1:2" x14ac:dyDescent="0.25">
      <c r="A293631" t="s">
        <v>201945</v>
      </c>
      <c r="B293631" t="s">
        <v>201947</v>
      </c>
    </row>
    <row r="293632" spans="1:2" x14ac:dyDescent="0.25">
      <c r="A293632" t="s">
        <v>201948</v>
      </c>
      <c r="B293632" t="s">
        <v>201004</v>
      </c>
    </row>
    <row r="293633" spans="1:2" x14ac:dyDescent="0.25">
      <c r="A293633" t="s">
        <v>201949</v>
      </c>
      <c r="B293633" t="s">
        <v>201006</v>
      </c>
    </row>
    <row r="293634" spans="1:2" x14ac:dyDescent="0.25">
      <c r="A293634" t="s">
        <v>201949</v>
      </c>
      <c r="B293634" t="s">
        <v>201007</v>
      </c>
    </row>
    <row r="293635" spans="1:2" x14ac:dyDescent="0.25">
      <c r="A293635" t="s">
        <v>201950</v>
      </c>
      <c r="B293635" t="s">
        <v>185884</v>
      </c>
    </row>
    <row r="293636" spans="1:2" x14ac:dyDescent="0.25">
      <c r="A293636" t="s">
        <v>201950</v>
      </c>
      <c r="B293636" t="s">
        <v>185883</v>
      </c>
    </row>
    <row r="293637" spans="1:2" x14ac:dyDescent="0.25">
      <c r="A293637" t="s">
        <v>201950</v>
      </c>
      <c r="B293637" t="s">
        <v>185889</v>
      </c>
    </row>
    <row r="293638" spans="1:2" x14ac:dyDescent="0.25">
      <c r="A293638" t="s">
        <v>201950</v>
      </c>
      <c r="B293638" t="s">
        <v>185888</v>
      </c>
    </row>
    <row r="293639" spans="1:2" x14ac:dyDescent="0.25">
      <c r="A293639" t="s">
        <v>201950</v>
      </c>
      <c r="B293639" t="s">
        <v>185887</v>
      </c>
    </row>
    <row r="293640" spans="1:2" x14ac:dyDescent="0.25">
      <c r="A293640" t="s">
        <v>201950</v>
      </c>
      <c r="B293640" t="s">
        <v>185886</v>
      </c>
    </row>
    <row r="293641" spans="1:2" x14ac:dyDescent="0.25">
      <c r="A293641" t="s">
        <v>201950</v>
      </c>
      <c r="B293641" t="s">
        <v>185885</v>
      </c>
    </row>
    <row r="293642" spans="1:2" x14ac:dyDescent="0.25">
      <c r="A293642" t="s">
        <v>201951</v>
      </c>
      <c r="B293642" t="s">
        <v>183863</v>
      </c>
    </row>
    <row r="293643" spans="1:2" x14ac:dyDescent="0.25">
      <c r="A293643" t="s">
        <v>201951</v>
      </c>
      <c r="B293643" t="s">
        <v>185891</v>
      </c>
    </row>
    <row r="293644" spans="1:2" x14ac:dyDescent="0.25">
      <c r="A293644" t="s">
        <v>201951</v>
      </c>
      <c r="B293644" t="s">
        <v>183864</v>
      </c>
    </row>
    <row r="293645" spans="1:2" x14ac:dyDescent="0.25">
      <c r="A293645" t="s">
        <v>201952</v>
      </c>
      <c r="B293645" t="s">
        <v>183868</v>
      </c>
    </row>
    <row r="293646" spans="1:2" x14ac:dyDescent="0.25">
      <c r="A293646" t="s">
        <v>201953</v>
      </c>
      <c r="B293646" t="s">
        <v>201012</v>
      </c>
    </row>
    <row r="293647" spans="1:2" x14ac:dyDescent="0.25">
      <c r="A293647" t="s">
        <v>201954</v>
      </c>
      <c r="B293647" t="s">
        <v>201014</v>
      </c>
    </row>
    <row r="293648" spans="1:2" x14ac:dyDescent="0.25">
      <c r="A293648" t="s">
        <v>201954</v>
      </c>
      <c r="B293648" t="s">
        <v>201015</v>
      </c>
    </row>
    <row r="293649" spans="1:2" x14ac:dyDescent="0.25">
      <c r="A293649" t="s">
        <v>201954</v>
      </c>
      <c r="B293649" t="s">
        <v>201016</v>
      </c>
    </row>
    <row r="293650" spans="1:2" x14ac:dyDescent="0.25">
      <c r="A293650" t="s">
        <v>201955</v>
      </c>
      <c r="B293650" t="s">
        <v>183871</v>
      </c>
    </row>
    <row r="293651" spans="1:2" x14ac:dyDescent="0.25">
      <c r="A293651" t="s">
        <v>201956</v>
      </c>
      <c r="B293651" t="s">
        <v>201027</v>
      </c>
    </row>
    <row r="293652" spans="1:2" x14ac:dyDescent="0.25">
      <c r="A293652" t="s">
        <v>201957</v>
      </c>
      <c r="B293652" t="s">
        <v>201029</v>
      </c>
    </row>
    <row r="293653" spans="1:2" x14ac:dyDescent="0.25">
      <c r="A293653" t="s">
        <v>201958</v>
      </c>
      <c r="B293653" t="s">
        <v>201031</v>
      </c>
    </row>
    <row r="293654" spans="1:2" x14ac:dyDescent="0.25">
      <c r="A293654" t="s">
        <v>201959</v>
      </c>
      <c r="B293654" t="s">
        <v>201960</v>
      </c>
    </row>
    <row r="293655" spans="1:2" x14ac:dyDescent="0.25">
      <c r="A293655" t="s">
        <v>201961</v>
      </c>
      <c r="B293655" t="s">
        <v>201962</v>
      </c>
    </row>
    <row r="293656" spans="1:2" x14ac:dyDescent="0.25">
      <c r="A293656" t="s">
        <v>201963</v>
      </c>
      <c r="B293656" t="s">
        <v>201964</v>
      </c>
    </row>
    <row r="293657" spans="1:2" x14ac:dyDescent="0.25">
      <c r="A293657" t="s">
        <v>201965</v>
      </c>
      <c r="B293657" t="s">
        <v>201037</v>
      </c>
    </row>
    <row r="293658" spans="1:2" x14ac:dyDescent="0.25">
      <c r="A293658" t="s">
        <v>201965</v>
      </c>
      <c r="B293658" t="s">
        <v>188149</v>
      </c>
    </row>
    <row r="293659" spans="1:2" x14ac:dyDescent="0.25">
      <c r="A293659" t="s">
        <v>201965</v>
      </c>
      <c r="B293659" t="s">
        <v>188150</v>
      </c>
    </row>
    <row r="293660" spans="1:2" x14ac:dyDescent="0.25">
      <c r="A293660" t="s">
        <v>201966</v>
      </c>
      <c r="B293660" t="s">
        <v>183900</v>
      </c>
    </row>
    <row r="293661" spans="1:2" x14ac:dyDescent="0.25">
      <c r="A293661" t="s">
        <v>201967</v>
      </c>
      <c r="B293661" t="s">
        <v>201040</v>
      </c>
    </row>
    <row r="293662" spans="1:2" x14ac:dyDescent="0.25">
      <c r="A293662" t="s">
        <v>201968</v>
      </c>
      <c r="B293662" t="s">
        <v>201042</v>
      </c>
    </row>
    <row r="293663" spans="1:2" x14ac:dyDescent="0.25">
      <c r="A293663" t="s">
        <v>201969</v>
      </c>
      <c r="B293663" t="s">
        <v>183906</v>
      </c>
    </row>
    <row r="293664" spans="1:2" x14ac:dyDescent="0.25">
      <c r="A293664" t="s">
        <v>201969</v>
      </c>
      <c r="B293664" t="s">
        <v>183907</v>
      </c>
    </row>
    <row r="293665" spans="1:2" x14ac:dyDescent="0.25">
      <c r="A293665" t="s">
        <v>201970</v>
      </c>
      <c r="B293665" t="s">
        <v>183909</v>
      </c>
    </row>
    <row r="293666" spans="1:2" x14ac:dyDescent="0.25">
      <c r="A293666" t="s">
        <v>201971</v>
      </c>
      <c r="B293666" t="s">
        <v>183911</v>
      </c>
    </row>
    <row r="293667" spans="1:2" x14ac:dyDescent="0.25">
      <c r="A293667" t="s">
        <v>201971</v>
      </c>
      <c r="B293667" t="s">
        <v>183912</v>
      </c>
    </row>
    <row r="293668" spans="1:2" x14ac:dyDescent="0.25">
      <c r="A293668" t="s">
        <v>201972</v>
      </c>
      <c r="B293668" t="s">
        <v>188156</v>
      </c>
    </row>
    <row r="293669" spans="1:2" x14ac:dyDescent="0.25">
      <c r="A293669" t="s">
        <v>201973</v>
      </c>
      <c r="B293669" t="s">
        <v>201974</v>
      </c>
    </row>
    <row r="293670" spans="1:2" x14ac:dyDescent="0.25">
      <c r="A293670" t="s">
        <v>201975</v>
      </c>
      <c r="B293670" t="s">
        <v>201976</v>
      </c>
    </row>
    <row r="293671" spans="1:2" x14ac:dyDescent="0.25">
      <c r="A293671" t="s">
        <v>201977</v>
      </c>
      <c r="B293671" t="s">
        <v>185955</v>
      </c>
    </row>
    <row r="293672" spans="1:2" x14ac:dyDescent="0.25">
      <c r="A293672" t="s">
        <v>201977</v>
      </c>
      <c r="B293672" t="s">
        <v>185954</v>
      </c>
    </row>
    <row r="293673" spans="1:2" x14ac:dyDescent="0.25">
      <c r="A293673" t="s">
        <v>201977</v>
      </c>
      <c r="B293673" t="s">
        <v>185953</v>
      </c>
    </row>
    <row r="293674" spans="1:2" x14ac:dyDescent="0.25">
      <c r="A293674" t="s">
        <v>201977</v>
      </c>
      <c r="B293674" t="s">
        <v>201978</v>
      </c>
    </row>
    <row r="293675" spans="1:2" x14ac:dyDescent="0.25">
      <c r="A293675" t="s">
        <v>201979</v>
      </c>
      <c r="B293675" t="s">
        <v>185957</v>
      </c>
    </row>
    <row r="293676" spans="1:2" x14ac:dyDescent="0.25">
      <c r="A293676" t="s">
        <v>201980</v>
      </c>
      <c r="B293676" t="s">
        <v>183923</v>
      </c>
    </row>
    <row r="293677" spans="1:2" x14ac:dyDescent="0.25">
      <c r="A293677" t="s">
        <v>201981</v>
      </c>
      <c r="B293677" t="s">
        <v>201982</v>
      </c>
    </row>
    <row r="293678" spans="1:2" x14ac:dyDescent="0.25">
      <c r="A293678" t="s">
        <v>201983</v>
      </c>
      <c r="B293678" t="s">
        <v>185965</v>
      </c>
    </row>
    <row r="293679" spans="1:2" x14ac:dyDescent="0.25">
      <c r="A293679" t="s">
        <v>201983</v>
      </c>
      <c r="B293679" t="s">
        <v>185964</v>
      </c>
    </row>
    <row r="293680" spans="1:2" x14ac:dyDescent="0.25">
      <c r="A293680" t="s">
        <v>201983</v>
      </c>
      <c r="B293680" t="s">
        <v>185963</v>
      </c>
    </row>
    <row r="293681" spans="1:2" x14ac:dyDescent="0.25">
      <c r="A293681" t="s">
        <v>201984</v>
      </c>
      <c r="B293681" t="s">
        <v>201056</v>
      </c>
    </row>
    <row r="293682" spans="1:2" x14ac:dyDescent="0.25">
      <c r="A293682" t="s">
        <v>201985</v>
      </c>
      <c r="B293682" t="s">
        <v>185973</v>
      </c>
    </row>
    <row r="293683" spans="1:2" x14ac:dyDescent="0.25">
      <c r="A293683" t="s">
        <v>201985</v>
      </c>
      <c r="B293683" t="s">
        <v>188169</v>
      </c>
    </row>
    <row r="293684" spans="1:2" x14ac:dyDescent="0.25">
      <c r="A293684" t="s">
        <v>201985</v>
      </c>
      <c r="B293684" t="s">
        <v>188170</v>
      </c>
    </row>
    <row r="293685" spans="1:2" x14ac:dyDescent="0.25">
      <c r="A293685" t="s">
        <v>201986</v>
      </c>
      <c r="B293685" t="s">
        <v>183940</v>
      </c>
    </row>
    <row r="293686" spans="1:2" x14ac:dyDescent="0.25">
      <c r="A293686" t="s">
        <v>201987</v>
      </c>
      <c r="B293686" t="s">
        <v>183942</v>
      </c>
    </row>
    <row r="293687" spans="1:2" x14ac:dyDescent="0.25">
      <c r="A293687" t="s">
        <v>201988</v>
      </c>
      <c r="B293687" t="s">
        <v>188175</v>
      </c>
    </row>
    <row r="293688" spans="1:2" x14ac:dyDescent="0.25">
      <c r="A293688" t="s">
        <v>201989</v>
      </c>
      <c r="B293688" t="s">
        <v>185979</v>
      </c>
    </row>
    <row r="293689" spans="1:2" x14ac:dyDescent="0.25">
      <c r="A293689" t="s">
        <v>201990</v>
      </c>
      <c r="B293689" t="s">
        <v>185982</v>
      </c>
    </row>
    <row r="293690" spans="1:2" x14ac:dyDescent="0.25">
      <c r="A293690" t="s">
        <v>201990</v>
      </c>
      <c r="B293690" t="s">
        <v>185981</v>
      </c>
    </row>
    <row r="293691" spans="1:2" x14ac:dyDescent="0.25">
      <c r="A293691" t="s">
        <v>201991</v>
      </c>
      <c r="B293691" t="s">
        <v>185984</v>
      </c>
    </row>
    <row r="293692" spans="1:2" x14ac:dyDescent="0.25">
      <c r="A293692" t="s">
        <v>201992</v>
      </c>
      <c r="B293692" t="s">
        <v>201993</v>
      </c>
    </row>
    <row r="293693" spans="1:2" x14ac:dyDescent="0.25">
      <c r="A293693" t="s">
        <v>201992</v>
      </c>
      <c r="B293693" t="s">
        <v>201994</v>
      </c>
    </row>
    <row r="293694" spans="1:2" x14ac:dyDescent="0.25">
      <c r="A293694" t="s">
        <v>201992</v>
      </c>
      <c r="B293694" t="s">
        <v>201995</v>
      </c>
    </row>
    <row r="293695" spans="1:2" x14ac:dyDescent="0.25">
      <c r="A293695" t="s">
        <v>201992</v>
      </c>
      <c r="B293695" t="s">
        <v>201996</v>
      </c>
    </row>
    <row r="293696" spans="1:2" x14ac:dyDescent="0.25">
      <c r="A293696" t="s">
        <v>201992</v>
      </c>
      <c r="B293696" t="s">
        <v>201997</v>
      </c>
    </row>
    <row r="293697" spans="1:2" x14ac:dyDescent="0.25">
      <c r="A293697" t="s">
        <v>201992</v>
      </c>
      <c r="B293697" t="s">
        <v>201998</v>
      </c>
    </row>
    <row r="293698" spans="1:2" x14ac:dyDescent="0.25">
      <c r="A293698" t="s">
        <v>201992</v>
      </c>
      <c r="B293698" t="s">
        <v>201999</v>
      </c>
    </row>
    <row r="293699" spans="1:2" x14ac:dyDescent="0.25">
      <c r="A293699" t="s">
        <v>201992</v>
      </c>
      <c r="B293699" t="s">
        <v>202000</v>
      </c>
    </row>
    <row r="293700" spans="1:2" x14ac:dyDescent="0.25">
      <c r="A293700" t="s">
        <v>201992</v>
      </c>
      <c r="B293700" t="s">
        <v>202001</v>
      </c>
    </row>
    <row r="293701" spans="1:2" x14ac:dyDescent="0.25">
      <c r="A293701" t="s">
        <v>201992</v>
      </c>
      <c r="B293701" t="s">
        <v>202002</v>
      </c>
    </row>
    <row r="293702" spans="1:2" x14ac:dyDescent="0.25">
      <c r="A293702" t="s">
        <v>201992</v>
      </c>
      <c r="B293702" t="s">
        <v>202003</v>
      </c>
    </row>
    <row r="293703" spans="1:2" x14ac:dyDescent="0.25">
      <c r="A293703" t="s">
        <v>201992</v>
      </c>
      <c r="B293703" t="s">
        <v>202004</v>
      </c>
    </row>
    <row r="293704" spans="1:2" x14ac:dyDescent="0.25">
      <c r="A293704" t="s">
        <v>201992</v>
      </c>
      <c r="B293704" t="s">
        <v>202005</v>
      </c>
    </row>
    <row r="293705" spans="1:2" x14ac:dyDescent="0.25">
      <c r="A293705" t="s">
        <v>201992</v>
      </c>
      <c r="B293705" t="s">
        <v>202006</v>
      </c>
    </row>
    <row r="293706" spans="1:2" x14ac:dyDescent="0.25">
      <c r="A293706" t="s">
        <v>202007</v>
      </c>
      <c r="B293706" t="s">
        <v>186575</v>
      </c>
    </row>
    <row r="293707" spans="1:2" x14ac:dyDescent="0.25">
      <c r="A293707" t="s">
        <v>202007</v>
      </c>
      <c r="B293707" t="s">
        <v>186576</v>
      </c>
    </row>
    <row r="293708" spans="1:2" x14ac:dyDescent="0.25">
      <c r="A293708" t="s">
        <v>202007</v>
      </c>
      <c r="B293708" t="s">
        <v>186577</v>
      </c>
    </row>
    <row r="293709" spans="1:2" x14ac:dyDescent="0.25">
      <c r="A293709" t="s">
        <v>202007</v>
      </c>
      <c r="B293709" t="s">
        <v>188187</v>
      </c>
    </row>
    <row r="293710" spans="1:2" x14ac:dyDescent="0.25">
      <c r="A293710" t="s">
        <v>202007</v>
      </c>
      <c r="B293710" t="s">
        <v>188188</v>
      </c>
    </row>
    <row r="293711" spans="1:2" x14ac:dyDescent="0.25">
      <c r="A293711" t="s">
        <v>202007</v>
      </c>
      <c r="B293711" t="s">
        <v>188189</v>
      </c>
    </row>
    <row r="293712" spans="1:2" x14ac:dyDescent="0.25">
      <c r="A293712" t="s">
        <v>202007</v>
      </c>
      <c r="B293712" t="s">
        <v>188190</v>
      </c>
    </row>
    <row r="293713" spans="1:2" x14ac:dyDescent="0.25">
      <c r="A293713" t="s">
        <v>202007</v>
      </c>
      <c r="B293713" t="s">
        <v>188191</v>
      </c>
    </row>
    <row r="293714" spans="1:2" x14ac:dyDescent="0.25">
      <c r="A293714" t="s">
        <v>202007</v>
      </c>
      <c r="B293714" t="s">
        <v>188192</v>
      </c>
    </row>
    <row r="293715" spans="1:2" x14ac:dyDescent="0.25">
      <c r="A293715" t="s">
        <v>202007</v>
      </c>
      <c r="B293715" t="s">
        <v>188193</v>
      </c>
    </row>
    <row r="293716" spans="1:2" x14ac:dyDescent="0.25">
      <c r="A293716" t="s">
        <v>202007</v>
      </c>
      <c r="B293716" t="s">
        <v>188194</v>
      </c>
    </row>
    <row r="293717" spans="1:2" x14ac:dyDescent="0.25">
      <c r="A293717" t="s">
        <v>202007</v>
      </c>
      <c r="B293717" t="s">
        <v>188195</v>
      </c>
    </row>
    <row r="293718" spans="1:2" x14ac:dyDescent="0.25">
      <c r="A293718" t="s">
        <v>202007</v>
      </c>
      <c r="B293718" t="s">
        <v>188196</v>
      </c>
    </row>
    <row r="293719" spans="1:2" x14ac:dyDescent="0.25">
      <c r="A293719" t="s">
        <v>202007</v>
      </c>
      <c r="B293719" t="s">
        <v>188197</v>
      </c>
    </row>
    <row r="293720" spans="1:2" x14ac:dyDescent="0.25">
      <c r="A293720" t="s">
        <v>202007</v>
      </c>
      <c r="B293720" t="s">
        <v>188198</v>
      </c>
    </row>
    <row r="293721" spans="1:2" x14ac:dyDescent="0.25">
      <c r="A293721" t="s">
        <v>202007</v>
      </c>
      <c r="B293721" t="s">
        <v>188199</v>
      </c>
    </row>
    <row r="293722" spans="1:2" x14ac:dyDescent="0.25">
      <c r="A293722" t="s">
        <v>202007</v>
      </c>
      <c r="B293722" t="s">
        <v>188200</v>
      </c>
    </row>
    <row r="293723" spans="1:2" x14ac:dyDescent="0.25">
      <c r="A293723" t="s">
        <v>202007</v>
      </c>
      <c r="B293723" t="s">
        <v>188201</v>
      </c>
    </row>
    <row r="293724" spans="1:2" x14ac:dyDescent="0.25">
      <c r="A293724" t="s">
        <v>202007</v>
      </c>
      <c r="B293724" t="s">
        <v>188202</v>
      </c>
    </row>
    <row r="293725" spans="1:2" x14ac:dyDescent="0.25">
      <c r="A293725" t="s">
        <v>202007</v>
      </c>
      <c r="B293725" t="s">
        <v>188203</v>
      </c>
    </row>
    <row r="293726" spans="1:2" x14ac:dyDescent="0.25">
      <c r="A293726" t="s">
        <v>202007</v>
      </c>
      <c r="B293726" t="s">
        <v>188204</v>
      </c>
    </row>
    <row r="293727" spans="1:2" x14ac:dyDescent="0.25">
      <c r="A293727" t="s">
        <v>202007</v>
      </c>
      <c r="B293727" t="s">
        <v>188205</v>
      </c>
    </row>
    <row r="293728" spans="1:2" x14ac:dyDescent="0.25">
      <c r="A293728" t="s">
        <v>202007</v>
      </c>
      <c r="B293728" t="s">
        <v>188206</v>
      </c>
    </row>
    <row r="293729" spans="1:2" x14ac:dyDescent="0.25">
      <c r="A293729" t="s">
        <v>202007</v>
      </c>
      <c r="B293729" t="s">
        <v>188207</v>
      </c>
    </row>
    <row r="293730" spans="1:2" x14ac:dyDescent="0.25">
      <c r="A293730" t="s">
        <v>202007</v>
      </c>
      <c r="B293730" t="s">
        <v>188208</v>
      </c>
    </row>
    <row r="293731" spans="1:2" x14ac:dyDescent="0.25">
      <c r="A293731" t="s">
        <v>202007</v>
      </c>
      <c r="B293731" t="s">
        <v>188209</v>
      </c>
    </row>
    <row r="293732" spans="1:2" x14ac:dyDescent="0.25">
      <c r="A293732" t="s">
        <v>202007</v>
      </c>
      <c r="B293732" t="s">
        <v>188210</v>
      </c>
    </row>
    <row r="293733" spans="1:2" x14ac:dyDescent="0.25">
      <c r="A293733" t="s">
        <v>202007</v>
      </c>
      <c r="B293733" t="s">
        <v>188211</v>
      </c>
    </row>
    <row r="293734" spans="1:2" x14ac:dyDescent="0.25">
      <c r="A293734" t="s">
        <v>202007</v>
      </c>
      <c r="B293734" t="s">
        <v>188212</v>
      </c>
    </row>
    <row r="293735" spans="1:2" x14ac:dyDescent="0.25">
      <c r="A293735" t="s">
        <v>202007</v>
      </c>
      <c r="B293735" t="s">
        <v>188213</v>
      </c>
    </row>
    <row r="293736" spans="1:2" x14ac:dyDescent="0.25">
      <c r="A293736" t="s">
        <v>202007</v>
      </c>
      <c r="B293736" t="s">
        <v>188214</v>
      </c>
    </row>
    <row r="293737" spans="1:2" x14ac:dyDescent="0.25">
      <c r="A293737" t="s">
        <v>202007</v>
      </c>
      <c r="B293737" t="s">
        <v>188215</v>
      </c>
    </row>
    <row r="293738" spans="1:2" x14ac:dyDescent="0.25">
      <c r="A293738" t="s">
        <v>202007</v>
      </c>
      <c r="B293738" t="s">
        <v>188216</v>
      </c>
    </row>
    <row r="293739" spans="1:2" x14ac:dyDescent="0.25">
      <c r="A293739" t="s">
        <v>202007</v>
      </c>
      <c r="B293739" t="s">
        <v>188217</v>
      </c>
    </row>
    <row r="293740" spans="1:2" x14ac:dyDescent="0.25">
      <c r="A293740" t="s">
        <v>202007</v>
      </c>
      <c r="B293740" t="s">
        <v>188218</v>
      </c>
    </row>
    <row r="293741" spans="1:2" x14ac:dyDescent="0.25">
      <c r="A293741" t="s">
        <v>202007</v>
      </c>
      <c r="B293741" t="s">
        <v>188219</v>
      </c>
    </row>
    <row r="293742" spans="1:2" x14ac:dyDescent="0.25">
      <c r="A293742" t="s">
        <v>202007</v>
      </c>
      <c r="B293742" t="s">
        <v>188220</v>
      </c>
    </row>
    <row r="293743" spans="1:2" x14ac:dyDescent="0.25">
      <c r="A293743" t="s">
        <v>202007</v>
      </c>
      <c r="B293743" t="s">
        <v>188221</v>
      </c>
    </row>
    <row r="293744" spans="1:2" x14ac:dyDescent="0.25">
      <c r="A293744" t="s">
        <v>202007</v>
      </c>
      <c r="B293744" t="s">
        <v>188222</v>
      </c>
    </row>
    <row r="293745" spans="1:2" x14ac:dyDescent="0.25">
      <c r="A293745" t="s">
        <v>202007</v>
      </c>
      <c r="B293745" t="s">
        <v>188223</v>
      </c>
    </row>
    <row r="293746" spans="1:2" x14ac:dyDescent="0.25">
      <c r="A293746" t="s">
        <v>202007</v>
      </c>
      <c r="B293746" t="s">
        <v>188224</v>
      </c>
    </row>
    <row r="293747" spans="1:2" x14ac:dyDescent="0.25">
      <c r="A293747" t="s">
        <v>202007</v>
      </c>
      <c r="B293747" t="s">
        <v>188225</v>
      </c>
    </row>
    <row r="293748" spans="1:2" x14ac:dyDescent="0.25">
      <c r="A293748" t="s">
        <v>202007</v>
      </c>
      <c r="B293748" t="s">
        <v>188226</v>
      </c>
    </row>
    <row r="293749" spans="1:2" x14ac:dyDescent="0.25">
      <c r="A293749" t="s">
        <v>202007</v>
      </c>
      <c r="B293749" t="s">
        <v>188227</v>
      </c>
    </row>
    <row r="293750" spans="1:2" x14ac:dyDescent="0.25">
      <c r="A293750" t="s">
        <v>202007</v>
      </c>
      <c r="B293750" t="s">
        <v>188228</v>
      </c>
    </row>
    <row r="293751" spans="1:2" x14ac:dyDescent="0.25">
      <c r="A293751" t="s">
        <v>202007</v>
      </c>
      <c r="B293751" t="s">
        <v>188229</v>
      </c>
    </row>
    <row r="293752" spans="1:2" x14ac:dyDescent="0.25">
      <c r="A293752" t="s">
        <v>202007</v>
      </c>
      <c r="B293752" t="s">
        <v>188230</v>
      </c>
    </row>
    <row r="293753" spans="1:2" x14ac:dyDescent="0.25">
      <c r="A293753" t="s">
        <v>202007</v>
      </c>
      <c r="B293753" t="s">
        <v>186105</v>
      </c>
    </row>
    <row r="293754" spans="1:2" x14ac:dyDescent="0.25">
      <c r="A293754" t="s">
        <v>202007</v>
      </c>
      <c r="B293754" t="s">
        <v>186011</v>
      </c>
    </row>
    <row r="293755" spans="1:2" x14ac:dyDescent="0.25">
      <c r="A293755" t="s">
        <v>202007</v>
      </c>
      <c r="B293755" t="s">
        <v>186012</v>
      </c>
    </row>
    <row r="293756" spans="1:2" x14ac:dyDescent="0.25">
      <c r="A293756" t="s">
        <v>202007</v>
      </c>
      <c r="B293756" t="s">
        <v>186013</v>
      </c>
    </row>
    <row r="293757" spans="1:2" x14ac:dyDescent="0.25">
      <c r="A293757" t="s">
        <v>202007</v>
      </c>
      <c r="B293757" t="s">
        <v>186014</v>
      </c>
    </row>
    <row r="293758" spans="1:2" x14ac:dyDescent="0.25">
      <c r="A293758" t="s">
        <v>202007</v>
      </c>
      <c r="B293758" t="s">
        <v>186015</v>
      </c>
    </row>
    <row r="293759" spans="1:2" x14ac:dyDescent="0.25">
      <c r="A293759" t="s">
        <v>202007</v>
      </c>
      <c r="B293759" t="s">
        <v>186016</v>
      </c>
    </row>
    <row r="293760" spans="1:2" x14ac:dyDescent="0.25">
      <c r="A293760" t="s">
        <v>202007</v>
      </c>
      <c r="B293760" t="s">
        <v>186017</v>
      </c>
    </row>
    <row r="293761" spans="1:2" x14ac:dyDescent="0.25">
      <c r="A293761" t="s">
        <v>202007</v>
      </c>
      <c r="B293761" t="s">
        <v>186018</v>
      </c>
    </row>
    <row r="293762" spans="1:2" x14ac:dyDescent="0.25">
      <c r="A293762" t="s">
        <v>202007</v>
      </c>
      <c r="B293762" t="s">
        <v>186019</v>
      </c>
    </row>
    <row r="293763" spans="1:2" x14ac:dyDescent="0.25">
      <c r="A293763" t="s">
        <v>202007</v>
      </c>
      <c r="B293763" t="s">
        <v>186020</v>
      </c>
    </row>
    <row r="293764" spans="1:2" x14ac:dyDescent="0.25">
      <c r="A293764" t="s">
        <v>202007</v>
      </c>
      <c r="B293764" t="s">
        <v>186021</v>
      </c>
    </row>
    <row r="293765" spans="1:2" x14ac:dyDescent="0.25">
      <c r="A293765" t="s">
        <v>202007</v>
      </c>
      <c r="B293765" t="s">
        <v>186022</v>
      </c>
    </row>
    <row r="293766" spans="1:2" x14ac:dyDescent="0.25">
      <c r="A293766" t="s">
        <v>202007</v>
      </c>
      <c r="B293766" t="s">
        <v>186023</v>
      </c>
    </row>
    <row r="293767" spans="1:2" x14ac:dyDescent="0.25">
      <c r="A293767" t="s">
        <v>202007</v>
      </c>
      <c r="B293767" t="s">
        <v>186024</v>
      </c>
    </row>
    <row r="293768" spans="1:2" x14ac:dyDescent="0.25">
      <c r="A293768" t="s">
        <v>202007</v>
      </c>
      <c r="B293768" t="s">
        <v>186025</v>
      </c>
    </row>
    <row r="293769" spans="1:2" x14ac:dyDescent="0.25">
      <c r="A293769" t="s">
        <v>202007</v>
      </c>
      <c r="B293769" t="s">
        <v>186026</v>
      </c>
    </row>
    <row r="293770" spans="1:2" x14ac:dyDescent="0.25">
      <c r="A293770" t="s">
        <v>202007</v>
      </c>
      <c r="B293770" t="s">
        <v>186027</v>
      </c>
    </row>
    <row r="293771" spans="1:2" x14ac:dyDescent="0.25">
      <c r="A293771" t="s">
        <v>202007</v>
      </c>
      <c r="B293771" t="s">
        <v>186028</v>
      </c>
    </row>
    <row r="293772" spans="1:2" x14ac:dyDescent="0.25">
      <c r="A293772" t="s">
        <v>202007</v>
      </c>
      <c r="B293772" t="s">
        <v>186029</v>
      </c>
    </row>
    <row r="293773" spans="1:2" x14ac:dyDescent="0.25">
      <c r="A293773" t="s">
        <v>202007</v>
      </c>
      <c r="B293773" t="s">
        <v>186030</v>
      </c>
    </row>
    <row r="293774" spans="1:2" x14ac:dyDescent="0.25">
      <c r="A293774" t="s">
        <v>202007</v>
      </c>
      <c r="B293774" t="s">
        <v>186031</v>
      </c>
    </row>
    <row r="293775" spans="1:2" x14ac:dyDescent="0.25">
      <c r="A293775" t="s">
        <v>202007</v>
      </c>
      <c r="B293775" t="s">
        <v>186032</v>
      </c>
    </row>
    <row r="293776" spans="1:2" x14ac:dyDescent="0.25">
      <c r="A293776" t="s">
        <v>202007</v>
      </c>
      <c r="B293776" t="s">
        <v>186033</v>
      </c>
    </row>
    <row r="293777" spans="1:2" x14ac:dyDescent="0.25">
      <c r="A293777" t="s">
        <v>202007</v>
      </c>
      <c r="B293777" t="s">
        <v>186034</v>
      </c>
    </row>
    <row r="293778" spans="1:2" x14ac:dyDescent="0.25">
      <c r="A293778" t="s">
        <v>202007</v>
      </c>
      <c r="B293778" t="s">
        <v>186035</v>
      </c>
    </row>
    <row r="293779" spans="1:2" x14ac:dyDescent="0.25">
      <c r="A293779" t="s">
        <v>202007</v>
      </c>
      <c r="B293779" t="s">
        <v>186036</v>
      </c>
    </row>
    <row r="293780" spans="1:2" x14ac:dyDescent="0.25">
      <c r="A293780" t="s">
        <v>202007</v>
      </c>
      <c r="B293780" t="s">
        <v>186037</v>
      </c>
    </row>
    <row r="293781" spans="1:2" x14ac:dyDescent="0.25">
      <c r="A293781" t="s">
        <v>202007</v>
      </c>
      <c r="B293781" t="s">
        <v>186038</v>
      </c>
    </row>
    <row r="293782" spans="1:2" x14ac:dyDescent="0.25">
      <c r="A293782" t="s">
        <v>202007</v>
      </c>
      <c r="B293782" t="s">
        <v>186039</v>
      </c>
    </row>
    <row r="293783" spans="1:2" x14ac:dyDescent="0.25">
      <c r="A293783" t="s">
        <v>202007</v>
      </c>
      <c r="B293783" t="s">
        <v>186040</v>
      </c>
    </row>
    <row r="293784" spans="1:2" x14ac:dyDescent="0.25">
      <c r="A293784" t="s">
        <v>202007</v>
      </c>
      <c r="B293784" t="s">
        <v>186041</v>
      </c>
    </row>
    <row r="293785" spans="1:2" x14ac:dyDescent="0.25">
      <c r="A293785" t="s">
        <v>202007</v>
      </c>
      <c r="B293785" t="s">
        <v>185997</v>
      </c>
    </row>
    <row r="293786" spans="1:2" x14ac:dyDescent="0.25">
      <c r="A293786" t="s">
        <v>202007</v>
      </c>
      <c r="B293786" t="s">
        <v>185998</v>
      </c>
    </row>
    <row r="293787" spans="1:2" x14ac:dyDescent="0.25">
      <c r="A293787" t="s">
        <v>202007</v>
      </c>
      <c r="B293787" t="s">
        <v>185999</v>
      </c>
    </row>
    <row r="293788" spans="1:2" x14ac:dyDescent="0.25">
      <c r="A293788" t="s">
        <v>202007</v>
      </c>
      <c r="B293788" t="s">
        <v>186000</v>
      </c>
    </row>
    <row r="293789" spans="1:2" x14ac:dyDescent="0.25">
      <c r="A293789" t="s">
        <v>202007</v>
      </c>
      <c r="B293789" t="s">
        <v>186001</v>
      </c>
    </row>
    <row r="293790" spans="1:2" x14ac:dyDescent="0.25">
      <c r="A293790" t="s">
        <v>202007</v>
      </c>
      <c r="B293790" t="s">
        <v>186002</v>
      </c>
    </row>
    <row r="293791" spans="1:2" x14ac:dyDescent="0.25">
      <c r="A293791" t="s">
        <v>202007</v>
      </c>
      <c r="B293791" t="s">
        <v>186003</v>
      </c>
    </row>
    <row r="293792" spans="1:2" x14ac:dyDescent="0.25">
      <c r="A293792" t="s">
        <v>202007</v>
      </c>
      <c r="B293792" t="s">
        <v>186004</v>
      </c>
    </row>
    <row r="293793" spans="1:2" x14ac:dyDescent="0.25">
      <c r="A293793" t="s">
        <v>202007</v>
      </c>
      <c r="B293793" t="s">
        <v>186005</v>
      </c>
    </row>
    <row r="293794" spans="1:2" x14ac:dyDescent="0.25">
      <c r="A293794" t="s">
        <v>202007</v>
      </c>
      <c r="B293794" t="s">
        <v>186006</v>
      </c>
    </row>
    <row r="293795" spans="1:2" x14ac:dyDescent="0.25">
      <c r="A293795" t="s">
        <v>202007</v>
      </c>
      <c r="B293795" t="s">
        <v>186007</v>
      </c>
    </row>
    <row r="293796" spans="1:2" x14ac:dyDescent="0.25">
      <c r="A293796" t="s">
        <v>202007</v>
      </c>
      <c r="B293796" t="s">
        <v>186008</v>
      </c>
    </row>
    <row r="293797" spans="1:2" x14ac:dyDescent="0.25">
      <c r="A293797" t="s">
        <v>202007</v>
      </c>
      <c r="B293797" t="s">
        <v>186009</v>
      </c>
    </row>
    <row r="293798" spans="1:2" x14ac:dyDescent="0.25">
      <c r="A293798" t="s">
        <v>202007</v>
      </c>
      <c r="B293798" t="s">
        <v>186010</v>
      </c>
    </row>
    <row r="293799" spans="1:2" x14ac:dyDescent="0.25">
      <c r="A293799" t="s">
        <v>202007</v>
      </c>
      <c r="B293799" t="s">
        <v>185992</v>
      </c>
    </row>
    <row r="293800" spans="1:2" x14ac:dyDescent="0.25">
      <c r="A293800" t="s">
        <v>202007</v>
      </c>
      <c r="B293800" t="s">
        <v>185993</v>
      </c>
    </row>
    <row r="293801" spans="1:2" x14ac:dyDescent="0.25">
      <c r="A293801" t="s">
        <v>202007</v>
      </c>
      <c r="B293801" t="s">
        <v>185994</v>
      </c>
    </row>
    <row r="293802" spans="1:2" x14ac:dyDescent="0.25">
      <c r="A293802" t="s">
        <v>202007</v>
      </c>
      <c r="B293802" t="s">
        <v>185995</v>
      </c>
    </row>
    <row r="293803" spans="1:2" x14ac:dyDescent="0.25">
      <c r="A293803" t="s">
        <v>202007</v>
      </c>
      <c r="B293803" t="s">
        <v>185996</v>
      </c>
    </row>
    <row r="293804" spans="1:2" x14ac:dyDescent="0.25">
      <c r="A293804" t="s">
        <v>202007</v>
      </c>
      <c r="B293804" t="s">
        <v>188282</v>
      </c>
    </row>
    <row r="293805" spans="1:2" x14ac:dyDescent="0.25">
      <c r="A293805" t="s">
        <v>202007</v>
      </c>
      <c r="B293805" t="s">
        <v>188283</v>
      </c>
    </row>
    <row r="293806" spans="1:2" x14ac:dyDescent="0.25">
      <c r="A293806" t="s">
        <v>202007</v>
      </c>
      <c r="B293806" t="s">
        <v>188284</v>
      </c>
    </row>
    <row r="293807" spans="1:2" x14ac:dyDescent="0.25">
      <c r="A293807" t="s">
        <v>202007</v>
      </c>
      <c r="B293807" t="s">
        <v>188285</v>
      </c>
    </row>
    <row r="293808" spans="1:2" x14ac:dyDescent="0.25">
      <c r="A293808" t="s">
        <v>202007</v>
      </c>
      <c r="B293808" t="s">
        <v>188286</v>
      </c>
    </row>
    <row r="293809" spans="1:2" x14ac:dyDescent="0.25">
      <c r="A293809" t="s">
        <v>202007</v>
      </c>
      <c r="B293809" t="s">
        <v>186043</v>
      </c>
    </row>
    <row r="293810" spans="1:2" x14ac:dyDescent="0.25">
      <c r="A293810" t="s">
        <v>202007</v>
      </c>
      <c r="B293810" t="s">
        <v>186044</v>
      </c>
    </row>
    <row r="293811" spans="1:2" x14ac:dyDescent="0.25">
      <c r="A293811" t="s">
        <v>202007</v>
      </c>
      <c r="B293811" t="s">
        <v>186045</v>
      </c>
    </row>
    <row r="293812" spans="1:2" x14ac:dyDescent="0.25">
      <c r="A293812" t="s">
        <v>202007</v>
      </c>
      <c r="B293812" t="s">
        <v>186046</v>
      </c>
    </row>
    <row r="293813" spans="1:2" x14ac:dyDescent="0.25">
      <c r="A293813" t="s">
        <v>202007</v>
      </c>
      <c r="B293813" t="s">
        <v>186047</v>
      </c>
    </row>
    <row r="293814" spans="1:2" x14ac:dyDescent="0.25">
      <c r="A293814" t="s">
        <v>202007</v>
      </c>
      <c r="B293814" t="s">
        <v>186048</v>
      </c>
    </row>
    <row r="293815" spans="1:2" x14ac:dyDescent="0.25">
      <c r="A293815" t="s">
        <v>202007</v>
      </c>
      <c r="B293815" t="s">
        <v>186049</v>
      </c>
    </row>
    <row r="293816" spans="1:2" x14ac:dyDescent="0.25">
      <c r="A293816" t="s">
        <v>202007</v>
      </c>
      <c r="B293816" t="s">
        <v>186050</v>
      </c>
    </row>
    <row r="293817" spans="1:2" x14ac:dyDescent="0.25">
      <c r="A293817" t="s">
        <v>202007</v>
      </c>
      <c r="B293817" t="s">
        <v>186051</v>
      </c>
    </row>
    <row r="293818" spans="1:2" x14ac:dyDescent="0.25">
      <c r="A293818" t="s">
        <v>202007</v>
      </c>
      <c r="B293818" t="s">
        <v>186052</v>
      </c>
    </row>
    <row r="293819" spans="1:2" x14ac:dyDescent="0.25">
      <c r="A293819" t="s">
        <v>202007</v>
      </c>
      <c r="B293819" t="s">
        <v>186053</v>
      </c>
    </row>
    <row r="293820" spans="1:2" x14ac:dyDescent="0.25">
      <c r="A293820" t="s">
        <v>202007</v>
      </c>
      <c r="B293820" t="s">
        <v>186054</v>
      </c>
    </row>
    <row r="293821" spans="1:2" x14ac:dyDescent="0.25">
      <c r="A293821" t="s">
        <v>202007</v>
      </c>
      <c r="B293821" t="s">
        <v>186055</v>
      </c>
    </row>
    <row r="293822" spans="1:2" x14ac:dyDescent="0.25">
      <c r="A293822" t="s">
        <v>202007</v>
      </c>
      <c r="B293822" t="s">
        <v>186056</v>
      </c>
    </row>
    <row r="293823" spans="1:2" x14ac:dyDescent="0.25">
      <c r="A293823" t="s">
        <v>202007</v>
      </c>
      <c r="B293823" t="s">
        <v>186057</v>
      </c>
    </row>
    <row r="293824" spans="1:2" x14ac:dyDescent="0.25">
      <c r="A293824" t="s">
        <v>202007</v>
      </c>
      <c r="B293824" t="s">
        <v>186058</v>
      </c>
    </row>
    <row r="293825" spans="1:2" x14ac:dyDescent="0.25">
      <c r="A293825" t="s">
        <v>202007</v>
      </c>
      <c r="B293825" t="s">
        <v>186059</v>
      </c>
    </row>
    <row r="293826" spans="1:2" x14ac:dyDescent="0.25">
      <c r="A293826" t="s">
        <v>202007</v>
      </c>
      <c r="B293826" t="s">
        <v>186060</v>
      </c>
    </row>
    <row r="293827" spans="1:2" x14ac:dyDescent="0.25">
      <c r="A293827" t="s">
        <v>202007</v>
      </c>
      <c r="B293827" t="s">
        <v>186061</v>
      </c>
    </row>
    <row r="293828" spans="1:2" x14ac:dyDescent="0.25">
      <c r="A293828" t="s">
        <v>202007</v>
      </c>
      <c r="B293828" t="s">
        <v>186062</v>
      </c>
    </row>
    <row r="293829" spans="1:2" x14ac:dyDescent="0.25">
      <c r="A293829" t="s">
        <v>202007</v>
      </c>
      <c r="B293829" t="s">
        <v>186063</v>
      </c>
    </row>
    <row r="293830" spans="1:2" x14ac:dyDescent="0.25">
      <c r="A293830" t="s">
        <v>202007</v>
      </c>
      <c r="B293830" t="s">
        <v>186064</v>
      </c>
    </row>
    <row r="293831" spans="1:2" x14ac:dyDescent="0.25">
      <c r="A293831" t="s">
        <v>202007</v>
      </c>
      <c r="B293831" t="s">
        <v>186065</v>
      </c>
    </row>
    <row r="293832" spans="1:2" x14ac:dyDescent="0.25">
      <c r="A293832" t="s">
        <v>202007</v>
      </c>
      <c r="B293832" t="s">
        <v>186066</v>
      </c>
    </row>
    <row r="293833" spans="1:2" x14ac:dyDescent="0.25">
      <c r="A293833" t="s">
        <v>202007</v>
      </c>
      <c r="B293833" t="s">
        <v>186067</v>
      </c>
    </row>
    <row r="293834" spans="1:2" x14ac:dyDescent="0.25">
      <c r="A293834" t="s">
        <v>202007</v>
      </c>
      <c r="B293834" t="s">
        <v>186068</v>
      </c>
    </row>
    <row r="293835" spans="1:2" x14ac:dyDescent="0.25">
      <c r="A293835" t="s">
        <v>202007</v>
      </c>
      <c r="B293835" t="s">
        <v>186069</v>
      </c>
    </row>
    <row r="293836" spans="1:2" x14ac:dyDescent="0.25">
      <c r="A293836" t="s">
        <v>202007</v>
      </c>
      <c r="B293836" t="s">
        <v>186070</v>
      </c>
    </row>
    <row r="293837" spans="1:2" x14ac:dyDescent="0.25">
      <c r="A293837" t="s">
        <v>202007</v>
      </c>
      <c r="B293837" t="s">
        <v>186071</v>
      </c>
    </row>
    <row r="293838" spans="1:2" x14ac:dyDescent="0.25">
      <c r="A293838" t="s">
        <v>202007</v>
      </c>
      <c r="B293838" t="s">
        <v>186072</v>
      </c>
    </row>
    <row r="293839" spans="1:2" x14ac:dyDescent="0.25">
      <c r="A293839" t="s">
        <v>202007</v>
      </c>
      <c r="B293839" t="s">
        <v>186073</v>
      </c>
    </row>
    <row r="293840" spans="1:2" x14ac:dyDescent="0.25">
      <c r="A293840" t="s">
        <v>202007</v>
      </c>
      <c r="B293840" t="s">
        <v>186074</v>
      </c>
    </row>
    <row r="293841" spans="1:2" x14ac:dyDescent="0.25">
      <c r="A293841" t="s">
        <v>202007</v>
      </c>
      <c r="B293841" t="s">
        <v>186075</v>
      </c>
    </row>
    <row r="293842" spans="1:2" x14ac:dyDescent="0.25">
      <c r="A293842" t="s">
        <v>202007</v>
      </c>
      <c r="B293842" t="s">
        <v>186076</v>
      </c>
    </row>
    <row r="293843" spans="1:2" x14ac:dyDescent="0.25">
      <c r="A293843" t="s">
        <v>202007</v>
      </c>
      <c r="B293843" t="s">
        <v>186077</v>
      </c>
    </row>
    <row r="293844" spans="1:2" x14ac:dyDescent="0.25">
      <c r="A293844" t="s">
        <v>202007</v>
      </c>
      <c r="B293844" t="s">
        <v>186078</v>
      </c>
    </row>
    <row r="293845" spans="1:2" x14ac:dyDescent="0.25">
      <c r="A293845" t="s">
        <v>202007</v>
      </c>
      <c r="B293845" t="s">
        <v>186079</v>
      </c>
    </row>
    <row r="293846" spans="1:2" x14ac:dyDescent="0.25">
      <c r="A293846" t="s">
        <v>202007</v>
      </c>
      <c r="B293846" t="s">
        <v>186080</v>
      </c>
    </row>
    <row r="293847" spans="1:2" x14ac:dyDescent="0.25">
      <c r="A293847" t="s">
        <v>202007</v>
      </c>
      <c r="B293847" t="s">
        <v>186081</v>
      </c>
    </row>
    <row r="293848" spans="1:2" x14ac:dyDescent="0.25">
      <c r="A293848" t="s">
        <v>202007</v>
      </c>
      <c r="B293848" t="s">
        <v>186082</v>
      </c>
    </row>
    <row r="293849" spans="1:2" x14ac:dyDescent="0.25">
      <c r="A293849" t="s">
        <v>202007</v>
      </c>
      <c r="B293849" t="s">
        <v>186083</v>
      </c>
    </row>
    <row r="293850" spans="1:2" x14ac:dyDescent="0.25">
      <c r="A293850" t="s">
        <v>202007</v>
      </c>
      <c r="B293850" t="s">
        <v>186084</v>
      </c>
    </row>
    <row r="293851" spans="1:2" x14ac:dyDescent="0.25">
      <c r="A293851" t="s">
        <v>202007</v>
      </c>
      <c r="B293851" t="s">
        <v>186085</v>
      </c>
    </row>
    <row r="293852" spans="1:2" x14ac:dyDescent="0.25">
      <c r="A293852" t="s">
        <v>202007</v>
      </c>
      <c r="B293852" t="s">
        <v>186086</v>
      </c>
    </row>
    <row r="293853" spans="1:2" x14ac:dyDescent="0.25">
      <c r="A293853" t="s">
        <v>202007</v>
      </c>
      <c r="B293853" t="s">
        <v>186087</v>
      </c>
    </row>
    <row r="293854" spans="1:2" x14ac:dyDescent="0.25">
      <c r="A293854" t="s">
        <v>202007</v>
      </c>
      <c r="B293854" t="s">
        <v>186088</v>
      </c>
    </row>
    <row r="293855" spans="1:2" x14ac:dyDescent="0.25">
      <c r="A293855" t="s">
        <v>202007</v>
      </c>
      <c r="B293855" t="s">
        <v>186089</v>
      </c>
    </row>
    <row r="293856" spans="1:2" x14ac:dyDescent="0.25">
      <c r="A293856" t="s">
        <v>202007</v>
      </c>
      <c r="B293856" t="s">
        <v>186090</v>
      </c>
    </row>
    <row r="293857" spans="1:2" x14ac:dyDescent="0.25">
      <c r="A293857" t="s">
        <v>202007</v>
      </c>
      <c r="B293857" t="s">
        <v>186091</v>
      </c>
    </row>
    <row r="293858" spans="1:2" x14ac:dyDescent="0.25">
      <c r="A293858" t="s">
        <v>202007</v>
      </c>
      <c r="B293858" t="s">
        <v>186092</v>
      </c>
    </row>
    <row r="293859" spans="1:2" x14ac:dyDescent="0.25">
      <c r="A293859" t="s">
        <v>202007</v>
      </c>
      <c r="B293859" t="s">
        <v>186093</v>
      </c>
    </row>
    <row r="293860" spans="1:2" x14ac:dyDescent="0.25">
      <c r="A293860" t="s">
        <v>202007</v>
      </c>
      <c r="B293860" t="s">
        <v>186094</v>
      </c>
    </row>
    <row r="293861" spans="1:2" x14ac:dyDescent="0.25">
      <c r="A293861" t="s">
        <v>202007</v>
      </c>
      <c r="B293861" t="s">
        <v>186095</v>
      </c>
    </row>
    <row r="293862" spans="1:2" x14ac:dyDescent="0.25">
      <c r="A293862" t="s">
        <v>202007</v>
      </c>
      <c r="B293862" t="s">
        <v>186096</v>
      </c>
    </row>
    <row r="293863" spans="1:2" x14ac:dyDescent="0.25">
      <c r="A293863" t="s">
        <v>202007</v>
      </c>
      <c r="B293863" t="s">
        <v>186097</v>
      </c>
    </row>
    <row r="293864" spans="1:2" x14ac:dyDescent="0.25">
      <c r="A293864" t="s">
        <v>202007</v>
      </c>
      <c r="B293864" t="s">
        <v>186098</v>
      </c>
    </row>
    <row r="293865" spans="1:2" x14ac:dyDescent="0.25">
      <c r="A293865" t="s">
        <v>202007</v>
      </c>
      <c r="B293865" t="s">
        <v>186099</v>
      </c>
    </row>
    <row r="293866" spans="1:2" x14ac:dyDescent="0.25">
      <c r="A293866" t="s">
        <v>202007</v>
      </c>
      <c r="B293866" t="s">
        <v>186100</v>
      </c>
    </row>
    <row r="293867" spans="1:2" x14ac:dyDescent="0.25">
      <c r="A293867" t="s">
        <v>202007</v>
      </c>
      <c r="B293867" t="s">
        <v>186101</v>
      </c>
    </row>
    <row r="293868" spans="1:2" x14ac:dyDescent="0.25">
      <c r="A293868" t="s">
        <v>202007</v>
      </c>
      <c r="B293868" t="s">
        <v>186102</v>
      </c>
    </row>
    <row r="293869" spans="1:2" x14ac:dyDescent="0.25">
      <c r="A293869" t="s">
        <v>202007</v>
      </c>
      <c r="B293869" t="s">
        <v>186103</v>
      </c>
    </row>
    <row r="293870" spans="1:2" x14ac:dyDescent="0.25">
      <c r="A293870" t="s">
        <v>202007</v>
      </c>
      <c r="B293870" t="s">
        <v>186104</v>
      </c>
    </row>
    <row r="293871" spans="1:2" x14ac:dyDescent="0.25">
      <c r="A293871" t="s">
        <v>202007</v>
      </c>
      <c r="B293871" t="s">
        <v>186116</v>
      </c>
    </row>
    <row r="293872" spans="1:2" x14ac:dyDescent="0.25">
      <c r="A293872" t="s">
        <v>202007</v>
      </c>
      <c r="B293872" t="s">
        <v>186117</v>
      </c>
    </row>
    <row r="293873" spans="1:2" x14ac:dyDescent="0.25">
      <c r="A293873" t="s">
        <v>202007</v>
      </c>
      <c r="B293873" t="s">
        <v>186118</v>
      </c>
    </row>
    <row r="293874" spans="1:2" x14ac:dyDescent="0.25">
      <c r="A293874" t="s">
        <v>202007</v>
      </c>
      <c r="B293874" t="s">
        <v>186119</v>
      </c>
    </row>
    <row r="293875" spans="1:2" x14ac:dyDescent="0.25">
      <c r="A293875" t="s">
        <v>202007</v>
      </c>
      <c r="B293875" t="s">
        <v>186120</v>
      </c>
    </row>
    <row r="293876" spans="1:2" x14ac:dyDescent="0.25">
      <c r="A293876" t="s">
        <v>202007</v>
      </c>
      <c r="B293876" t="s">
        <v>186121</v>
      </c>
    </row>
    <row r="293877" spans="1:2" x14ac:dyDescent="0.25">
      <c r="A293877" t="s">
        <v>202007</v>
      </c>
      <c r="B293877" t="s">
        <v>186122</v>
      </c>
    </row>
    <row r="293878" spans="1:2" x14ac:dyDescent="0.25">
      <c r="A293878" t="s">
        <v>202007</v>
      </c>
      <c r="B293878" t="s">
        <v>186123</v>
      </c>
    </row>
    <row r="293879" spans="1:2" x14ac:dyDescent="0.25">
      <c r="A293879" t="s">
        <v>202007</v>
      </c>
      <c r="B293879" t="s">
        <v>186124</v>
      </c>
    </row>
    <row r="293880" spans="1:2" x14ac:dyDescent="0.25">
      <c r="A293880" t="s">
        <v>202007</v>
      </c>
      <c r="B293880" t="s">
        <v>186125</v>
      </c>
    </row>
    <row r="293881" spans="1:2" x14ac:dyDescent="0.25">
      <c r="A293881" t="s">
        <v>202007</v>
      </c>
      <c r="B293881" t="s">
        <v>186126</v>
      </c>
    </row>
    <row r="293882" spans="1:2" x14ac:dyDescent="0.25">
      <c r="A293882" t="s">
        <v>202007</v>
      </c>
      <c r="B293882" t="s">
        <v>186127</v>
      </c>
    </row>
    <row r="293883" spans="1:2" x14ac:dyDescent="0.25">
      <c r="A293883" t="s">
        <v>202007</v>
      </c>
      <c r="B293883" t="s">
        <v>186128</v>
      </c>
    </row>
    <row r="293884" spans="1:2" x14ac:dyDescent="0.25">
      <c r="A293884" t="s">
        <v>202007</v>
      </c>
      <c r="B293884" t="s">
        <v>186129</v>
      </c>
    </row>
    <row r="293885" spans="1:2" x14ac:dyDescent="0.25">
      <c r="A293885" t="s">
        <v>202007</v>
      </c>
      <c r="B293885" t="s">
        <v>186130</v>
      </c>
    </row>
    <row r="293886" spans="1:2" x14ac:dyDescent="0.25">
      <c r="A293886" t="s">
        <v>202007</v>
      </c>
      <c r="B293886" t="s">
        <v>186131</v>
      </c>
    </row>
    <row r="293887" spans="1:2" x14ac:dyDescent="0.25">
      <c r="A293887" t="s">
        <v>202007</v>
      </c>
      <c r="B293887" t="s">
        <v>186132</v>
      </c>
    </row>
    <row r="293888" spans="1:2" x14ac:dyDescent="0.25">
      <c r="A293888" t="s">
        <v>202007</v>
      </c>
      <c r="B293888" t="s">
        <v>186133</v>
      </c>
    </row>
    <row r="293889" spans="1:2" x14ac:dyDescent="0.25">
      <c r="A293889" t="s">
        <v>202007</v>
      </c>
      <c r="B293889" t="s">
        <v>186134</v>
      </c>
    </row>
    <row r="293890" spans="1:2" x14ac:dyDescent="0.25">
      <c r="A293890" t="s">
        <v>202007</v>
      </c>
      <c r="B293890" t="s">
        <v>186135</v>
      </c>
    </row>
    <row r="293891" spans="1:2" x14ac:dyDescent="0.25">
      <c r="A293891" t="s">
        <v>202007</v>
      </c>
      <c r="B293891" t="s">
        <v>186136</v>
      </c>
    </row>
    <row r="293892" spans="1:2" x14ac:dyDescent="0.25">
      <c r="A293892" t="s">
        <v>202007</v>
      </c>
      <c r="B293892" t="s">
        <v>186137</v>
      </c>
    </row>
    <row r="293893" spans="1:2" x14ac:dyDescent="0.25">
      <c r="A293893" t="s">
        <v>202007</v>
      </c>
      <c r="B293893" t="s">
        <v>186138</v>
      </c>
    </row>
    <row r="293894" spans="1:2" x14ac:dyDescent="0.25">
      <c r="A293894" t="s">
        <v>202007</v>
      </c>
      <c r="B293894" t="s">
        <v>186139</v>
      </c>
    </row>
    <row r="293895" spans="1:2" x14ac:dyDescent="0.25">
      <c r="A293895" t="s">
        <v>202007</v>
      </c>
      <c r="B293895" t="s">
        <v>186140</v>
      </c>
    </row>
    <row r="293896" spans="1:2" x14ac:dyDescent="0.25">
      <c r="A293896" t="s">
        <v>202007</v>
      </c>
      <c r="B293896" t="s">
        <v>186141</v>
      </c>
    </row>
    <row r="293897" spans="1:2" x14ac:dyDescent="0.25">
      <c r="A293897" t="s">
        <v>202007</v>
      </c>
      <c r="B293897" t="s">
        <v>186142</v>
      </c>
    </row>
    <row r="293898" spans="1:2" x14ac:dyDescent="0.25">
      <c r="A293898" t="s">
        <v>202007</v>
      </c>
      <c r="B293898" t="s">
        <v>186143</v>
      </c>
    </row>
    <row r="293899" spans="1:2" x14ac:dyDescent="0.25">
      <c r="A293899" t="s">
        <v>202007</v>
      </c>
      <c r="B293899" t="s">
        <v>186144</v>
      </c>
    </row>
    <row r="293900" spans="1:2" x14ac:dyDescent="0.25">
      <c r="A293900" t="s">
        <v>202007</v>
      </c>
      <c r="B293900" t="s">
        <v>186145</v>
      </c>
    </row>
    <row r="293901" spans="1:2" x14ac:dyDescent="0.25">
      <c r="A293901" t="s">
        <v>202007</v>
      </c>
      <c r="B293901" t="s">
        <v>186146</v>
      </c>
    </row>
    <row r="293902" spans="1:2" x14ac:dyDescent="0.25">
      <c r="A293902" t="s">
        <v>202007</v>
      </c>
      <c r="B293902" t="s">
        <v>186147</v>
      </c>
    </row>
    <row r="293903" spans="1:2" x14ac:dyDescent="0.25">
      <c r="A293903" t="s">
        <v>202007</v>
      </c>
      <c r="B293903" t="s">
        <v>186148</v>
      </c>
    </row>
    <row r="293904" spans="1:2" x14ac:dyDescent="0.25">
      <c r="A293904" t="s">
        <v>202007</v>
      </c>
      <c r="B293904" t="s">
        <v>186149</v>
      </c>
    </row>
    <row r="293905" spans="1:2" x14ac:dyDescent="0.25">
      <c r="A293905" t="s">
        <v>202007</v>
      </c>
      <c r="B293905" t="s">
        <v>186150</v>
      </c>
    </row>
    <row r="293906" spans="1:2" x14ac:dyDescent="0.25">
      <c r="A293906" t="s">
        <v>202007</v>
      </c>
      <c r="B293906" t="s">
        <v>186151</v>
      </c>
    </row>
    <row r="293907" spans="1:2" x14ac:dyDescent="0.25">
      <c r="A293907" t="s">
        <v>202007</v>
      </c>
      <c r="B293907" t="s">
        <v>186152</v>
      </c>
    </row>
    <row r="293908" spans="1:2" x14ac:dyDescent="0.25">
      <c r="A293908" t="s">
        <v>202007</v>
      </c>
      <c r="B293908" t="s">
        <v>186153</v>
      </c>
    </row>
    <row r="293909" spans="1:2" x14ac:dyDescent="0.25">
      <c r="A293909" t="s">
        <v>202007</v>
      </c>
      <c r="B293909" t="s">
        <v>186154</v>
      </c>
    </row>
    <row r="293910" spans="1:2" x14ac:dyDescent="0.25">
      <c r="A293910" t="s">
        <v>202007</v>
      </c>
      <c r="B293910" t="s">
        <v>186155</v>
      </c>
    </row>
    <row r="293911" spans="1:2" x14ac:dyDescent="0.25">
      <c r="A293911" t="s">
        <v>202007</v>
      </c>
      <c r="B293911" t="s">
        <v>186156</v>
      </c>
    </row>
    <row r="293912" spans="1:2" x14ac:dyDescent="0.25">
      <c r="A293912" t="s">
        <v>202007</v>
      </c>
      <c r="B293912" t="s">
        <v>186157</v>
      </c>
    </row>
    <row r="293913" spans="1:2" x14ac:dyDescent="0.25">
      <c r="A293913" t="s">
        <v>202007</v>
      </c>
      <c r="B293913" t="s">
        <v>186158</v>
      </c>
    </row>
    <row r="293914" spans="1:2" x14ac:dyDescent="0.25">
      <c r="A293914" t="s">
        <v>202007</v>
      </c>
      <c r="B293914" t="s">
        <v>186159</v>
      </c>
    </row>
    <row r="293915" spans="1:2" x14ac:dyDescent="0.25">
      <c r="A293915" t="s">
        <v>202007</v>
      </c>
      <c r="B293915" t="s">
        <v>186160</v>
      </c>
    </row>
    <row r="293916" spans="1:2" x14ac:dyDescent="0.25">
      <c r="A293916" t="s">
        <v>202007</v>
      </c>
      <c r="B293916" t="s">
        <v>186161</v>
      </c>
    </row>
    <row r="293917" spans="1:2" x14ac:dyDescent="0.25">
      <c r="A293917" t="s">
        <v>202007</v>
      </c>
      <c r="B293917" t="s">
        <v>186162</v>
      </c>
    </row>
    <row r="293918" spans="1:2" x14ac:dyDescent="0.25">
      <c r="A293918" t="s">
        <v>202007</v>
      </c>
      <c r="B293918" t="s">
        <v>186163</v>
      </c>
    </row>
    <row r="293919" spans="1:2" x14ac:dyDescent="0.25">
      <c r="A293919" t="s">
        <v>202007</v>
      </c>
      <c r="B293919" t="s">
        <v>186164</v>
      </c>
    </row>
    <row r="293920" spans="1:2" x14ac:dyDescent="0.25">
      <c r="A293920" t="s">
        <v>202007</v>
      </c>
      <c r="B293920" t="s">
        <v>186165</v>
      </c>
    </row>
    <row r="293921" spans="1:2" x14ac:dyDescent="0.25">
      <c r="A293921" t="s">
        <v>202007</v>
      </c>
      <c r="B293921" t="s">
        <v>186166</v>
      </c>
    </row>
    <row r="293922" spans="1:2" x14ac:dyDescent="0.25">
      <c r="A293922" t="s">
        <v>202007</v>
      </c>
      <c r="B293922" t="s">
        <v>186167</v>
      </c>
    </row>
    <row r="293923" spans="1:2" x14ac:dyDescent="0.25">
      <c r="A293923" t="s">
        <v>202007</v>
      </c>
      <c r="B293923" t="s">
        <v>186168</v>
      </c>
    </row>
    <row r="293924" spans="1:2" x14ac:dyDescent="0.25">
      <c r="A293924" t="s">
        <v>202007</v>
      </c>
      <c r="B293924" t="s">
        <v>186169</v>
      </c>
    </row>
    <row r="293925" spans="1:2" x14ac:dyDescent="0.25">
      <c r="A293925" t="s">
        <v>202007</v>
      </c>
      <c r="B293925" t="s">
        <v>186170</v>
      </c>
    </row>
    <row r="293926" spans="1:2" x14ac:dyDescent="0.25">
      <c r="A293926" t="s">
        <v>202007</v>
      </c>
      <c r="B293926" t="s">
        <v>186171</v>
      </c>
    </row>
    <row r="293927" spans="1:2" x14ac:dyDescent="0.25">
      <c r="A293927" t="s">
        <v>202007</v>
      </c>
      <c r="B293927" t="s">
        <v>186172</v>
      </c>
    </row>
    <row r="293928" spans="1:2" x14ac:dyDescent="0.25">
      <c r="A293928" t="s">
        <v>202007</v>
      </c>
      <c r="B293928" t="s">
        <v>186173</v>
      </c>
    </row>
    <row r="293929" spans="1:2" x14ac:dyDescent="0.25">
      <c r="A293929" t="s">
        <v>202007</v>
      </c>
      <c r="B293929" t="s">
        <v>186174</v>
      </c>
    </row>
    <row r="293930" spans="1:2" x14ac:dyDescent="0.25">
      <c r="A293930" t="s">
        <v>202007</v>
      </c>
      <c r="B293930" t="s">
        <v>186175</v>
      </c>
    </row>
    <row r="293931" spans="1:2" x14ac:dyDescent="0.25">
      <c r="A293931" t="s">
        <v>202007</v>
      </c>
      <c r="B293931" t="s">
        <v>186042</v>
      </c>
    </row>
    <row r="293932" spans="1:2" x14ac:dyDescent="0.25">
      <c r="A293932" t="s">
        <v>202007</v>
      </c>
      <c r="B293932" t="s">
        <v>186194</v>
      </c>
    </row>
    <row r="293933" spans="1:2" x14ac:dyDescent="0.25">
      <c r="A293933" t="s">
        <v>202007</v>
      </c>
      <c r="B293933" t="s">
        <v>186195</v>
      </c>
    </row>
    <row r="293934" spans="1:2" x14ac:dyDescent="0.25">
      <c r="A293934" t="s">
        <v>202007</v>
      </c>
      <c r="B293934" t="s">
        <v>186196</v>
      </c>
    </row>
    <row r="293935" spans="1:2" x14ac:dyDescent="0.25">
      <c r="A293935" t="s">
        <v>202007</v>
      </c>
      <c r="B293935" t="s">
        <v>186197</v>
      </c>
    </row>
    <row r="293936" spans="1:2" x14ac:dyDescent="0.25">
      <c r="A293936" t="s">
        <v>202007</v>
      </c>
      <c r="B293936" t="s">
        <v>186198</v>
      </c>
    </row>
    <row r="293937" spans="1:2" x14ac:dyDescent="0.25">
      <c r="A293937" t="s">
        <v>202007</v>
      </c>
      <c r="B293937" t="s">
        <v>186199</v>
      </c>
    </row>
    <row r="293938" spans="1:2" x14ac:dyDescent="0.25">
      <c r="A293938" t="s">
        <v>202007</v>
      </c>
      <c r="B293938" t="s">
        <v>186200</v>
      </c>
    </row>
    <row r="293939" spans="1:2" x14ac:dyDescent="0.25">
      <c r="A293939" t="s">
        <v>202007</v>
      </c>
      <c r="B293939" t="s">
        <v>186201</v>
      </c>
    </row>
    <row r="293940" spans="1:2" x14ac:dyDescent="0.25">
      <c r="A293940" t="s">
        <v>202007</v>
      </c>
      <c r="B293940" t="s">
        <v>186202</v>
      </c>
    </row>
    <row r="293941" spans="1:2" x14ac:dyDescent="0.25">
      <c r="A293941" t="s">
        <v>202007</v>
      </c>
      <c r="B293941" t="s">
        <v>186203</v>
      </c>
    </row>
    <row r="293942" spans="1:2" x14ac:dyDescent="0.25">
      <c r="A293942" t="s">
        <v>202007</v>
      </c>
      <c r="B293942" t="s">
        <v>186204</v>
      </c>
    </row>
    <row r="293943" spans="1:2" x14ac:dyDescent="0.25">
      <c r="A293943" t="s">
        <v>202007</v>
      </c>
      <c r="B293943" t="s">
        <v>186205</v>
      </c>
    </row>
    <row r="293944" spans="1:2" x14ac:dyDescent="0.25">
      <c r="A293944" t="s">
        <v>202007</v>
      </c>
      <c r="B293944" t="s">
        <v>186206</v>
      </c>
    </row>
    <row r="293945" spans="1:2" x14ac:dyDescent="0.25">
      <c r="A293945" t="s">
        <v>202007</v>
      </c>
      <c r="B293945" t="s">
        <v>186207</v>
      </c>
    </row>
    <row r="293946" spans="1:2" x14ac:dyDescent="0.25">
      <c r="A293946" t="s">
        <v>202007</v>
      </c>
      <c r="B293946" t="s">
        <v>186208</v>
      </c>
    </row>
    <row r="293947" spans="1:2" x14ac:dyDescent="0.25">
      <c r="A293947" t="s">
        <v>202007</v>
      </c>
      <c r="B293947" t="s">
        <v>186209</v>
      </c>
    </row>
    <row r="293948" spans="1:2" x14ac:dyDescent="0.25">
      <c r="A293948" t="s">
        <v>202007</v>
      </c>
      <c r="B293948" t="s">
        <v>186210</v>
      </c>
    </row>
    <row r="293949" spans="1:2" x14ac:dyDescent="0.25">
      <c r="A293949" t="s">
        <v>202007</v>
      </c>
      <c r="B293949" t="s">
        <v>186211</v>
      </c>
    </row>
    <row r="293950" spans="1:2" x14ac:dyDescent="0.25">
      <c r="A293950" t="s">
        <v>202007</v>
      </c>
      <c r="B293950" t="s">
        <v>186212</v>
      </c>
    </row>
    <row r="293951" spans="1:2" x14ac:dyDescent="0.25">
      <c r="A293951" t="s">
        <v>202007</v>
      </c>
      <c r="B293951" t="s">
        <v>186213</v>
      </c>
    </row>
    <row r="293952" spans="1:2" x14ac:dyDescent="0.25">
      <c r="A293952" t="s">
        <v>202007</v>
      </c>
      <c r="B293952" t="s">
        <v>186214</v>
      </c>
    </row>
    <row r="293953" spans="1:2" x14ac:dyDescent="0.25">
      <c r="A293953" t="s">
        <v>202007</v>
      </c>
      <c r="B293953" t="s">
        <v>186215</v>
      </c>
    </row>
    <row r="293954" spans="1:2" x14ac:dyDescent="0.25">
      <c r="A293954" t="s">
        <v>202007</v>
      </c>
      <c r="B293954" t="s">
        <v>186216</v>
      </c>
    </row>
    <row r="293955" spans="1:2" x14ac:dyDescent="0.25">
      <c r="A293955" t="s">
        <v>202007</v>
      </c>
      <c r="B293955" t="s">
        <v>186217</v>
      </c>
    </row>
    <row r="293956" spans="1:2" x14ac:dyDescent="0.25">
      <c r="A293956" t="s">
        <v>202007</v>
      </c>
      <c r="B293956" t="s">
        <v>186218</v>
      </c>
    </row>
    <row r="293957" spans="1:2" x14ac:dyDescent="0.25">
      <c r="A293957" t="s">
        <v>202007</v>
      </c>
      <c r="B293957" t="s">
        <v>186219</v>
      </c>
    </row>
    <row r="293958" spans="1:2" x14ac:dyDescent="0.25">
      <c r="A293958" t="s">
        <v>202007</v>
      </c>
      <c r="B293958" t="s">
        <v>186220</v>
      </c>
    </row>
    <row r="293959" spans="1:2" x14ac:dyDescent="0.25">
      <c r="A293959" t="s">
        <v>202007</v>
      </c>
      <c r="B293959" t="s">
        <v>186221</v>
      </c>
    </row>
    <row r="293960" spans="1:2" x14ac:dyDescent="0.25">
      <c r="A293960" t="s">
        <v>202007</v>
      </c>
      <c r="B293960" t="s">
        <v>186222</v>
      </c>
    </row>
    <row r="293961" spans="1:2" x14ac:dyDescent="0.25">
      <c r="A293961" t="s">
        <v>202007</v>
      </c>
      <c r="B293961" t="s">
        <v>186223</v>
      </c>
    </row>
    <row r="293962" spans="1:2" x14ac:dyDescent="0.25">
      <c r="A293962" t="s">
        <v>202007</v>
      </c>
      <c r="B293962" t="s">
        <v>186224</v>
      </c>
    </row>
    <row r="293963" spans="1:2" x14ac:dyDescent="0.25">
      <c r="A293963" t="s">
        <v>202007</v>
      </c>
      <c r="B293963" t="s">
        <v>186225</v>
      </c>
    </row>
    <row r="293964" spans="1:2" x14ac:dyDescent="0.25">
      <c r="A293964" t="s">
        <v>202007</v>
      </c>
      <c r="B293964" t="s">
        <v>186226</v>
      </c>
    </row>
    <row r="293965" spans="1:2" x14ac:dyDescent="0.25">
      <c r="A293965" t="s">
        <v>202007</v>
      </c>
      <c r="B293965" t="s">
        <v>186227</v>
      </c>
    </row>
    <row r="293966" spans="1:2" x14ac:dyDescent="0.25">
      <c r="A293966" t="s">
        <v>202007</v>
      </c>
      <c r="B293966" t="s">
        <v>186228</v>
      </c>
    </row>
    <row r="293967" spans="1:2" x14ac:dyDescent="0.25">
      <c r="A293967" t="s">
        <v>202007</v>
      </c>
      <c r="B293967" t="s">
        <v>186229</v>
      </c>
    </row>
    <row r="293968" spans="1:2" x14ac:dyDescent="0.25">
      <c r="A293968" t="s">
        <v>202007</v>
      </c>
      <c r="B293968" t="s">
        <v>186230</v>
      </c>
    </row>
    <row r="293969" spans="1:2" x14ac:dyDescent="0.25">
      <c r="A293969" t="s">
        <v>202007</v>
      </c>
      <c r="B293969" t="s">
        <v>186231</v>
      </c>
    </row>
    <row r="293970" spans="1:2" x14ac:dyDescent="0.25">
      <c r="A293970" t="s">
        <v>202007</v>
      </c>
      <c r="B293970" t="s">
        <v>186232</v>
      </c>
    </row>
    <row r="293971" spans="1:2" x14ac:dyDescent="0.25">
      <c r="A293971" t="s">
        <v>202007</v>
      </c>
      <c r="B293971" t="s">
        <v>186233</v>
      </c>
    </row>
    <row r="293972" spans="1:2" x14ac:dyDescent="0.25">
      <c r="A293972" t="s">
        <v>202007</v>
      </c>
      <c r="B293972" t="s">
        <v>186234</v>
      </c>
    </row>
    <row r="293973" spans="1:2" x14ac:dyDescent="0.25">
      <c r="A293973" t="s">
        <v>202007</v>
      </c>
      <c r="B293973" t="s">
        <v>186235</v>
      </c>
    </row>
    <row r="293974" spans="1:2" x14ac:dyDescent="0.25">
      <c r="A293974" t="s">
        <v>202007</v>
      </c>
      <c r="B293974" t="s">
        <v>186236</v>
      </c>
    </row>
    <row r="293975" spans="1:2" x14ac:dyDescent="0.25">
      <c r="A293975" t="s">
        <v>202007</v>
      </c>
      <c r="B293975" t="s">
        <v>186237</v>
      </c>
    </row>
    <row r="293976" spans="1:2" x14ac:dyDescent="0.25">
      <c r="A293976" t="s">
        <v>202007</v>
      </c>
      <c r="B293976" t="s">
        <v>186238</v>
      </c>
    </row>
    <row r="293977" spans="1:2" x14ac:dyDescent="0.25">
      <c r="A293977" t="s">
        <v>202007</v>
      </c>
      <c r="B293977" t="s">
        <v>186239</v>
      </c>
    </row>
    <row r="293978" spans="1:2" x14ac:dyDescent="0.25">
      <c r="A293978" t="s">
        <v>202007</v>
      </c>
      <c r="B293978" t="s">
        <v>186240</v>
      </c>
    </row>
    <row r="293979" spans="1:2" x14ac:dyDescent="0.25">
      <c r="A293979" t="s">
        <v>202007</v>
      </c>
      <c r="B293979" t="s">
        <v>186241</v>
      </c>
    </row>
    <row r="293980" spans="1:2" x14ac:dyDescent="0.25">
      <c r="A293980" t="s">
        <v>202007</v>
      </c>
      <c r="B293980" t="s">
        <v>186242</v>
      </c>
    </row>
    <row r="293981" spans="1:2" x14ac:dyDescent="0.25">
      <c r="A293981" t="s">
        <v>202007</v>
      </c>
      <c r="B293981" t="s">
        <v>186243</v>
      </c>
    </row>
    <row r="293982" spans="1:2" x14ac:dyDescent="0.25">
      <c r="A293982" t="s">
        <v>202007</v>
      </c>
      <c r="B293982" t="s">
        <v>186244</v>
      </c>
    </row>
    <row r="293983" spans="1:2" x14ac:dyDescent="0.25">
      <c r="A293983" t="s">
        <v>202007</v>
      </c>
      <c r="B293983" t="s">
        <v>186106</v>
      </c>
    </row>
    <row r="293984" spans="1:2" x14ac:dyDescent="0.25">
      <c r="A293984" t="s">
        <v>202007</v>
      </c>
      <c r="B293984" t="s">
        <v>186107</v>
      </c>
    </row>
    <row r="293985" spans="1:2" x14ac:dyDescent="0.25">
      <c r="A293985" t="s">
        <v>202007</v>
      </c>
      <c r="B293985" t="s">
        <v>186108</v>
      </c>
    </row>
    <row r="293986" spans="1:2" x14ac:dyDescent="0.25">
      <c r="A293986" t="s">
        <v>202007</v>
      </c>
      <c r="B293986" t="s">
        <v>186109</v>
      </c>
    </row>
    <row r="293987" spans="1:2" x14ac:dyDescent="0.25">
      <c r="A293987" t="s">
        <v>202007</v>
      </c>
      <c r="B293987" t="s">
        <v>186110</v>
      </c>
    </row>
    <row r="293988" spans="1:2" x14ac:dyDescent="0.25">
      <c r="A293988" t="s">
        <v>202007</v>
      </c>
      <c r="B293988" t="s">
        <v>186111</v>
      </c>
    </row>
    <row r="293989" spans="1:2" x14ac:dyDescent="0.25">
      <c r="A293989" t="s">
        <v>202007</v>
      </c>
      <c r="B293989" t="s">
        <v>186112</v>
      </c>
    </row>
    <row r="293990" spans="1:2" x14ac:dyDescent="0.25">
      <c r="A293990" t="s">
        <v>202007</v>
      </c>
      <c r="B293990" t="s">
        <v>186113</v>
      </c>
    </row>
    <row r="293991" spans="1:2" x14ac:dyDescent="0.25">
      <c r="A293991" t="s">
        <v>202007</v>
      </c>
      <c r="B293991" t="s">
        <v>186114</v>
      </c>
    </row>
    <row r="293992" spans="1:2" x14ac:dyDescent="0.25">
      <c r="A293992" t="s">
        <v>202007</v>
      </c>
      <c r="B293992" t="s">
        <v>186115</v>
      </c>
    </row>
    <row r="293993" spans="1:2" x14ac:dyDescent="0.25">
      <c r="A293993" t="s">
        <v>202007</v>
      </c>
      <c r="B293993" t="s">
        <v>186271</v>
      </c>
    </row>
    <row r="293994" spans="1:2" x14ac:dyDescent="0.25">
      <c r="A293994" t="s">
        <v>202007</v>
      </c>
      <c r="B293994" t="s">
        <v>186272</v>
      </c>
    </row>
    <row r="293995" spans="1:2" x14ac:dyDescent="0.25">
      <c r="A293995" t="s">
        <v>202007</v>
      </c>
      <c r="B293995" t="s">
        <v>186273</v>
      </c>
    </row>
    <row r="293996" spans="1:2" x14ac:dyDescent="0.25">
      <c r="A293996" t="s">
        <v>202007</v>
      </c>
      <c r="B293996" t="s">
        <v>186274</v>
      </c>
    </row>
    <row r="293997" spans="1:2" x14ac:dyDescent="0.25">
      <c r="A293997" t="s">
        <v>202007</v>
      </c>
      <c r="B293997" t="s">
        <v>186275</v>
      </c>
    </row>
    <row r="293998" spans="1:2" x14ac:dyDescent="0.25">
      <c r="A293998" t="s">
        <v>202007</v>
      </c>
      <c r="B293998" t="s">
        <v>186276</v>
      </c>
    </row>
    <row r="293999" spans="1:2" x14ac:dyDescent="0.25">
      <c r="A293999" t="s">
        <v>202007</v>
      </c>
      <c r="B293999" t="s">
        <v>186277</v>
      </c>
    </row>
    <row r="294000" spans="1:2" x14ac:dyDescent="0.25">
      <c r="A294000" t="s">
        <v>202007</v>
      </c>
      <c r="B294000" t="s">
        <v>186278</v>
      </c>
    </row>
    <row r="294001" spans="1:2" x14ac:dyDescent="0.25">
      <c r="A294001" t="s">
        <v>202007</v>
      </c>
      <c r="B294001" t="s">
        <v>186279</v>
      </c>
    </row>
    <row r="294002" spans="1:2" x14ac:dyDescent="0.25">
      <c r="A294002" t="s">
        <v>202007</v>
      </c>
      <c r="B294002" t="s">
        <v>186280</v>
      </c>
    </row>
    <row r="294003" spans="1:2" x14ac:dyDescent="0.25">
      <c r="A294003" t="s">
        <v>202007</v>
      </c>
      <c r="B294003" t="s">
        <v>186281</v>
      </c>
    </row>
    <row r="294004" spans="1:2" x14ac:dyDescent="0.25">
      <c r="A294004" t="s">
        <v>202007</v>
      </c>
      <c r="B294004" t="s">
        <v>186282</v>
      </c>
    </row>
    <row r="294005" spans="1:2" x14ac:dyDescent="0.25">
      <c r="A294005" t="s">
        <v>202007</v>
      </c>
      <c r="B294005" t="s">
        <v>186283</v>
      </c>
    </row>
    <row r="294006" spans="1:2" x14ac:dyDescent="0.25">
      <c r="A294006" t="s">
        <v>202007</v>
      </c>
      <c r="B294006" t="s">
        <v>186284</v>
      </c>
    </row>
    <row r="294007" spans="1:2" x14ac:dyDescent="0.25">
      <c r="A294007" t="s">
        <v>202007</v>
      </c>
      <c r="B294007" t="s">
        <v>186285</v>
      </c>
    </row>
    <row r="294008" spans="1:2" x14ac:dyDescent="0.25">
      <c r="A294008" t="s">
        <v>202007</v>
      </c>
      <c r="B294008" t="s">
        <v>186286</v>
      </c>
    </row>
    <row r="294009" spans="1:2" x14ac:dyDescent="0.25">
      <c r="A294009" t="s">
        <v>202007</v>
      </c>
      <c r="B294009" t="s">
        <v>186287</v>
      </c>
    </row>
    <row r="294010" spans="1:2" x14ac:dyDescent="0.25">
      <c r="A294010" t="s">
        <v>202007</v>
      </c>
      <c r="B294010" t="s">
        <v>186288</v>
      </c>
    </row>
    <row r="294011" spans="1:2" x14ac:dyDescent="0.25">
      <c r="A294011" t="s">
        <v>202007</v>
      </c>
      <c r="B294011" t="s">
        <v>186289</v>
      </c>
    </row>
    <row r="294012" spans="1:2" x14ac:dyDescent="0.25">
      <c r="A294012" t="s">
        <v>202007</v>
      </c>
      <c r="B294012" t="s">
        <v>186290</v>
      </c>
    </row>
    <row r="294013" spans="1:2" x14ac:dyDescent="0.25">
      <c r="A294013" t="s">
        <v>202007</v>
      </c>
      <c r="B294013" t="s">
        <v>186291</v>
      </c>
    </row>
    <row r="294014" spans="1:2" x14ac:dyDescent="0.25">
      <c r="A294014" t="s">
        <v>202007</v>
      </c>
      <c r="B294014" t="s">
        <v>186292</v>
      </c>
    </row>
    <row r="294015" spans="1:2" x14ac:dyDescent="0.25">
      <c r="A294015" t="s">
        <v>202007</v>
      </c>
      <c r="B294015" t="s">
        <v>186293</v>
      </c>
    </row>
    <row r="294016" spans="1:2" x14ac:dyDescent="0.25">
      <c r="A294016" t="s">
        <v>202007</v>
      </c>
      <c r="B294016" t="s">
        <v>186294</v>
      </c>
    </row>
    <row r="294017" spans="1:2" x14ac:dyDescent="0.25">
      <c r="A294017" t="s">
        <v>202007</v>
      </c>
      <c r="B294017" t="s">
        <v>186295</v>
      </c>
    </row>
    <row r="294018" spans="1:2" x14ac:dyDescent="0.25">
      <c r="A294018" t="s">
        <v>202007</v>
      </c>
      <c r="B294018" t="s">
        <v>186296</v>
      </c>
    </row>
    <row r="294019" spans="1:2" x14ac:dyDescent="0.25">
      <c r="A294019" t="s">
        <v>202007</v>
      </c>
      <c r="B294019" t="s">
        <v>186297</v>
      </c>
    </row>
    <row r="294020" spans="1:2" x14ac:dyDescent="0.25">
      <c r="A294020" t="s">
        <v>202007</v>
      </c>
      <c r="B294020" t="s">
        <v>186298</v>
      </c>
    </row>
    <row r="294021" spans="1:2" x14ac:dyDescent="0.25">
      <c r="A294021" t="s">
        <v>202007</v>
      </c>
      <c r="B294021" t="s">
        <v>186299</v>
      </c>
    </row>
    <row r="294022" spans="1:2" x14ac:dyDescent="0.25">
      <c r="A294022" t="s">
        <v>202007</v>
      </c>
      <c r="B294022" t="s">
        <v>186300</v>
      </c>
    </row>
    <row r="294023" spans="1:2" x14ac:dyDescent="0.25">
      <c r="A294023" t="s">
        <v>202007</v>
      </c>
      <c r="B294023" t="s">
        <v>186301</v>
      </c>
    </row>
    <row r="294024" spans="1:2" x14ac:dyDescent="0.25">
      <c r="A294024" t="s">
        <v>202007</v>
      </c>
      <c r="B294024" t="s">
        <v>186302</v>
      </c>
    </row>
    <row r="294025" spans="1:2" x14ac:dyDescent="0.25">
      <c r="A294025" t="s">
        <v>202007</v>
      </c>
      <c r="B294025" t="s">
        <v>186303</v>
      </c>
    </row>
    <row r="294026" spans="1:2" x14ac:dyDescent="0.25">
      <c r="A294026" t="s">
        <v>202007</v>
      </c>
      <c r="B294026" t="s">
        <v>186304</v>
      </c>
    </row>
    <row r="294027" spans="1:2" x14ac:dyDescent="0.25">
      <c r="A294027" t="s">
        <v>202007</v>
      </c>
      <c r="B294027" t="s">
        <v>186305</v>
      </c>
    </row>
    <row r="294028" spans="1:2" x14ac:dyDescent="0.25">
      <c r="A294028" t="s">
        <v>202007</v>
      </c>
      <c r="B294028" t="s">
        <v>186306</v>
      </c>
    </row>
    <row r="294029" spans="1:2" x14ac:dyDescent="0.25">
      <c r="A294029" t="s">
        <v>202007</v>
      </c>
      <c r="B294029" t="s">
        <v>186307</v>
      </c>
    </row>
    <row r="294030" spans="1:2" x14ac:dyDescent="0.25">
      <c r="A294030" t="s">
        <v>202007</v>
      </c>
      <c r="B294030" t="s">
        <v>186308</v>
      </c>
    </row>
    <row r="294031" spans="1:2" x14ac:dyDescent="0.25">
      <c r="A294031" t="s">
        <v>202007</v>
      </c>
      <c r="B294031" t="s">
        <v>186309</v>
      </c>
    </row>
    <row r="294032" spans="1:2" x14ac:dyDescent="0.25">
      <c r="A294032" t="s">
        <v>202007</v>
      </c>
      <c r="B294032" t="s">
        <v>186310</v>
      </c>
    </row>
    <row r="294033" spans="1:2" x14ac:dyDescent="0.25">
      <c r="A294033" t="s">
        <v>202007</v>
      </c>
      <c r="B294033" t="s">
        <v>186311</v>
      </c>
    </row>
    <row r="294034" spans="1:2" x14ac:dyDescent="0.25">
      <c r="A294034" t="s">
        <v>202007</v>
      </c>
      <c r="B294034" t="s">
        <v>186312</v>
      </c>
    </row>
    <row r="294035" spans="1:2" x14ac:dyDescent="0.25">
      <c r="A294035" t="s">
        <v>202007</v>
      </c>
      <c r="B294035" t="s">
        <v>186313</v>
      </c>
    </row>
    <row r="294036" spans="1:2" x14ac:dyDescent="0.25">
      <c r="A294036" t="s">
        <v>202007</v>
      </c>
      <c r="B294036" t="s">
        <v>186176</v>
      </c>
    </row>
    <row r="294037" spans="1:2" x14ac:dyDescent="0.25">
      <c r="A294037" t="s">
        <v>202007</v>
      </c>
      <c r="B294037" t="s">
        <v>186177</v>
      </c>
    </row>
    <row r="294038" spans="1:2" x14ac:dyDescent="0.25">
      <c r="A294038" t="s">
        <v>202007</v>
      </c>
      <c r="B294038" t="s">
        <v>186178</v>
      </c>
    </row>
    <row r="294039" spans="1:2" x14ac:dyDescent="0.25">
      <c r="A294039" t="s">
        <v>202007</v>
      </c>
      <c r="B294039" t="s">
        <v>186179</v>
      </c>
    </row>
    <row r="294040" spans="1:2" x14ac:dyDescent="0.25">
      <c r="A294040" t="s">
        <v>202007</v>
      </c>
      <c r="B294040" t="s">
        <v>186180</v>
      </c>
    </row>
    <row r="294041" spans="1:2" x14ac:dyDescent="0.25">
      <c r="A294041" t="s">
        <v>202007</v>
      </c>
      <c r="B294041" t="s">
        <v>186181</v>
      </c>
    </row>
    <row r="294042" spans="1:2" x14ac:dyDescent="0.25">
      <c r="A294042" t="s">
        <v>202007</v>
      </c>
      <c r="B294042" t="s">
        <v>186182</v>
      </c>
    </row>
    <row r="294043" spans="1:2" x14ac:dyDescent="0.25">
      <c r="A294043" t="s">
        <v>202007</v>
      </c>
      <c r="B294043" t="s">
        <v>186183</v>
      </c>
    </row>
    <row r="294044" spans="1:2" x14ac:dyDescent="0.25">
      <c r="A294044" t="s">
        <v>202007</v>
      </c>
      <c r="B294044" t="s">
        <v>186184</v>
      </c>
    </row>
    <row r="294045" spans="1:2" x14ac:dyDescent="0.25">
      <c r="A294045" t="s">
        <v>202007</v>
      </c>
      <c r="B294045" t="s">
        <v>186185</v>
      </c>
    </row>
    <row r="294046" spans="1:2" x14ac:dyDescent="0.25">
      <c r="A294046" t="s">
        <v>202007</v>
      </c>
      <c r="B294046" t="s">
        <v>186186</v>
      </c>
    </row>
    <row r="294047" spans="1:2" x14ac:dyDescent="0.25">
      <c r="A294047" t="s">
        <v>202007</v>
      </c>
      <c r="B294047" t="s">
        <v>186187</v>
      </c>
    </row>
    <row r="294048" spans="1:2" x14ac:dyDescent="0.25">
      <c r="A294048" t="s">
        <v>202007</v>
      </c>
      <c r="B294048" t="s">
        <v>186188</v>
      </c>
    </row>
    <row r="294049" spans="1:2" x14ac:dyDescent="0.25">
      <c r="A294049" t="s">
        <v>202007</v>
      </c>
      <c r="B294049" t="s">
        <v>186189</v>
      </c>
    </row>
    <row r="294050" spans="1:2" x14ac:dyDescent="0.25">
      <c r="A294050" t="s">
        <v>202007</v>
      </c>
      <c r="B294050" t="s">
        <v>186190</v>
      </c>
    </row>
    <row r="294051" spans="1:2" x14ac:dyDescent="0.25">
      <c r="A294051" t="s">
        <v>202007</v>
      </c>
      <c r="B294051" t="s">
        <v>186191</v>
      </c>
    </row>
    <row r="294052" spans="1:2" x14ac:dyDescent="0.25">
      <c r="A294052" t="s">
        <v>202007</v>
      </c>
      <c r="B294052" t="s">
        <v>186192</v>
      </c>
    </row>
    <row r="294053" spans="1:2" x14ac:dyDescent="0.25">
      <c r="A294053" t="s">
        <v>202007</v>
      </c>
      <c r="B294053" t="s">
        <v>186193</v>
      </c>
    </row>
    <row r="294054" spans="1:2" x14ac:dyDescent="0.25">
      <c r="A294054" t="s">
        <v>202007</v>
      </c>
      <c r="B294054" t="s">
        <v>186348</v>
      </c>
    </row>
    <row r="294055" spans="1:2" x14ac:dyDescent="0.25">
      <c r="A294055" t="s">
        <v>202007</v>
      </c>
      <c r="B294055" t="s">
        <v>186349</v>
      </c>
    </row>
    <row r="294056" spans="1:2" x14ac:dyDescent="0.25">
      <c r="A294056" t="s">
        <v>202007</v>
      </c>
      <c r="B294056" t="s">
        <v>186350</v>
      </c>
    </row>
    <row r="294057" spans="1:2" x14ac:dyDescent="0.25">
      <c r="A294057" t="s">
        <v>202007</v>
      </c>
      <c r="B294057" t="s">
        <v>186351</v>
      </c>
    </row>
    <row r="294058" spans="1:2" x14ac:dyDescent="0.25">
      <c r="A294058" t="s">
        <v>202007</v>
      </c>
      <c r="B294058" t="s">
        <v>186352</v>
      </c>
    </row>
    <row r="294059" spans="1:2" x14ac:dyDescent="0.25">
      <c r="A294059" t="s">
        <v>202007</v>
      </c>
      <c r="B294059" t="s">
        <v>186353</v>
      </c>
    </row>
    <row r="294060" spans="1:2" x14ac:dyDescent="0.25">
      <c r="A294060" t="s">
        <v>202007</v>
      </c>
      <c r="B294060" t="s">
        <v>186354</v>
      </c>
    </row>
    <row r="294061" spans="1:2" x14ac:dyDescent="0.25">
      <c r="A294061" t="s">
        <v>202007</v>
      </c>
      <c r="B294061" t="s">
        <v>186355</v>
      </c>
    </row>
    <row r="294062" spans="1:2" x14ac:dyDescent="0.25">
      <c r="A294062" t="s">
        <v>202007</v>
      </c>
      <c r="B294062" t="s">
        <v>186356</v>
      </c>
    </row>
    <row r="294063" spans="1:2" x14ac:dyDescent="0.25">
      <c r="A294063" t="s">
        <v>202007</v>
      </c>
      <c r="B294063" t="s">
        <v>186357</v>
      </c>
    </row>
    <row r="294064" spans="1:2" x14ac:dyDescent="0.25">
      <c r="A294064" t="s">
        <v>202007</v>
      </c>
      <c r="B294064" t="s">
        <v>186358</v>
      </c>
    </row>
    <row r="294065" spans="1:2" x14ac:dyDescent="0.25">
      <c r="A294065" t="s">
        <v>202007</v>
      </c>
      <c r="B294065" t="s">
        <v>186359</v>
      </c>
    </row>
    <row r="294066" spans="1:2" x14ac:dyDescent="0.25">
      <c r="A294066" t="s">
        <v>202007</v>
      </c>
      <c r="B294066" t="s">
        <v>186360</v>
      </c>
    </row>
    <row r="294067" spans="1:2" x14ac:dyDescent="0.25">
      <c r="A294067" t="s">
        <v>202007</v>
      </c>
      <c r="B294067" t="s">
        <v>186361</v>
      </c>
    </row>
    <row r="294068" spans="1:2" x14ac:dyDescent="0.25">
      <c r="A294068" t="s">
        <v>202007</v>
      </c>
      <c r="B294068" t="s">
        <v>186362</v>
      </c>
    </row>
    <row r="294069" spans="1:2" x14ac:dyDescent="0.25">
      <c r="A294069" t="s">
        <v>202007</v>
      </c>
      <c r="B294069" t="s">
        <v>186363</v>
      </c>
    </row>
    <row r="294070" spans="1:2" x14ac:dyDescent="0.25">
      <c r="A294070" t="s">
        <v>202007</v>
      </c>
      <c r="B294070" t="s">
        <v>186364</v>
      </c>
    </row>
    <row r="294071" spans="1:2" x14ac:dyDescent="0.25">
      <c r="A294071" t="s">
        <v>202007</v>
      </c>
      <c r="B294071" t="s">
        <v>186365</v>
      </c>
    </row>
    <row r="294072" spans="1:2" x14ac:dyDescent="0.25">
      <c r="A294072" t="s">
        <v>202007</v>
      </c>
      <c r="B294072" t="s">
        <v>186366</v>
      </c>
    </row>
    <row r="294073" spans="1:2" x14ac:dyDescent="0.25">
      <c r="A294073" t="s">
        <v>202007</v>
      </c>
      <c r="B294073" t="s">
        <v>186367</v>
      </c>
    </row>
    <row r="294074" spans="1:2" x14ac:dyDescent="0.25">
      <c r="A294074" t="s">
        <v>202007</v>
      </c>
      <c r="B294074" t="s">
        <v>186368</v>
      </c>
    </row>
    <row r="294075" spans="1:2" x14ac:dyDescent="0.25">
      <c r="A294075" t="s">
        <v>202007</v>
      </c>
      <c r="B294075" t="s">
        <v>186369</v>
      </c>
    </row>
    <row r="294076" spans="1:2" x14ac:dyDescent="0.25">
      <c r="A294076" t="s">
        <v>202007</v>
      </c>
      <c r="B294076" t="s">
        <v>186370</v>
      </c>
    </row>
    <row r="294077" spans="1:2" x14ac:dyDescent="0.25">
      <c r="A294077" t="s">
        <v>202007</v>
      </c>
      <c r="B294077" t="s">
        <v>186371</v>
      </c>
    </row>
    <row r="294078" spans="1:2" x14ac:dyDescent="0.25">
      <c r="A294078" t="s">
        <v>202007</v>
      </c>
      <c r="B294078" t="s">
        <v>186372</v>
      </c>
    </row>
    <row r="294079" spans="1:2" x14ac:dyDescent="0.25">
      <c r="A294079" t="s">
        <v>202007</v>
      </c>
      <c r="B294079" t="s">
        <v>186373</v>
      </c>
    </row>
    <row r="294080" spans="1:2" x14ac:dyDescent="0.25">
      <c r="A294080" t="s">
        <v>202007</v>
      </c>
      <c r="B294080" t="s">
        <v>186374</v>
      </c>
    </row>
    <row r="294081" spans="1:2" x14ac:dyDescent="0.25">
      <c r="A294081" t="s">
        <v>202007</v>
      </c>
      <c r="B294081" t="s">
        <v>186375</v>
      </c>
    </row>
    <row r="294082" spans="1:2" x14ac:dyDescent="0.25">
      <c r="A294082" t="s">
        <v>202007</v>
      </c>
      <c r="B294082" t="s">
        <v>186376</v>
      </c>
    </row>
    <row r="294083" spans="1:2" x14ac:dyDescent="0.25">
      <c r="A294083" t="s">
        <v>202007</v>
      </c>
      <c r="B294083" t="s">
        <v>186377</v>
      </c>
    </row>
    <row r="294084" spans="1:2" x14ac:dyDescent="0.25">
      <c r="A294084" t="s">
        <v>202007</v>
      </c>
      <c r="B294084" t="s">
        <v>186378</v>
      </c>
    </row>
    <row r="294085" spans="1:2" x14ac:dyDescent="0.25">
      <c r="A294085" t="s">
        <v>202007</v>
      </c>
      <c r="B294085" t="s">
        <v>186379</v>
      </c>
    </row>
    <row r="294086" spans="1:2" x14ac:dyDescent="0.25">
      <c r="A294086" t="s">
        <v>202007</v>
      </c>
      <c r="B294086" t="s">
        <v>186380</v>
      </c>
    </row>
    <row r="294087" spans="1:2" x14ac:dyDescent="0.25">
      <c r="A294087" t="s">
        <v>202007</v>
      </c>
      <c r="B294087" t="s">
        <v>186381</v>
      </c>
    </row>
    <row r="294088" spans="1:2" x14ac:dyDescent="0.25">
      <c r="A294088" t="s">
        <v>202007</v>
      </c>
      <c r="B294088" t="s">
        <v>186382</v>
      </c>
    </row>
    <row r="294089" spans="1:2" x14ac:dyDescent="0.25">
      <c r="A294089" t="s">
        <v>202007</v>
      </c>
      <c r="B294089" t="s">
        <v>186383</v>
      </c>
    </row>
    <row r="294090" spans="1:2" x14ac:dyDescent="0.25">
      <c r="A294090" t="s">
        <v>202007</v>
      </c>
      <c r="B294090" t="s">
        <v>186245</v>
      </c>
    </row>
    <row r="294091" spans="1:2" x14ac:dyDescent="0.25">
      <c r="A294091" t="s">
        <v>202007</v>
      </c>
      <c r="B294091" t="s">
        <v>186246</v>
      </c>
    </row>
    <row r="294092" spans="1:2" x14ac:dyDescent="0.25">
      <c r="A294092" t="s">
        <v>202007</v>
      </c>
      <c r="B294092" t="s">
        <v>186247</v>
      </c>
    </row>
    <row r="294093" spans="1:2" x14ac:dyDescent="0.25">
      <c r="A294093" t="s">
        <v>202007</v>
      </c>
      <c r="B294093" t="s">
        <v>186248</v>
      </c>
    </row>
    <row r="294094" spans="1:2" x14ac:dyDescent="0.25">
      <c r="A294094" t="s">
        <v>202007</v>
      </c>
      <c r="B294094" t="s">
        <v>186249</v>
      </c>
    </row>
    <row r="294095" spans="1:2" x14ac:dyDescent="0.25">
      <c r="A294095" t="s">
        <v>202007</v>
      </c>
      <c r="B294095" t="s">
        <v>186250</v>
      </c>
    </row>
    <row r="294096" spans="1:2" x14ac:dyDescent="0.25">
      <c r="A294096" t="s">
        <v>202007</v>
      </c>
      <c r="B294096" t="s">
        <v>186251</v>
      </c>
    </row>
    <row r="294097" spans="1:2" x14ac:dyDescent="0.25">
      <c r="A294097" t="s">
        <v>202007</v>
      </c>
      <c r="B294097" t="s">
        <v>186252</v>
      </c>
    </row>
    <row r="294098" spans="1:2" x14ac:dyDescent="0.25">
      <c r="A294098" t="s">
        <v>202007</v>
      </c>
      <c r="B294098" t="s">
        <v>186253</v>
      </c>
    </row>
    <row r="294099" spans="1:2" x14ac:dyDescent="0.25">
      <c r="A294099" t="s">
        <v>202007</v>
      </c>
      <c r="B294099" t="s">
        <v>186254</v>
      </c>
    </row>
    <row r="294100" spans="1:2" x14ac:dyDescent="0.25">
      <c r="A294100" t="s">
        <v>202007</v>
      </c>
      <c r="B294100" t="s">
        <v>186255</v>
      </c>
    </row>
    <row r="294101" spans="1:2" x14ac:dyDescent="0.25">
      <c r="A294101" t="s">
        <v>202007</v>
      </c>
      <c r="B294101" t="s">
        <v>186256</v>
      </c>
    </row>
    <row r="294102" spans="1:2" x14ac:dyDescent="0.25">
      <c r="A294102" t="s">
        <v>202007</v>
      </c>
      <c r="B294102" t="s">
        <v>186257</v>
      </c>
    </row>
    <row r="294103" spans="1:2" x14ac:dyDescent="0.25">
      <c r="A294103" t="s">
        <v>202007</v>
      </c>
      <c r="B294103" t="s">
        <v>186258</v>
      </c>
    </row>
    <row r="294104" spans="1:2" x14ac:dyDescent="0.25">
      <c r="A294104" t="s">
        <v>202007</v>
      </c>
      <c r="B294104" t="s">
        <v>186259</v>
      </c>
    </row>
    <row r="294105" spans="1:2" x14ac:dyDescent="0.25">
      <c r="A294105" t="s">
        <v>202007</v>
      </c>
      <c r="B294105" t="s">
        <v>186260</v>
      </c>
    </row>
    <row r="294106" spans="1:2" x14ac:dyDescent="0.25">
      <c r="A294106" t="s">
        <v>202007</v>
      </c>
      <c r="B294106" t="s">
        <v>186261</v>
      </c>
    </row>
    <row r="294107" spans="1:2" x14ac:dyDescent="0.25">
      <c r="A294107" t="s">
        <v>202007</v>
      </c>
      <c r="B294107" t="s">
        <v>186262</v>
      </c>
    </row>
    <row r="294108" spans="1:2" x14ac:dyDescent="0.25">
      <c r="A294108" t="s">
        <v>202007</v>
      </c>
      <c r="B294108" t="s">
        <v>186263</v>
      </c>
    </row>
    <row r="294109" spans="1:2" x14ac:dyDescent="0.25">
      <c r="A294109" t="s">
        <v>202007</v>
      </c>
      <c r="B294109" t="s">
        <v>186264</v>
      </c>
    </row>
    <row r="294110" spans="1:2" x14ac:dyDescent="0.25">
      <c r="A294110" t="s">
        <v>202007</v>
      </c>
      <c r="B294110" t="s">
        <v>186265</v>
      </c>
    </row>
    <row r="294111" spans="1:2" x14ac:dyDescent="0.25">
      <c r="A294111" t="s">
        <v>202007</v>
      </c>
      <c r="B294111" t="s">
        <v>186266</v>
      </c>
    </row>
    <row r="294112" spans="1:2" x14ac:dyDescent="0.25">
      <c r="A294112" t="s">
        <v>202007</v>
      </c>
      <c r="B294112" t="s">
        <v>186267</v>
      </c>
    </row>
    <row r="294113" spans="1:2" x14ac:dyDescent="0.25">
      <c r="A294113" t="s">
        <v>202007</v>
      </c>
      <c r="B294113" t="s">
        <v>186268</v>
      </c>
    </row>
    <row r="294114" spans="1:2" x14ac:dyDescent="0.25">
      <c r="A294114" t="s">
        <v>202007</v>
      </c>
      <c r="B294114" t="s">
        <v>186269</v>
      </c>
    </row>
    <row r="294115" spans="1:2" x14ac:dyDescent="0.25">
      <c r="A294115" t="s">
        <v>202007</v>
      </c>
      <c r="B294115" t="s">
        <v>186270</v>
      </c>
    </row>
    <row r="294116" spans="1:2" x14ac:dyDescent="0.25">
      <c r="A294116" t="s">
        <v>202007</v>
      </c>
      <c r="B294116" t="s">
        <v>186426</v>
      </c>
    </row>
    <row r="294117" spans="1:2" x14ac:dyDescent="0.25">
      <c r="A294117" t="s">
        <v>202007</v>
      </c>
      <c r="B294117" t="s">
        <v>186427</v>
      </c>
    </row>
    <row r="294118" spans="1:2" x14ac:dyDescent="0.25">
      <c r="A294118" t="s">
        <v>202007</v>
      </c>
      <c r="B294118" t="s">
        <v>186428</v>
      </c>
    </row>
    <row r="294119" spans="1:2" x14ac:dyDescent="0.25">
      <c r="A294119" t="s">
        <v>202007</v>
      </c>
      <c r="B294119" t="s">
        <v>186429</v>
      </c>
    </row>
    <row r="294120" spans="1:2" x14ac:dyDescent="0.25">
      <c r="A294120" t="s">
        <v>202007</v>
      </c>
      <c r="B294120" t="s">
        <v>186430</v>
      </c>
    </row>
    <row r="294121" spans="1:2" x14ac:dyDescent="0.25">
      <c r="A294121" t="s">
        <v>202007</v>
      </c>
      <c r="B294121" t="s">
        <v>186431</v>
      </c>
    </row>
    <row r="294122" spans="1:2" x14ac:dyDescent="0.25">
      <c r="A294122" t="s">
        <v>202007</v>
      </c>
      <c r="B294122" t="s">
        <v>186432</v>
      </c>
    </row>
    <row r="294123" spans="1:2" x14ac:dyDescent="0.25">
      <c r="A294123" t="s">
        <v>202007</v>
      </c>
      <c r="B294123" t="s">
        <v>186433</v>
      </c>
    </row>
    <row r="294124" spans="1:2" x14ac:dyDescent="0.25">
      <c r="A294124" t="s">
        <v>202007</v>
      </c>
      <c r="B294124" t="s">
        <v>186434</v>
      </c>
    </row>
    <row r="294125" spans="1:2" x14ac:dyDescent="0.25">
      <c r="A294125" t="s">
        <v>202007</v>
      </c>
      <c r="B294125" t="s">
        <v>186435</v>
      </c>
    </row>
    <row r="294126" spans="1:2" x14ac:dyDescent="0.25">
      <c r="A294126" t="s">
        <v>202007</v>
      </c>
      <c r="B294126" t="s">
        <v>186436</v>
      </c>
    </row>
    <row r="294127" spans="1:2" x14ac:dyDescent="0.25">
      <c r="A294127" t="s">
        <v>202007</v>
      </c>
      <c r="B294127" t="s">
        <v>186437</v>
      </c>
    </row>
    <row r="294128" spans="1:2" x14ac:dyDescent="0.25">
      <c r="A294128" t="s">
        <v>202007</v>
      </c>
      <c r="B294128" t="s">
        <v>186438</v>
      </c>
    </row>
    <row r="294129" spans="1:2" x14ac:dyDescent="0.25">
      <c r="A294129" t="s">
        <v>202007</v>
      </c>
      <c r="B294129" t="s">
        <v>186439</v>
      </c>
    </row>
    <row r="294130" spans="1:2" x14ac:dyDescent="0.25">
      <c r="A294130" t="s">
        <v>202007</v>
      </c>
      <c r="B294130" t="s">
        <v>186440</v>
      </c>
    </row>
    <row r="294131" spans="1:2" x14ac:dyDescent="0.25">
      <c r="A294131" t="s">
        <v>202007</v>
      </c>
      <c r="B294131" t="s">
        <v>186441</v>
      </c>
    </row>
    <row r="294132" spans="1:2" x14ac:dyDescent="0.25">
      <c r="A294132" t="s">
        <v>202007</v>
      </c>
      <c r="B294132" t="s">
        <v>186442</v>
      </c>
    </row>
    <row r="294133" spans="1:2" x14ac:dyDescent="0.25">
      <c r="A294133" t="s">
        <v>202007</v>
      </c>
      <c r="B294133" t="s">
        <v>186443</v>
      </c>
    </row>
    <row r="294134" spans="1:2" x14ac:dyDescent="0.25">
      <c r="A294134" t="s">
        <v>202007</v>
      </c>
      <c r="B294134" t="s">
        <v>186444</v>
      </c>
    </row>
    <row r="294135" spans="1:2" x14ac:dyDescent="0.25">
      <c r="A294135" t="s">
        <v>202007</v>
      </c>
      <c r="B294135" t="s">
        <v>186445</v>
      </c>
    </row>
    <row r="294136" spans="1:2" x14ac:dyDescent="0.25">
      <c r="A294136" t="s">
        <v>202007</v>
      </c>
      <c r="B294136" t="s">
        <v>186446</v>
      </c>
    </row>
    <row r="294137" spans="1:2" x14ac:dyDescent="0.25">
      <c r="A294137" t="s">
        <v>202007</v>
      </c>
      <c r="B294137" t="s">
        <v>186447</v>
      </c>
    </row>
    <row r="294138" spans="1:2" x14ac:dyDescent="0.25">
      <c r="A294138" t="s">
        <v>202007</v>
      </c>
      <c r="B294138" t="s">
        <v>186448</v>
      </c>
    </row>
    <row r="294139" spans="1:2" x14ac:dyDescent="0.25">
      <c r="A294139" t="s">
        <v>202007</v>
      </c>
      <c r="B294139" t="s">
        <v>186449</v>
      </c>
    </row>
    <row r="294140" spans="1:2" x14ac:dyDescent="0.25">
      <c r="A294140" t="s">
        <v>202007</v>
      </c>
      <c r="B294140" t="s">
        <v>186450</v>
      </c>
    </row>
    <row r="294141" spans="1:2" x14ac:dyDescent="0.25">
      <c r="A294141" t="s">
        <v>202007</v>
      </c>
      <c r="B294141" t="s">
        <v>186451</v>
      </c>
    </row>
    <row r="294142" spans="1:2" x14ac:dyDescent="0.25">
      <c r="A294142" t="s">
        <v>202007</v>
      </c>
      <c r="B294142" t="s">
        <v>186452</v>
      </c>
    </row>
    <row r="294143" spans="1:2" x14ac:dyDescent="0.25">
      <c r="A294143" t="s">
        <v>202007</v>
      </c>
      <c r="B294143" t="s">
        <v>186453</v>
      </c>
    </row>
    <row r="294144" spans="1:2" x14ac:dyDescent="0.25">
      <c r="A294144" t="s">
        <v>202007</v>
      </c>
      <c r="B294144" t="s">
        <v>186314</v>
      </c>
    </row>
    <row r="294145" spans="1:2" x14ac:dyDescent="0.25">
      <c r="A294145" t="s">
        <v>202007</v>
      </c>
      <c r="B294145" t="s">
        <v>186315</v>
      </c>
    </row>
    <row r="294146" spans="1:2" x14ac:dyDescent="0.25">
      <c r="A294146" t="s">
        <v>202007</v>
      </c>
      <c r="B294146" t="s">
        <v>186316</v>
      </c>
    </row>
    <row r="294147" spans="1:2" x14ac:dyDescent="0.25">
      <c r="A294147" t="s">
        <v>202007</v>
      </c>
      <c r="B294147" t="s">
        <v>186317</v>
      </c>
    </row>
    <row r="294148" spans="1:2" x14ac:dyDescent="0.25">
      <c r="A294148" t="s">
        <v>202007</v>
      </c>
      <c r="B294148" t="s">
        <v>186318</v>
      </c>
    </row>
    <row r="294149" spans="1:2" x14ac:dyDescent="0.25">
      <c r="A294149" t="s">
        <v>202007</v>
      </c>
      <c r="B294149" t="s">
        <v>186319</v>
      </c>
    </row>
    <row r="294150" spans="1:2" x14ac:dyDescent="0.25">
      <c r="A294150" t="s">
        <v>202007</v>
      </c>
      <c r="B294150" t="s">
        <v>186320</v>
      </c>
    </row>
    <row r="294151" spans="1:2" x14ac:dyDescent="0.25">
      <c r="A294151" t="s">
        <v>202007</v>
      </c>
      <c r="B294151" t="s">
        <v>186321</v>
      </c>
    </row>
    <row r="294152" spans="1:2" x14ac:dyDescent="0.25">
      <c r="A294152" t="s">
        <v>202007</v>
      </c>
      <c r="B294152" t="s">
        <v>186322</v>
      </c>
    </row>
    <row r="294153" spans="1:2" x14ac:dyDescent="0.25">
      <c r="A294153" t="s">
        <v>202007</v>
      </c>
      <c r="B294153" t="s">
        <v>186323</v>
      </c>
    </row>
    <row r="294154" spans="1:2" x14ac:dyDescent="0.25">
      <c r="A294154" t="s">
        <v>202007</v>
      </c>
      <c r="B294154" t="s">
        <v>186324</v>
      </c>
    </row>
    <row r="294155" spans="1:2" x14ac:dyDescent="0.25">
      <c r="A294155" t="s">
        <v>202007</v>
      </c>
      <c r="B294155" t="s">
        <v>186325</v>
      </c>
    </row>
    <row r="294156" spans="1:2" x14ac:dyDescent="0.25">
      <c r="A294156" t="s">
        <v>202007</v>
      </c>
      <c r="B294156" t="s">
        <v>186326</v>
      </c>
    </row>
    <row r="294157" spans="1:2" x14ac:dyDescent="0.25">
      <c r="A294157" t="s">
        <v>202007</v>
      </c>
      <c r="B294157" t="s">
        <v>186327</v>
      </c>
    </row>
    <row r="294158" spans="1:2" x14ac:dyDescent="0.25">
      <c r="A294158" t="s">
        <v>202007</v>
      </c>
      <c r="B294158" t="s">
        <v>186328</v>
      </c>
    </row>
    <row r="294159" spans="1:2" x14ac:dyDescent="0.25">
      <c r="A294159" t="s">
        <v>202007</v>
      </c>
      <c r="B294159" t="s">
        <v>186329</v>
      </c>
    </row>
    <row r="294160" spans="1:2" x14ac:dyDescent="0.25">
      <c r="A294160" t="s">
        <v>202007</v>
      </c>
      <c r="B294160" t="s">
        <v>186330</v>
      </c>
    </row>
    <row r="294161" spans="1:2" x14ac:dyDescent="0.25">
      <c r="A294161" t="s">
        <v>202007</v>
      </c>
      <c r="B294161" t="s">
        <v>186331</v>
      </c>
    </row>
    <row r="294162" spans="1:2" x14ac:dyDescent="0.25">
      <c r="A294162" t="s">
        <v>202007</v>
      </c>
      <c r="B294162" t="s">
        <v>186332</v>
      </c>
    </row>
    <row r="294163" spans="1:2" x14ac:dyDescent="0.25">
      <c r="A294163" t="s">
        <v>202007</v>
      </c>
      <c r="B294163" t="s">
        <v>186333</v>
      </c>
    </row>
    <row r="294164" spans="1:2" x14ac:dyDescent="0.25">
      <c r="A294164" t="s">
        <v>202007</v>
      </c>
      <c r="B294164" t="s">
        <v>186334</v>
      </c>
    </row>
    <row r="294165" spans="1:2" x14ac:dyDescent="0.25">
      <c r="A294165" t="s">
        <v>202007</v>
      </c>
      <c r="B294165" t="s">
        <v>186335</v>
      </c>
    </row>
    <row r="294166" spans="1:2" x14ac:dyDescent="0.25">
      <c r="A294166" t="s">
        <v>202007</v>
      </c>
      <c r="B294166" t="s">
        <v>186336</v>
      </c>
    </row>
    <row r="294167" spans="1:2" x14ac:dyDescent="0.25">
      <c r="A294167" t="s">
        <v>202007</v>
      </c>
      <c r="B294167" t="s">
        <v>186337</v>
      </c>
    </row>
    <row r="294168" spans="1:2" x14ac:dyDescent="0.25">
      <c r="A294168" t="s">
        <v>202007</v>
      </c>
      <c r="B294168" t="s">
        <v>186338</v>
      </c>
    </row>
    <row r="294169" spans="1:2" x14ac:dyDescent="0.25">
      <c r="A294169" t="s">
        <v>202007</v>
      </c>
      <c r="B294169" t="s">
        <v>186339</v>
      </c>
    </row>
    <row r="294170" spans="1:2" x14ac:dyDescent="0.25">
      <c r="A294170" t="s">
        <v>202007</v>
      </c>
      <c r="B294170" t="s">
        <v>186340</v>
      </c>
    </row>
    <row r="294171" spans="1:2" x14ac:dyDescent="0.25">
      <c r="A294171" t="s">
        <v>202007</v>
      </c>
      <c r="B294171" t="s">
        <v>186341</v>
      </c>
    </row>
    <row r="294172" spans="1:2" x14ac:dyDescent="0.25">
      <c r="A294172" t="s">
        <v>202007</v>
      </c>
      <c r="B294172" t="s">
        <v>186342</v>
      </c>
    </row>
    <row r="294173" spans="1:2" x14ac:dyDescent="0.25">
      <c r="A294173" t="s">
        <v>202007</v>
      </c>
      <c r="B294173" t="s">
        <v>186343</v>
      </c>
    </row>
    <row r="294174" spans="1:2" x14ac:dyDescent="0.25">
      <c r="A294174" t="s">
        <v>202007</v>
      </c>
      <c r="B294174" t="s">
        <v>186344</v>
      </c>
    </row>
    <row r="294175" spans="1:2" x14ac:dyDescent="0.25">
      <c r="A294175" t="s">
        <v>202007</v>
      </c>
      <c r="B294175" t="s">
        <v>186345</v>
      </c>
    </row>
    <row r="294176" spans="1:2" x14ac:dyDescent="0.25">
      <c r="A294176" t="s">
        <v>202007</v>
      </c>
      <c r="B294176" t="s">
        <v>186346</v>
      </c>
    </row>
    <row r="294177" spans="1:2" x14ac:dyDescent="0.25">
      <c r="A294177" t="s">
        <v>202007</v>
      </c>
      <c r="B294177" t="s">
        <v>186347</v>
      </c>
    </row>
    <row r="294178" spans="1:2" x14ac:dyDescent="0.25">
      <c r="A294178" t="s">
        <v>202007</v>
      </c>
      <c r="B294178" t="s">
        <v>186505</v>
      </c>
    </row>
    <row r="294179" spans="1:2" x14ac:dyDescent="0.25">
      <c r="A294179" t="s">
        <v>202007</v>
      </c>
      <c r="B294179" t="s">
        <v>186506</v>
      </c>
    </row>
    <row r="294180" spans="1:2" x14ac:dyDescent="0.25">
      <c r="A294180" t="s">
        <v>202007</v>
      </c>
      <c r="B294180" t="s">
        <v>186507</v>
      </c>
    </row>
    <row r="294181" spans="1:2" x14ac:dyDescent="0.25">
      <c r="A294181" t="s">
        <v>202007</v>
      </c>
      <c r="B294181" t="s">
        <v>186508</v>
      </c>
    </row>
    <row r="294182" spans="1:2" x14ac:dyDescent="0.25">
      <c r="A294182" t="s">
        <v>202007</v>
      </c>
      <c r="B294182" t="s">
        <v>186509</v>
      </c>
    </row>
    <row r="294183" spans="1:2" x14ac:dyDescent="0.25">
      <c r="A294183" t="s">
        <v>202007</v>
      </c>
      <c r="B294183" t="s">
        <v>186510</v>
      </c>
    </row>
    <row r="294184" spans="1:2" x14ac:dyDescent="0.25">
      <c r="A294184" t="s">
        <v>202007</v>
      </c>
      <c r="B294184" t="s">
        <v>186511</v>
      </c>
    </row>
    <row r="294185" spans="1:2" x14ac:dyDescent="0.25">
      <c r="A294185" t="s">
        <v>202007</v>
      </c>
      <c r="B294185" t="s">
        <v>186512</v>
      </c>
    </row>
    <row r="294186" spans="1:2" x14ac:dyDescent="0.25">
      <c r="A294186" t="s">
        <v>202007</v>
      </c>
      <c r="B294186" t="s">
        <v>186513</v>
      </c>
    </row>
    <row r="294187" spans="1:2" x14ac:dyDescent="0.25">
      <c r="A294187" t="s">
        <v>202007</v>
      </c>
      <c r="B294187" t="s">
        <v>186514</v>
      </c>
    </row>
    <row r="294188" spans="1:2" x14ac:dyDescent="0.25">
      <c r="A294188" t="s">
        <v>202007</v>
      </c>
      <c r="B294188" t="s">
        <v>186515</v>
      </c>
    </row>
    <row r="294189" spans="1:2" x14ac:dyDescent="0.25">
      <c r="A294189" t="s">
        <v>202007</v>
      </c>
      <c r="B294189" t="s">
        <v>186516</v>
      </c>
    </row>
    <row r="294190" spans="1:2" x14ac:dyDescent="0.25">
      <c r="A294190" t="s">
        <v>202007</v>
      </c>
      <c r="B294190" t="s">
        <v>186517</v>
      </c>
    </row>
    <row r="294191" spans="1:2" x14ac:dyDescent="0.25">
      <c r="A294191" t="s">
        <v>202007</v>
      </c>
      <c r="B294191" t="s">
        <v>186518</v>
      </c>
    </row>
    <row r="294192" spans="1:2" x14ac:dyDescent="0.25">
      <c r="A294192" t="s">
        <v>202007</v>
      </c>
      <c r="B294192" t="s">
        <v>186519</v>
      </c>
    </row>
    <row r="294193" spans="1:2" x14ac:dyDescent="0.25">
      <c r="A294193" t="s">
        <v>202007</v>
      </c>
      <c r="B294193" t="s">
        <v>186520</v>
      </c>
    </row>
    <row r="294194" spans="1:2" x14ac:dyDescent="0.25">
      <c r="A294194" t="s">
        <v>202007</v>
      </c>
      <c r="B294194" t="s">
        <v>186521</v>
      </c>
    </row>
    <row r="294195" spans="1:2" x14ac:dyDescent="0.25">
      <c r="A294195" t="s">
        <v>202007</v>
      </c>
      <c r="B294195" t="s">
        <v>186522</v>
      </c>
    </row>
    <row r="294196" spans="1:2" x14ac:dyDescent="0.25">
      <c r="A294196" t="s">
        <v>202007</v>
      </c>
      <c r="B294196" t="s">
        <v>186523</v>
      </c>
    </row>
    <row r="294197" spans="1:2" x14ac:dyDescent="0.25">
      <c r="A294197" t="s">
        <v>202007</v>
      </c>
      <c r="B294197" t="s">
        <v>186384</v>
      </c>
    </row>
    <row r="294198" spans="1:2" x14ac:dyDescent="0.25">
      <c r="A294198" t="s">
        <v>202007</v>
      </c>
      <c r="B294198" t="s">
        <v>186385</v>
      </c>
    </row>
    <row r="294199" spans="1:2" x14ac:dyDescent="0.25">
      <c r="A294199" t="s">
        <v>202007</v>
      </c>
      <c r="B294199" t="s">
        <v>186386</v>
      </c>
    </row>
    <row r="294200" spans="1:2" x14ac:dyDescent="0.25">
      <c r="A294200" t="s">
        <v>202007</v>
      </c>
      <c r="B294200" t="s">
        <v>186387</v>
      </c>
    </row>
    <row r="294201" spans="1:2" x14ac:dyDescent="0.25">
      <c r="A294201" t="s">
        <v>202007</v>
      </c>
      <c r="B294201" t="s">
        <v>186388</v>
      </c>
    </row>
    <row r="294202" spans="1:2" x14ac:dyDescent="0.25">
      <c r="A294202" t="s">
        <v>202007</v>
      </c>
      <c r="B294202" t="s">
        <v>186389</v>
      </c>
    </row>
    <row r="294203" spans="1:2" x14ac:dyDescent="0.25">
      <c r="A294203" t="s">
        <v>202007</v>
      </c>
      <c r="B294203" t="s">
        <v>186390</v>
      </c>
    </row>
    <row r="294204" spans="1:2" x14ac:dyDescent="0.25">
      <c r="A294204" t="s">
        <v>202007</v>
      </c>
      <c r="B294204" t="s">
        <v>186391</v>
      </c>
    </row>
    <row r="294205" spans="1:2" x14ac:dyDescent="0.25">
      <c r="A294205" t="s">
        <v>202007</v>
      </c>
      <c r="B294205" t="s">
        <v>186392</v>
      </c>
    </row>
    <row r="294206" spans="1:2" x14ac:dyDescent="0.25">
      <c r="A294206" t="s">
        <v>202007</v>
      </c>
      <c r="B294206" t="s">
        <v>186393</v>
      </c>
    </row>
    <row r="294207" spans="1:2" x14ac:dyDescent="0.25">
      <c r="A294207" t="s">
        <v>202007</v>
      </c>
      <c r="B294207" t="s">
        <v>186394</v>
      </c>
    </row>
    <row r="294208" spans="1:2" x14ac:dyDescent="0.25">
      <c r="A294208" t="s">
        <v>202007</v>
      </c>
      <c r="B294208" t="s">
        <v>186395</v>
      </c>
    </row>
    <row r="294209" spans="1:2" x14ac:dyDescent="0.25">
      <c r="A294209" t="s">
        <v>202007</v>
      </c>
      <c r="B294209" t="s">
        <v>186396</v>
      </c>
    </row>
    <row r="294210" spans="1:2" x14ac:dyDescent="0.25">
      <c r="A294210" t="s">
        <v>202007</v>
      </c>
      <c r="B294210" t="s">
        <v>186397</v>
      </c>
    </row>
    <row r="294211" spans="1:2" x14ac:dyDescent="0.25">
      <c r="A294211" t="s">
        <v>202007</v>
      </c>
      <c r="B294211" t="s">
        <v>186398</v>
      </c>
    </row>
    <row r="294212" spans="1:2" x14ac:dyDescent="0.25">
      <c r="A294212" t="s">
        <v>202007</v>
      </c>
      <c r="B294212" t="s">
        <v>186399</v>
      </c>
    </row>
    <row r="294213" spans="1:2" x14ac:dyDescent="0.25">
      <c r="A294213" t="s">
        <v>202007</v>
      </c>
      <c r="B294213" t="s">
        <v>186400</v>
      </c>
    </row>
    <row r="294214" spans="1:2" x14ac:dyDescent="0.25">
      <c r="A294214" t="s">
        <v>202007</v>
      </c>
      <c r="B294214" t="s">
        <v>186401</v>
      </c>
    </row>
    <row r="294215" spans="1:2" x14ac:dyDescent="0.25">
      <c r="A294215" t="s">
        <v>202007</v>
      </c>
      <c r="B294215" t="s">
        <v>186402</v>
      </c>
    </row>
    <row r="294216" spans="1:2" x14ac:dyDescent="0.25">
      <c r="A294216" t="s">
        <v>202007</v>
      </c>
      <c r="B294216" t="s">
        <v>186403</v>
      </c>
    </row>
    <row r="294217" spans="1:2" x14ac:dyDescent="0.25">
      <c r="A294217" t="s">
        <v>202007</v>
      </c>
      <c r="B294217" t="s">
        <v>186404</v>
      </c>
    </row>
    <row r="294218" spans="1:2" x14ac:dyDescent="0.25">
      <c r="A294218" t="s">
        <v>202007</v>
      </c>
      <c r="B294218" t="s">
        <v>186405</v>
      </c>
    </row>
    <row r="294219" spans="1:2" x14ac:dyDescent="0.25">
      <c r="A294219" t="s">
        <v>202007</v>
      </c>
      <c r="B294219" t="s">
        <v>186406</v>
      </c>
    </row>
    <row r="294220" spans="1:2" x14ac:dyDescent="0.25">
      <c r="A294220" t="s">
        <v>202007</v>
      </c>
      <c r="B294220" t="s">
        <v>186407</v>
      </c>
    </row>
    <row r="294221" spans="1:2" x14ac:dyDescent="0.25">
      <c r="A294221" t="s">
        <v>202007</v>
      </c>
      <c r="B294221" t="s">
        <v>186408</v>
      </c>
    </row>
    <row r="294222" spans="1:2" x14ac:dyDescent="0.25">
      <c r="A294222" t="s">
        <v>202007</v>
      </c>
      <c r="B294222" t="s">
        <v>186409</v>
      </c>
    </row>
    <row r="294223" spans="1:2" x14ac:dyDescent="0.25">
      <c r="A294223" t="s">
        <v>202007</v>
      </c>
      <c r="B294223" t="s">
        <v>186410</v>
      </c>
    </row>
    <row r="294224" spans="1:2" x14ac:dyDescent="0.25">
      <c r="A294224" t="s">
        <v>202007</v>
      </c>
      <c r="B294224" t="s">
        <v>186411</v>
      </c>
    </row>
    <row r="294225" spans="1:2" x14ac:dyDescent="0.25">
      <c r="A294225" t="s">
        <v>202007</v>
      </c>
      <c r="B294225" t="s">
        <v>186412</v>
      </c>
    </row>
    <row r="294226" spans="1:2" x14ac:dyDescent="0.25">
      <c r="A294226" t="s">
        <v>202007</v>
      </c>
      <c r="B294226" t="s">
        <v>186413</v>
      </c>
    </row>
    <row r="294227" spans="1:2" x14ac:dyDescent="0.25">
      <c r="A294227" t="s">
        <v>202007</v>
      </c>
      <c r="B294227" t="s">
        <v>186414</v>
      </c>
    </row>
    <row r="294228" spans="1:2" x14ac:dyDescent="0.25">
      <c r="A294228" t="s">
        <v>202007</v>
      </c>
      <c r="B294228" t="s">
        <v>186415</v>
      </c>
    </row>
    <row r="294229" spans="1:2" x14ac:dyDescent="0.25">
      <c r="A294229" t="s">
        <v>202007</v>
      </c>
      <c r="B294229" t="s">
        <v>186416</v>
      </c>
    </row>
    <row r="294230" spans="1:2" x14ac:dyDescent="0.25">
      <c r="A294230" t="s">
        <v>202007</v>
      </c>
      <c r="B294230" t="s">
        <v>186417</v>
      </c>
    </row>
    <row r="294231" spans="1:2" x14ac:dyDescent="0.25">
      <c r="A294231" t="s">
        <v>202007</v>
      </c>
      <c r="B294231" t="s">
        <v>186418</v>
      </c>
    </row>
    <row r="294232" spans="1:2" x14ac:dyDescent="0.25">
      <c r="A294232" t="s">
        <v>202007</v>
      </c>
      <c r="B294232" t="s">
        <v>186419</v>
      </c>
    </row>
    <row r="294233" spans="1:2" x14ac:dyDescent="0.25">
      <c r="A294233" t="s">
        <v>202007</v>
      </c>
      <c r="B294233" t="s">
        <v>186420</v>
      </c>
    </row>
    <row r="294234" spans="1:2" x14ac:dyDescent="0.25">
      <c r="A294234" t="s">
        <v>202007</v>
      </c>
      <c r="B294234" t="s">
        <v>186421</v>
      </c>
    </row>
    <row r="294235" spans="1:2" x14ac:dyDescent="0.25">
      <c r="A294235" t="s">
        <v>202007</v>
      </c>
      <c r="B294235" t="s">
        <v>186422</v>
      </c>
    </row>
    <row r="294236" spans="1:2" x14ac:dyDescent="0.25">
      <c r="A294236" t="s">
        <v>202007</v>
      </c>
      <c r="B294236" t="s">
        <v>186423</v>
      </c>
    </row>
    <row r="294237" spans="1:2" x14ac:dyDescent="0.25">
      <c r="A294237" t="s">
        <v>202007</v>
      </c>
      <c r="B294237" t="s">
        <v>186424</v>
      </c>
    </row>
    <row r="294238" spans="1:2" x14ac:dyDescent="0.25">
      <c r="A294238" t="s">
        <v>202007</v>
      </c>
      <c r="B294238" t="s">
        <v>186425</v>
      </c>
    </row>
    <row r="294239" spans="1:2" x14ac:dyDescent="0.25">
      <c r="A294239" t="s">
        <v>202007</v>
      </c>
      <c r="B294239" t="s">
        <v>186578</v>
      </c>
    </row>
    <row r="294240" spans="1:2" x14ac:dyDescent="0.25">
      <c r="A294240" t="s">
        <v>202007</v>
      </c>
      <c r="B294240" t="s">
        <v>186579</v>
      </c>
    </row>
    <row r="294241" spans="1:2" x14ac:dyDescent="0.25">
      <c r="A294241" t="s">
        <v>202007</v>
      </c>
      <c r="B294241" t="s">
        <v>186580</v>
      </c>
    </row>
    <row r="294242" spans="1:2" x14ac:dyDescent="0.25">
      <c r="A294242" t="s">
        <v>202007</v>
      </c>
      <c r="B294242" t="s">
        <v>186581</v>
      </c>
    </row>
    <row r="294243" spans="1:2" x14ac:dyDescent="0.25">
      <c r="A294243" t="s">
        <v>202007</v>
      </c>
      <c r="B294243" t="s">
        <v>186582</v>
      </c>
    </row>
    <row r="294244" spans="1:2" x14ac:dyDescent="0.25">
      <c r="A294244" t="s">
        <v>202007</v>
      </c>
      <c r="B294244" t="s">
        <v>186583</v>
      </c>
    </row>
    <row r="294245" spans="1:2" x14ac:dyDescent="0.25">
      <c r="A294245" t="s">
        <v>202007</v>
      </c>
      <c r="B294245" t="s">
        <v>186584</v>
      </c>
    </row>
    <row r="294246" spans="1:2" x14ac:dyDescent="0.25">
      <c r="A294246" t="s">
        <v>202007</v>
      </c>
      <c r="B294246" t="s">
        <v>186585</v>
      </c>
    </row>
    <row r="294247" spans="1:2" x14ac:dyDescent="0.25">
      <c r="A294247" t="s">
        <v>202007</v>
      </c>
      <c r="B294247" t="s">
        <v>186586</v>
      </c>
    </row>
    <row r="294248" spans="1:2" x14ac:dyDescent="0.25">
      <c r="A294248" t="s">
        <v>202007</v>
      </c>
      <c r="B294248" t="s">
        <v>185990</v>
      </c>
    </row>
    <row r="294249" spans="1:2" x14ac:dyDescent="0.25">
      <c r="A294249" t="s">
        <v>202007</v>
      </c>
      <c r="B294249" t="s">
        <v>185991</v>
      </c>
    </row>
    <row r="294250" spans="1:2" x14ac:dyDescent="0.25">
      <c r="A294250" t="s">
        <v>202007</v>
      </c>
      <c r="B294250" t="s">
        <v>186454</v>
      </c>
    </row>
    <row r="294251" spans="1:2" x14ac:dyDescent="0.25">
      <c r="A294251" t="s">
        <v>202007</v>
      </c>
      <c r="B294251" t="s">
        <v>186455</v>
      </c>
    </row>
    <row r="294252" spans="1:2" x14ac:dyDescent="0.25">
      <c r="A294252" t="s">
        <v>202007</v>
      </c>
      <c r="B294252" t="s">
        <v>186456</v>
      </c>
    </row>
    <row r="294253" spans="1:2" x14ac:dyDescent="0.25">
      <c r="A294253" t="s">
        <v>202007</v>
      </c>
      <c r="B294253" t="s">
        <v>186457</v>
      </c>
    </row>
    <row r="294254" spans="1:2" x14ac:dyDescent="0.25">
      <c r="A294254" t="s">
        <v>202007</v>
      </c>
      <c r="B294254" t="s">
        <v>186458</v>
      </c>
    </row>
    <row r="294255" spans="1:2" x14ac:dyDescent="0.25">
      <c r="A294255" t="s">
        <v>202007</v>
      </c>
      <c r="B294255" t="s">
        <v>186459</v>
      </c>
    </row>
    <row r="294256" spans="1:2" x14ac:dyDescent="0.25">
      <c r="A294256" t="s">
        <v>202007</v>
      </c>
      <c r="B294256" t="s">
        <v>186460</v>
      </c>
    </row>
    <row r="294257" spans="1:2" x14ac:dyDescent="0.25">
      <c r="A294257" t="s">
        <v>202007</v>
      </c>
      <c r="B294257" t="s">
        <v>186461</v>
      </c>
    </row>
    <row r="294258" spans="1:2" x14ac:dyDescent="0.25">
      <c r="A294258" t="s">
        <v>202007</v>
      </c>
      <c r="B294258" t="s">
        <v>186462</v>
      </c>
    </row>
    <row r="294259" spans="1:2" x14ac:dyDescent="0.25">
      <c r="A294259" t="s">
        <v>202007</v>
      </c>
      <c r="B294259" t="s">
        <v>186463</v>
      </c>
    </row>
    <row r="294260" spans="1:2" x14ac:dyDescent="0.25">
      <c r="A294260" t="s">
        <v>202007</v>
      </c>
      <c r="B294260" t="s">
        <v>186464</v>
      </c>
    </row>
    <row r="294261" spans="1:2" x14ac:dyDescent="0.25">
      <c r="A294261" t="s">
        <v>202007</v>
      </c>
      <c r="B294261" t="s">
        <v>186465</v>
      </c>
    </row>
    <row r="294262" spans="1:2" x14ac:dyDescent="0.25">
      <c r="A294262" t="s">
        <v>202007</v>
      </c>
      <c r="B294262" t="s">
        <v>186466</v>
      </c>
    </row>
    <row r="294263" spans="1:2" x14ac:dyDescent="0.25">
      <c r="A294263" t="s">
        <v>202007</v>
      </c>
      <c r="B294263" t="s">
        <v>186467</v>
      </c>
    </row>
    <row r="294264" spans="1:2" x14ac:dyDescent="0.25">
      <c r="A294264" t="s">
        <v>202007</v>
      </c>
      <c r="B294264" t="s">
        <v>186468</v>
      </c>
    </row>
    <row r="294265" spans="1:2" x14ac:dyDescent="0.25">
      <c r="A294265" t="s">
        <v>202007</v>
      </c>
      <c r="B294265" t="s">
        <v>186469</v>
      </c>
    </row>
    <row r="294266" spans="1:2" x14ac:dyDescent="0.25">
      <c r="A294266" t="s">
        <v>202007</v>
      </c>
      <c r="B294266" t="s">
        <v>186470</v>
      </c>
    </row>
    <row r="294267" spans="1:2" x14ac:dyDescent="0.25">
      <c r="A294267" t="s">
        <v>202007</v>
      </c>
      <c r="B294267" t="s">
        <v>186471</v>
      </c>
    </row>
    <row r="294268" spans="1:2" x14ac:dyDescent="0.25">
      <c r="A294268" t="s">
        <v>202007</v>
      </c>
      <c r="B294268" t="s">
        <v>186472</v>
      </c>
    </row>
    <row r="294269" spans="1:2" x14ac:dyDescent="0.25">
      <c r="A294269" t="s">
        <v>202007</v>
      </c>
      <c r="B294269" t="s">
        <v>186473</v>
      </c>
    </row>
    <row r="294270" spans="1:2" x14ac:dyDescent="0.25">
      <c r="A294270" t="s">
        <v>202007</v>
      </c>
      <c r="B294270" t="s">
        <v>186474</v>
      </c>
    </row>
    <row r="294271" spans="1:2" x14ac:dyDescent="0.25">
      <c r="A294271" t="s">
        <v>202007</v>
      </c>
      <c r="B294271" t="s">
        <v>186475</v>
      </c>
    </row>
    <row r="294272" spans="1:2" x14ac:dyDescent="0.25">
      <c r="A294272" t="s">
        <v>202007</v>
      </c>
      <c r="B294272" t="s">
        <v>186476</v>
      </c>
    </row>
    <row r="294273" spans="1:2" x14ac:dyDescent="0.25">
      <c r="A294273" t="s">
        <v>202007</v>
      </c>
      <c r="B294273" t="s">
        <v>186477</v>
      </c>
    </row>
    <row r="294274" spans="1:2" x14ac:dyDescent="0.25">
      <c r="A294274" t="s">
        <v>202007</v>
      </c>
      <c r="B294274" t="s">
        <v>186478</v>
      </c>
    </row>
    <row r="294275" spans="1:2" x14ac:dyDescent="0.25">
      <c r="A294275" t="s">
        <v>202007</v>
      </c>
      <c r="B294275" t="s">
        <v>186479</v>
      </c>
    </row>
    <row r="294276" spans="1:2" x14ac:dyDescent="0.25">
      <c r="A294276" t="s">
        <v>202007</v>
      </c>
      <c r="B294276" t="s">
        <v>186480</v>
      </c>
    </row>
    <row r="294277" spans="1:2" x14ac:dyDescent="0.25">
      <c r="A294277" t="s">
        <v>202007</v>
      </c>
      <c r="B294277" t="s">
        <v>186481</v>
      </c>
    </row>
    <row r="294278" spans="1:2" x14ac:dyDescent="0.25">
      <c r="A294278" t="s">
        <v>202007</v>
      </c>
      <c r="B294278" t="s">
        <v>186482</v>
      </c>
    </row>
    <row r="294279" spans="1:2" x14ac:dyDescent="0.25">
      <c r="A294279" t="s">
        <v>202007</v>
      </c>
      <c r="B294279" t="s">
        <v>186483</v>
      </c>
    </row>
    <row r="294280" spans="1:2" x14ac:dyDescent="0.25">
      <c r="A294280" t="s">
        <v>202007</v>
      </c>
      <c r="B294280" t="s">
        <v>186484</v>
      </c>
    </row>
    <row r="294281" spans="1:2" x14ac:dyDescent="0.25">
      <c r="A294281" t="s">
        <v>202007</v>
      </c>
      <c r="B294281" t="s">
        <v>186485</v>
      </c>
    </row>
    <row r="294282" spans="1:2" x14ac:dyDescent="0.25">
      <c r="A294282" t="s">
        <v>202007</v>
      </c>
      <c r="B294282" t="s">
        <v>186486</v>
      </c>
    </row>
    <row r="294283" spans="1:2" x14ac:dyDescent="0.25">
      <c r="A294283" t="s">
        <v>202007</v>
      </c>
      <c r="B294283" t="s">
        <v>186487</v>
      </c>
    </row>
    <row r="294284" spans="1:2" x14ac:dyDescent="0.25">
      <c r="A294284" t="s">
        <v>202007</v>
      </c>
      <c r="B294284" t="s">
        <v>186488</v>
      </c>
    </row>
    <row r="294285" spans="1:2" x14ac:dyDescent="0.25">
      <c r="A294285" t="s">
        <v>202007</v>
      </c>
      <c r="B294285" t="s">
        <v>186489</v>
      </c>
    </row>
    <row r="294286" spans="1:2" x14ac:dyDescent="0.25">
      <c r="A294286" t="s">
        <v>202007</v>
      </c>
      <c r="B294286" t="s">
        <v>186490</v>
      </c>
    </row>
    <row r="294287" spans="1:2" x14ac:dyDescent="0.25">
      <c r="A294287" t="s">
        <v>202007</v>
      </c>
      <c r="B294287" t="s">
        <v>186491</v>
      </c>
    </row>
    <row r="294288" spans="1:2" x14ac:dyDescent="0.25">
      <c r="A294288" t="s">
        <v>202007</v>
      </c>
      <c r="B294288" t="s">
        <v>186492</v>
      </c>
    </row>
    <row r="294289" spans="1:2" x14ac:dyDescent="0.25">
      <c r="A294289" t="s">
        <v>202007</v>
      </c>
      <c r="B294289" t="s">
        <v>186493</v>
      </c>
    </row>
    <row r="294290" spans="1:2" x14ac:dyDescent="0.25">
      <c r="A294290" t="s">
        <v>202007</v>
      </c>
      <c r="B294290" t="s">
        <v>186494</v>
      </c>
    </row>
    <row r="294291" spans="1:2" x14ac:dyDescent="0.25">
      <c r="A294291" t="s">
        <v>202007</v>
      </c>
      <c r="B294291" t="s">
        <v>186495</v>
      </c>
    </row>
    <row r="294292" spans="1:2" x14ac:dyDescent="0.25">
      <c r="A294292" t="s">
        <v>202007</v>
      </c>
      <c r="B294292" t="s">
        <v>186496</v>
      </c>
    </row>
    <row r="294293" spans="1:2" x14ac:dyDescent="0.25">
      <c r="A294293" t="s">
        <v>202007</v>
      </c>
      <c r="B294293" t="s">
        <v>186497</v>
      </c>
    </row>
    <row r="294294" spans="1:2" x14ac:dyDescent="0.25">
      <c r="A294294" t="s">
        <v>202007</v>
      </c>
      <c r="B294294" t="s">
        <v>186498</v>
      </c>
    </row>
    <row r="294295" spans="1:2" x14ac:dyDescent="0.25">
      <c r="A294295" t="s">
        <v>202007</v>
      </c>
      <c r="B294295" t="s">
        <v>186499</v>
      </c>
    </row>
    <row r="294296" spans="1:2" x14ac:dyDescent="0.25">
      <c r="A294296" t="s">
        <v>202007</v>
      </c>
      <c r="B294296" t="s">
        <v>186500</v>
      </c>
    </row>
    <row r="294297" spans="1:2" x14ac:dyDescent="0.25">
      <c r="A294297" t="s">
        <v>202007</v>
      </c>
      <c r="B294297" t="s">
        <v>186501</v>
      </c>
    </row>
    <row r="294298" spans="1:2" x14ac:dyDescent="0.25">
      <c r="A294298" t="s">
        <v>202007</v>
      </c>
      <c r="B294298" t="s">
        <v>186502</v>
      </c>
    </row>
    <row r="294299" spans="1:2" x14ac:dyDescent="0.25">
      <c r="A294299" t="s">
        <v>202007</v>
      </c>
      <c r="B294299" t="s">
        <v>186503</v>
      </c>
    </row>
    <row r="294300" spans="1:2" x14ac:dyDescent="0.25">
      <c r="A294300" t="s">
        <v>202007</v>
      </c>
      <c r="B294300" t="s">
        <v>186504</v>
      </c>
    </row>
    <row r="294301" spans="1:2" x14ac:dyDescent="0.25">
      <c r="A294301" t="s">
        <v>202007</v>
      </c>
      <c r="B294301" t="s">
        <v>186524</v>
      </c>
    </row>
    <row r="294302" spans="1:2" x14ac:dyDescent="0.25">
      <c r="A294302" t="s">
        <v>202007</v>
      </c>
      <c r="B294302" t="s">
        <v>186525</v>
      </c>
    </row>
    <row r="294303" spans="1:2" x14ac:dyDescent="0.25">
      <c r="A294303" t="s">
        <v>202007</v>
      </c>
      <c r="B294303" t="s">
        <v>186526</v>
      </c>
    </row>
    <row r="294304" spans="1:2" x14ac:dyDescent="0.25">
      <c r="A294304" t="s">
        <v>202007</v>
      </c>
      <c r="B294304" t="s">
        <v>186527</v>
      </c>
    </row>
    <row r="294305" spans="1:2" x14ac:dyDescent="0.25">
      <c r="A294305" t="s">
        <v>202007</v>
      </c>
      <c r="B294305" t="s">
        <v>186528</v>
      </c>
    </row>
    <row r="294306" spans="1:2" x14ac:dyDescent="0.25">
      <c r="A294306" t="s">
        <v>202007</v>
      </c>
      <c r="B294306" t="s">
        <v>186529</v>
      </c>
    </row>
    <row r="294307" spans="1:2" x14ac:dyDescent="0.25">
      <c r="A294307" t="s">
        <v>202007</v>
      </c>
      <c r="B294307" t="s">
        <v>186530</v>
      </c>
    </row>
    <row r="294308" spans="1:2" x14ac:dyDescent="0.25">
      <c r="A294308" t="s">
        <v>202007</v>
      </c>
      <c r="B294308" t="s">
        <v>186531</v>
      </c>
    </row>
    <row r="294309" spans="1:2" x14ac:dyDescent="0.25">
      <c r="A294309" t="s">
        <v>202007</v>
      </c>
      <c r="B294309" t="s">
        <v>186532</v>
      </c>
    </row>
    <row r="294310" spans="1:2" x14ac:dyDescent="0.25">
      <c r="A294310" t="s">
        <v>202007</v>
      </c>
      <c r="B294310" t="s">
        <v>186533</v>
      </c>
    </row>
    <row r="294311" spans="1:2" x14ac:dyDescent="0.25">
      <c r="A294311" t="s">
        <v>202007</v>
      </c>
      <c r="B294311" t="s">
        <v>186534</v>
      </c>
    </row>
    <row r="294312" spans="1:2" x14ac:dyDescent="0.25">
      <c r="A294312" t="s">
        <v>202007</v>
      </c>
      <c r="B294312" t="s">
        <v>186535</v>
      </c>
    </row>
    <row r="294313" spans="1:2" x14ac:dyDescent="0.25">
      <c r="A294313" t="s">
        <v>202007</v>
      </c>
      <c r="B294313" t="s">
        <v>186536</v>
      </c>
    </row>
    <row r="294314" spans="1:2" x14ac:dyDescent="0.25">
      <c r="A294314" t="s">
        <v>202007</v>
      </c>
      <c r="B294314" t="s">
        <v>186537</v>
      </c>
    </row>
    <row r="294315" spans="1:2" x14ac:dyDescent="0.25">
      <c r="A294315" t="s">
        <v>202007</v>
      </c>
      <c r="B294315" t="s">
        <v>186538</v>
      </c>
    </row>
    <row r="294316" spans="1:2" x14ac:dyDescent="0.25">
      <c r="A294316" t="s">
        <v>202007</v>
      </c>
      <c r="B294316" t="s">
        <v>186539</v>
      </c>
    </row>
    <row r="294317" spans="1:2" x14ac:dyDescent="0.25">
      <c r="A294317" t="s">
        <v>202007</v>
      </c>
      <c r="B294317" t="s">
        <v>186540</v>
      </c>
    </row>
    <row r="294318" spans="1:2" x14ac:dyDescent="0.25">
      <c r="A294318" t="s">
        <v>202007</v>
      </c>
      <c r="B294318" t="s">
        <v>186541</v>
      </c>
    </row>
    <row r="294319" spans="1:2" x14ac:dyDescent="0.25">
      <c r="A294319" t="s">
        <v>202007</v>
      </c>
      <c r="B294319" t="s">
        <v>186542</v>
      </c>
    </row>
    <row r="294320" spans="1:2" x14ac:dyDescent="0.25">
      <c r="A294320" t="s">
        <v>202007</v>
      </c>
      <c r="B294320" t="s">
        <v>186543</v>
      </c>
    </row>
    <row r="294321" spans="1:2" x14ac:dyDescent="0.25">
      <c r="A294321" t="s">
        <v>202007</v>
      </c>
      <c r="B294321" t="s">
        <v>186544</v>
      </c>
    </row>
    <row r="294322" spans="1:2" x14ac:dyDescent="0.25">
      <c r="A294322" t="s">
        <v>202007</v>
      </c>
      <c r="B294322" t="s">
        <v>186545</v>
      </c>
    </row>
    <row r="294323" spans="1:2" x14ac:dyDescent="0.25">
      <c r="A294323" t="s">
        <v>202007</v>
      </c>
      <c r="B294323" t="s">
        <v>186546</v>
      </c>
    </row>
    <row r="294324" spans="1:2" x14ac:dyDescent="0.25">
      <c r="A294324" t="s">
        <v>202007</v>
      </c>
      <c r="B294324" t="s">
        <v>186547</v>
      </c>
    </row>
    <row r="294325" spans="1:2" x14ac:dyDescent="0.25">
      <c r="A294325" t="s">
        <v>202007</v>
      </c>
      <c r="B294325" t="s">
        <v>186548</v>
      </c>
    </row>
    <row r="294326" spans="1:2" x14ac:dyDescent="0.25">
      <c r="A294326" t="s">
        <v>202007</v>
      </c>
      <c r="B294326" t="s">
        <v>186549</v>
      </c>
    </row>
    <row r="294327" spans="1:2" x14ac:dyDescent="0.25">
      <c r="A294327" t="s">
        <v>202007</v>
      </c>
      <c r="B294327" t="s">
        <v>186550</v>
      </c>
    </row>
    <row r="294328" spans="1:2" x14ac:dyDescent="0.25">
      <c r="A294328" t="s">
        <v>202007</v>
      </c>
      <c r="B294328" t="s">
        <v>186551</v>
      </c>
    </row>
    <row r="294329" spans="1:2" x14ac:dyDescent="0.25">
      <c r="A294329" t="s">
        <v>202007</v>
      </c>
      <c r="B294329" t="s">
        <v>186552</v>
      </c>
    </row>
    <row r="294330" spans="1:2" x14ac:dyDescent="0.25">
      <c r="A294330" t="s">
        <v>202007</v>
      </c>
      <c r="B294330" t="s">
        <v>186553</v>
      </c>
    </row>
    <row r="294331" spans="1:2" x14ac:dyDescent="0.25">
      <c r="A294331" t="s">
        <v>202007</v>
      </c>
      <c r="B294331" t="s">
        <v>186554</v>
      </c>
    </row>
    <row r="294332" spans="1:2" x14ac:dyDescent="0.25">
      <c r="A294332" t="s">
        <v>202007</v>
      </c>
      <c r="B294332" t="s">
        <v>186555</v>
      </c>
    </row>
    <row r="294333" spans="1:2" x14ac:dyDescent="0.25">
      <c r="A294333" t="s">
        <v>202007</v>
      </c>
      <c r="B294333" t="s">
        <v>186556</v>
      </c>
    </row>
    <row r="294334" spans="1:2" x14ac:dyDescent="0.25">
      <c r="A294334" t="s">
        <v>202007</v>
      </c>
      <c r="B294334" t="s">
        <v>186557</v>
      </c>
    </row>
    <row r="294335" spans="1:2" x14ac:dyDescent="0.25">
      <c r="A294335" t="s">
        <v>202007</v>
      </c>
      <c r="B294335" t="s">
        <v>186558</v>
      </c>
    </row>
    <row r="294336" spans="1:2" x14ac:dyDescent="0.25">
      <c r="A294336" t="s">
        <v>202007</v>
      </c>
      <c r="B294336" t="s">
        <v>186559</v>
      </c>
    </row>
    <row r="294337" spans="1:2" x14ac:dyDescent="0.25">
      <c r="A294337" t="s">
        <v>202007</v>
      </c>
      <c r="B294337" t="s">
        <v>186560</v>
      </c>
    </row>
    <row r="294338" spans="1:2" x14ac:dyDescent="0.25">
      <c r="A294338" t="s">
        <v>202007</v>
      </c>
      <c r="B294338" t="s">
        <v>186561</v>
      </c>
    </row>
    <row r="294339" spans="1:2" x14ac:dyDescent="0.25">
      <c r="A294339" t="s">
        <v>202007</v>
      </c>
      <c r="B294339" t="s">
        <v>186562</v>
      </c>
    </row>
    <row r="294340" spans="1:2" x14ac:dyDescent="0.25">
      <c r="A294340" t="s">
        <v>202007</v>
      </c>
      <c r="B294340" t="s">
        <v>186563</v>
      </c>
    </row>
    <row r="294341" spans="1:2" x14ac:dyDescent="0.25">
      <c r="A294341" t="s">
        <v>202007</v>
      </c>
      <c r="B294341" t="s">
        <v>186564</v>
      </c>
    </row>
    <row r="294342" spans="1:2" x14ac:dyDescent="0.25">
      <c r="A294342" t="s">
        <v>202007</v>
      </c>
      <c r="B294342" t="s">
        <v>186565</v>
      </c>
    </row>
    <row r="294343" spans="1:2" x14ac:dyDescent="0.25">
      <c r="A294343" t="s">
        <v>202007</v>
      </c>
      <c r="B294343" t="s">
        <v>186566</v>
      </c>
    </row>
    <row r="294344" spans="1:2" x14ac:dyDescent="0.25">
      <c r="A294344" t="s">
        <v>202007</v>
      </c>
      <c r="B294344" t="s">
        <v>186567</v>
      </c>
    </row>
    <row r="294345" spans="1:2" x14ac:dyDescent="0.25">
      <c r="A294345" t="s">
        <v>202007</v>
      </c>
      <c r="B294345" t="s">
        <v>186568</v>
      </c>
    </row>
    <row r="294346" spans="1:2" x14ac:dyDescent="0.25">
      <c r="A294346" t="s">
        <v>202007</v>
      </c>
      <c r="B294346" t="s">
        <v>186569</v>
      </c>
    </row>
    <row r="294347" spans="1:2" x14ac:dyDescent="0.25">
      <c r="A294347" t="s">
        <v>202007</v>
      </c>
      <c r="B294347" t="s">
        <v>186570</v>
      </c>
    </row>
    <row r="294348" spans="1:2" x14ac:dyDescent="0.25">
      <c r="A294348" t="s">
        <v>202007</v>
      </c>
      <c r="B294348" t="s">
        <v>186571</v>
      </c>
    </row>
    <row r="294349" spans="1:2" x14ac:dyDescent="0.25">
      <c r="A294349" t="s">
        <v>202007</v>
      </c>
      <c r="B294349" t="s">
        <v>186572</v>
      </c>
    </row>
    <row r="294350" spans="1:2" x14ac:dyDescent="0.25">
      <c r="A294350" t="s">
        <v>202007</v>
      </c>
      <c r="B294350" t="s">
        <v>186573</v>
      </c>
    </row>
    <row r="294351" spans="1:2" x14ac:dyDescent="0.25">
      <c r="A294351" t="s">
        <v>202007</v>
      </c>
      <c r="B294351" t="s">
        <v>186574</v>
      </c>
    </row>
    <row r="294352" spans="1:2" x14ac:dyDescent="0.25">
      <c r="A294352" t="s">
        <v>202008</v>
      </c>
      <c r="B294352" t="s">
        <v>202009</v>
      </c>
    </row>
    <row r="294353" spans="1:2" x14ac:dyDescent="0.25">
      <c r="A294353" t="s">
        <v>202010</v>
      </c>
      <c r="B294353" t="s">
        <v>202011</v>
      </c>
    </row>
    <row r="294354" spans="1:2" x14ac:dyDescent="0.25">
      <c r="A294354" t="s">
        <v>202012</v>
      </c>
      <c r="B294354" t="s">
        <v>202013</v>
      </c>
    </row>
    <row r="294355" spans="1:2" x14ac:dyDescent="0.25">
      <c r="A294355" t="s">
        <v>202014</v>
      </c>
      <c r="B294355" t="s">
        <v>186599</v>
      </c>
    </row>
    <row r="294356" spans="1:2" x14ac:dyDescent="0.25">
      <c r="A294356" t="s">
        <v>202014</v>
      </c>
      <c r="B294356" t="s">
        <v>188359</v>
      </c>
    </row>
    <row r="294357" spans="1:2" x14ac:dyDescent="0.25">
      <c r="A294357" t="s">
        <v>202015</v>
      </c>
      <c r="B294357" t="s">
        <v>202016</v>
      </c>
    </row>
    <row r="294358" spans="1:2" x14ac:dyDescent="0.25">
      <c r="A294358" t="s">
        <v>202017</v>
      </c>
      <c r="B294358" t="s">
        <v>202018</v>
      </c>
    </row>
    <row r="294359" spans="1:2" x14ac:dyDescent="0.25">
      <c r="A294359" t="s">
        <v>202019</v>
      </c>
      <c r="B294359" t="s">
        <v>186631</v>
      </c>
    </row>
    <row r="294360" spans="1:2" x14ac:dyDescent="0.25">
      <c r="A294360" t="s">
        <v>202020</v>
      </c>
      <c r="B294360" t="s">
        <v>183993</v>
      </c>
    </row>
    <row r="294361" spans="1:2" x14ac:dyDescent="0.25">
      <c r="A294361" t="s">
        <v>202021</v>
      </c>
      <c r="B294361" t="s">
        <v>186639</v>
      </c>
    </row>
    <row r="294362" spans="1:2" x14ac:dyDescent="0.25">
      <c r="A294362" t="s">
        <v>202021</v>
      </c>
      <c r="B294362" t="s">
        <v>186638</v>
      </c>
    </row>
    <row r="294363" spans="1:2" x14ac:dyDescent="0.25">
      <c r="A294363" t="s">
        <v>202021</v>
      </c>
      <c r="B294363" t="s">
        <v>186640</v>
      </c>
    </row>
    <row r="294364" spans="1:2" x14ac:dyDescent="0.25">
      <c r="A294364" t="s">
        <v>202021</v>
      </c>
      <c r="B294364" t="s">
        <v>202022</v>
      </c>
    </row>
    <row r="294365" spans="1:2" x14ac:dyDescent="0.25">
      <c r="A294365" t="s">
        <v>202023</v>
      </c>
      <c r="B294365" t="s">
        <v>202024</v>
      </c>
    </row>
    <row r="294366" spans="1:2" x14ac:dyDescent="0.25">
      <c r="A294366" t="s">
        <v>202025</v>
      </c>
      <c r="B294366" t="s">
        <v>202026</v>
      </c>
    </row>
    <row r="294367" spans="1:2" x14ac:dyDescent="0.25">
      <c r="A294367" t="s">
        <v>202025</v>
      </c>
      <c r="B294367" t="s">
        <v>202027</v>
      </c>
    </row>
    <row r="294368" spans="1:2" x14ac:dyDescent="0.25">
      <c r="A294368" t="s">
        <v>202028</v>
      </c>
      <c r="B294368" t="s">
        <v>202029</v>
      </c>
    </row>
    <row r="294369" spans="1:2" x14ac:dyDescent="0.25">
      <c r="A294369" t="s">
        <v>202028</v>
      </c>
      <c r="B294369" t="s">
        <v>202030</v>
      </c>
    </row>
    <row r="294370" spans="1:2" x14ac:dyDescent="0.25">
      <c r="A294370" t="s">
        <v>202031</v>
      </c>
      <c r="B294370" t="s">
        <v>202032</v>
      </c>
    </row>
    <row r="294371" spans="1:2" x14ac:dyDescent="0.25">
      <c r="A294371" t="s">
        <v>202033</v>
      </c>
      <c r="B294371" t="s">
        <v>202034</v>
      </c>
    </row>
    <row r="294372" spans="1:2" x14ac:dyDescent="0.25">
      <c r="A294372" t="s">
        <v>202033</v>
      </c>
      <c r="B294372" t="s">
        <v>202035</v>
      </c>
    </row>
    <row r="294373" spans="1:2" x14ac:dyDescent="0.25">
      <c r="A294373" t="s">
        <v>202036</v>
      </c>
      <c r="B294373" t="s">
        <v>202037</v>
      </c>
    </row>
    <row r="294374" spans="1:2" x14ac:dyDescent="0.25">
      <c r="A294374" t="s">
        <v>202038</v>
      </c>
      <c r="B294374" t="s">
        <v>202039</v>
      </c>
    </row>
    <row r="294375" spans="1:2" x14ac:dyDescent="0.25">
      <c r="A294375" t="s">
        <v>202040</v>
      </c>
      <c r="B294375" t="s">
        <v>202041</v>
      </c>
    </row>
    <row r="294376" spans="1:2" x14ac:dyDescent="0.25">
      <c r="A294376" t="s">
        <v>202042</v>
      </c>
      <c r="B294376" t="s">
        <v>202043</v>
      </c>
    </row>
    <row r="294377" spans="1:2" x14ac:dyDescent="0.25">
      <c r="A294377" t="s">
        <v>202044</v>
      </c>
      <c r="B294377" t="s">
        <v>202045</v>
      </c>
    </row>
    <row r="294378" spans="1:2" x14ac:dyDescent="0.25">
      <c r="A294378" t="s">
        <v>202046</v>
      </c>
      <c r="B294378" t="s">
        <v>202047</v>
      </c>
    </row>
    <row r="294379" spans="1:2" x14ac:dyDescent="0.25">
      <c r="A294379" t="s">
        <v>202048</v>
      </c>
      <c r="B294379" t="s">
        <v>202049</v>
      </c>
    </row>
    <row r="294380" spans="1:2" x14ac:dyDescent="0.25">
      <c r="A294380" t="s">
        <v>202050</v>
      </c>
      <c r="B294380" t="s">
        <v>202051</v>
      </c>
    </row>
    <row r="294381" spans="1:2" x14ac:dyDescent="0.25">
      <c r="A294381" t="s">
        <v>202052</v>
      </c>
      <c r="B294381" t="s">
        <v>202053</v>
      </c>
    </row>
    <row r="294382" spans="1:2" x14ac:dyDescent="0.25">
      <c r="A294382" t="s">
        <v>202052</v>
      </c>
      <c r="B294382" t="s">
        <v>202054</v>
      </c>
    </row>
    <row r="294383" spans="1:2" x14ac:dyDescent="0.25">
      <c r="A294383" t="s">
        <v>202055</v>
      </c>
      <c r="B294383" t="s">
        <v>202056</v>
      </c>
    </row>
    <row r="294384" spans="1:2" x14ac:dyDescent="0.25">
      <c r="A294384" t="s">
        <v>202055</v>
      </c>
      <c r="B294384" t="s">
        <v>202057</v>
      </c>
    </row>
    <row r="294385" spans="1:2" x14ac:dyDescent="0.25">
      <c r="A294385" t="s">
        <v>202055</v>
      </c>
      <c r="B294385" t="s">
        <v>202058</v>
      </c>
    </row>
    <row r="294386" spans="1:2" x14ac:dyDescent="0.25">
      <c r="A294386" t="s">
        <v>202055</v>
      </c>
      <c r="B294386" t="s">
        <v>202059</v>
      </c>
    </row>
    <row r="294387" spans="1:2" x14ac:dyDescent="0.25">
      <c r="A294387" t="s">
        <v>202055</v>
      </c>
      <c r="B294387" t="s">
        <v>202060</v>
      </c>
    </row>
    <row r="294388" spans="1:2" x14ac:dyDescent="0.25">
      <c r="A294388" t="s">
        <v>202055</v>
      </c>
      <c r="B294388" t="s">
        <v>202061</v>
      </c>
    </row>
    <row r="294389" spans="1:2" x14ac:dyDescent="0.25">
      <c r="A294389" t="s">
        <v>202055</v>
      </c>
      <c r="B294389" t="s">
        <v>202062</v>
      </c>
    </row>
    <row r="294390" spans="1:2" x14ac:dyDescent="0.25">
      <c r="A294390" t="s">
        <v>202063</v>
      </c>
      <c r="B294390" t="s">
        <v>202064</v>
      </c>
    </row>
    <row r="294391" spans="1:2" x14ac:dyDescent="0.25">
      <c r="A294391" t="s">
        <v>202065</v>
      </c>
      <c r="B294391" t="s">
        <v>202066</v>
      </c>
    </row>
    <row r="294392" spans="1:2" x14ac:dyDescent="0.25">
      <c r="A294392" t="s">
        <v>202067</v>
      </c>
      <c r="B294392" t="s">
        <v>186668</v>
      </c>
    </row>
    <row r="294393" spans="1:2" x14ac:dyDescent="0.25">
      <c r="A294393" t="s">
        <v>202068</v>
      </c>
      <c r="B294393" t="s">
        <v>202069</v>
      </c>
    </row>
    <row r="294394" spans="1:2" x14ac:dyDescent="0.25">
      <c r="A294394" t="s">
        <v>202070</v>
      </c>
      <c r="B294394" t="s">
        <v>186672</v>
      </c>
    </row>
    <row r="294395" spans="1:2" x14ac:dyDescent="0.25">
      <c r="A294395" t="s">
        <v>202071</v>
      </c>
      <c r="B294395" t="s">
        <v>202072</v>
      </c>
    </row>
    <row r="294396" spans="1:2" x14ac:dyDescent="0.25">
      <c r="A294396" t="s">
        <v>202071</v>
      </c>
      <c r="B294396" t="s">
        <v>202073</v>
      </c>
    </row>
    <row r="294397" spans="1:2" x14ac:dyDescent="0.25">
      <c r="A294397" t="s">
        <v>202074</v>
      </c>
      <c r="B294397" t="s">
        <v>186674</v>
      </c>
    </row>
    <row r="294398" spans="1:2" x14ac:dyDescent="0.25">
      <c r="A294398" t="s">
        <v>202075</v>
      </c>
      <c r="B294398" t="s">
        <v>186676</v>
      </c>
    </row>
    <row r="294399" spans="1:2" x14ac:dyDescent="0.25">
      <c r="A294399" t="s">
        <v>202075</v>
      </c>
      <c r="B294399" t="s">
        <v>188396</v>
      </c>
    </row>
    <row r="294400" spans="1:2" x14ac:dyDescent="0.25">
      <c r="A294400" t="s">
        <v>202075</v>
      </c>
      <c r="B294400" t="s">
        <v>188397</v>
      </c>
    </row>
    <row r="294401" spans="1:2" x14ac:dyDescent="0.25">
      <c r="A294401" t="s">
        <v>202076</v>
      </c>
      <c r="B294401" t="s">
        <v>184025</v>
      </c>
    </row>
    <row r="294402" spans="1:2" x14ac:dyDescent="0.25">
      <c r="A294402" t="s">
        <v>202077</v>
      </c>
      <c r="B294402" t="s">
        <v>202078</v>
      </c>
    </row>
    <row r="294403" spans="1:2" x14ac:dyDescent="0.25">
      <c r="A294403" t="s">
        <v>202077</v>
      </c>
      <c r="B294403" t="s">
        <v>202079</v>
      </c>
    </row>
    <row r="294404" spans="1:2" x14ac:dyDescent="0.25">
      <c r="A294404" t="s">
        <v>202077</v>
      </c>
      <c r="B294404" t="s">
        <v>202080</v>
      </c>
    </row>
    <row r="294405" spans="1:2" x14ac:dyDescent="0.25">
      <c r="A294405" t="s">
        <v>202081</v>
      </c>
      <c r="B294405" t="s">
        <v>202082</v>
      </c>
    </row>
    <row r="294406" spans="1:2" x14ac:dyDescent="0.25">
      <c r="A294406" t="s">
        <v>202081</v>
      </c>
      <c r="B294406" t="s">
        <v>202083</v>
      </c>
    </row>
    <row r="294407" spans="1:2" x14ac:dyDescent="0.25">
      <c r="A294407" t="s">
        <v>202081</v>
      </c>
      <c r="B294407" t="s">
        <v>202084</v>
      </c>
    </row>
    <row r="294408" spans="1:2" x14ac:dyDescent="0.25">
      <c r="A294408" t="s">
        <v>202081</v>
      </c>
      <c r="B294408" t="s">
        <v>202085</v>
      </c>
    </row>
    <row r="294409" spans="1:2" x14ac:dyDescent="0.25">
      <c r="A294409" t="s">
        <v>202086</v>
      </c>
      <c r="B294409" t="s">
        <v>188411</v>
      </c>
    </row>
    <row r="294410" spans="1:2" x14ac:dyDescent="0.25">
      <c r="A294410" t="s">
        <v>202086</v>
      </c>
      <c r="B294410" t="s">
        <v>188412</v>
      </c>
    </row>
    <row r="294411" spans="1:2" x14ac:dyDescent="0.25">
      <c r="A294411" t="s">
        <v>202087</v>
      </c>
      <c r="B294411" t="s">
        <v>184039</v>
      </c>
    </row>
    <row r="294412" spans="1:2" x14ac:dyDescent="0.25">
      <c r="A294412" t="s">
        <v>202088</v>
      </c>
      <c r="B294412" t="s">
        <v>202089</v>
      </c>
    </row>
    <row r="294413" spans="1:2" x14ac:dyDescent="0.25">
      <c r="A294413" t="s">
        <v>202088</v>
      </c>
      <c r="B294413" t="s">
        <v>202090</v>
      </c>
    </row>
    <row r="294414" spans="1:2" x14ac:dyDescent="0.25">
      <c r="A294414" t="s">
        <v>202091</v>
      </c>
      <c r="B294414" t="s">
        <v>186688</v>
      </c>
    </row>
    <row r="294415" spans="1:2" x14ac:dyDescent="0.25">
      <c r="A294415" t="s">
        <v>202092</v>
      </c>
      <c r="B294415" t="s">
        <v>186691</v>
      </c>
    </row>
    <row r="294416" spans="1:2" x14ac:dyDescent="0.25">
      <c r="A294416" t="s">
        <v>202092</v>
      </c>
      <c r="B294416" t="s">
        <v>186690</v>
      </c>
    </row>
    <row r="294417" spans="1:2" x14ac:dyDescent="0.25">
      <c r="A294417" t="s">
        <v>202093</v>
      </c>
      <c r="B294417" t="s">
        <v>186699</v>
      </c>
    </row>
    <row r="294418" spans="1:2" x14ac:dyDescent="0.25">
      <c r="A294418" t="s">
        <v>202093</v>
      </c>
      <c r="B294418" t="s">
        <v>186698</v>
      </c>
    </row>
    <row r="294419" spans="1:2" x14ac:dyDescent="0.25">
      <c r="A294419" t="s">
        <v>202094</v>
      </c>
      <c r="B294419" t="s">
        <v>202095</v>
      </c>
    </row>
    <row r="294420" spans="1:2" x14ac:dyDescent="0.25">
      <c r="A294420" t="s">
        <v>202094</v>
      </c>
      <c r="B294420" t="s">
        <v>186694</v>
      </c>
    </row>
    <row r="294421" spans="1:2" x14ac:dyDescent="0.25">
      <c r="A294421" t="s">
        <v>202094</v>
      </c>
      <c r="B294421" t="s">
        <v>186696</v>
      </c>
    </row>
    <row r="294422" spans="1:2" x14ac:dyDescent="0.25">
      <c r="A294422" t="s">
        <v>202094</v>
      </c>
      <c r="B294422" t="s">
        <v>186695</v>
      </c>
    </row>
    <row r="294423" spans="1:2" x14ac:dyDescent="0.25">
      <c r="A294423" t="s">
        <v>202094</v>
      </c>
      <c r="B294423" t="s">
        <v>186693</v>
      </c>
    </row>
    <row r="294424" spans="1:2" x14ac:dyDescent="0.25">
      <c r="A294424" t="s">
        <v>202096</v>
      </c>
      <c r="B294424" t="s">
        <v>186704</v>
      </c>
    </row>
    <row r="294425" spans="1:2" x14ac:dyDescent="0.25">
      <c r="A294425" t="s">
        <v>202096</v>
      </c>
      <c r="B294425" t="s">
        <v>186703</v>
      </c>
    </row>
    <row r="294426" spans="1:2" x14ac:dyDescent="0.25">
      <c r="A294426" t="s">
        <v>202096</v>
      </c>
      <c r="B294426" t="s">
        <v>186702</v>
      </c>
    </row>
    <row r="294427" spans="1:2" x14ac:dyDescent="0.25">
      <c r="A294427" t="s">
        <v>202096</v>
      </c>
      <c r="B294427" t="s">
        <v>186701</v>
      </c>
    </row>
    <row r="294428" spans="1:2" x14ac:dyDescent="0.25">
      <c r="A294428" t="s">
        <v>202097</v>
      </c>
      <c r="B294428" t="s">
        <v>186709</v>
      </c>
    </row>
    <row r="294429" spans="1:2" x14ac:dyDescent="0.25">
      <c r="A294429" t="s">
        <v>202097</v>
      </c>
      <c r="B294429" t="s">
        <v>186708</v>
      </c>
    </row>
    <row r="294430" spans="1:2" x14ac:dyDescent="0.25">
      <c r="A294430" t="s">
        <v>202097</v>
      </c>
      <c r="B294430" t="s">
        <v>186707</v>
      </c>
    </row>
    <row r="294431" spans="1:2" x14ac:dyDescent="0.25">
      <c r="A294431" t="s">
        <v>202097</v>
      </c>
      <c r="B294431" t="s">
        <v>186706</v>
      </c>
    </row>
    <row r="294432" spans="1:2" x14ac:dyDescent="0.25">
      <c r="A294432" t="s">
        <v>202098</v>
      </c>
      <c r="B294432" t="s">
        <v>186712</v>
      </c>
    </row>
    <row r="294433" spans="1:2" x14ac:dyDescent="0.25">
      <c r="A294433" t="s">
        <v>202098</v>
      </c>
      <c r="B294433" t="s">
        <v>186711</v>
      </c>
    </row>
    <row r="294434" spans="1:2" x14ac:dyDescent="0.25">
      <c r="A294434" t="s">
        <v>202099</v>
      </c>
      <c r="B294434" t="s">
        <v>202100</v>
      </c>
    </row>
    <row r="294435" spans="1:2" x14ac:dyDescent="0.25">
      <c r="A294435" t="s">
        <v>202101</v>
      </c>
      <c r="B294435" t="s">
        <v>202102</v>
      </c>
    </row>
    <row r="294436" spans="1:2" x14ac:dyDescent="0.25">
      <c r="A294436" t="s">
        <v>202103</v>
      </c>
      <c r="B294436" t="s">
        <v>202104</v>
      </c>
    </row>
    <row r="294437" spans="1:2" x14ac:dyDescent="0.25">
      <c r="A294437" t="s">
        <v>202105</v>
      </c>
      <c r="B294437" t="s">
        <v>184060</v>
      </c>
    </row>
    <row r="294438" spans="1:2" x14ac:dyDescent="0.25">
      <c r="A294438" t="s">
        <v>202106</v>
      </c>
      <c r="B294438" t="s">
        <v>184062</v>
      </c>
    </row>
    <row r="294439" spans="1:2" x14ac:dyDescent="0.25">
      <c r="A294439" t="s">
        <v>202107</v>
      </c>
      <c r="B294439" t="s">
        <v>186716</v>
      </c>
    </row>
    <row r="294440" spans="1:2" x14ac:dyDescent="0.25">
      <c r="A294440" t="s">
        <v>202108</v>
      </c>
      <c r="B294440" t="s">
        <v>202109</v>
      </c>
    </row>
    <row r="294441" spans="1:2" x14ac:dyDescent="0.25">
      <c r="A294441" t="s">
        <v>202110</v>
      </c>
      <c r="B294441" t="s">
        <v>186730</v>
      </c>
    </row>
    <row r="294442" spans="1:2" x14ac:dyDescent="0.25">
      <c r="A294442" t="s">
        <v>202111</v>
      </c>
      <c r="B294442" t="s">
        <v>202112</v>
      </c>
    </row>
    <row r="294443" spans="1:2" x14ac:dyDescent="0.25">
      <c r="A294443" t="s">
        <v>202113</v>
      </c>
      <c r="B294443" t="s">
        <v>186736</v>
      </c>
    </row>
    <row r="294444" spans="1:2" x14ac:dyDescent="0.25">
      <c r="A294444" t="s">
        <v>202113</v>
      </c>
      <c r="B294444" t="s">
        <v>184084</v>
      </c>
    </row>
    <row r="294445" spans="1:2" x14ac:dyDescent="0.25">
      <c r="A294445" t="s">
        <v>202113</v>
      </c>
      <c r="B294445" t="s">
        <v>184085</v>
      </c>
    </row>
    <row r="294446" spans="1:2" x14ac:dyDescent="0.25">
      <c r="A294446" t="s">
        <v>202113</v>
      </c>
      <c r="B294446" t="s">
        <v>202114</v>
      </c>
    </row>
    <row r="294447" spans="1:2" x14ac:dyDescent="0.25">
      <c r="A294447" t="s">
        <v>202115</v>
      </c>
      <c r="B294447" t="s">
        <v>184091</v>
      </c>
    </row>
    <row r="294448" spans="1:2" x14ac:dyDescent="0.25">
      <c r="A294448" t="s">
        <v>202116</v>
      </c>
      <c r="B294448" t="s">
        <v>184093</v>
      </c>
    </row>
    <row r="294449" spans="1:2" x14ac:dyDescent="0.25">
      <c r="A294449" t="s">
        <v>202117</v>
      </c>
      <c r="B294449" t="s">
        <v>202118</v>
      </c>
    </row>
    <row r="294450" spans="1:2" x14ac:dyDescent="0.25">
      <c r="A294450" t="s">
        <v>202119</v>
      </c>
      <c r="B294450" t="s">
        <v>201171</v>
      </c>
    </row>
    <row r="294451" spans="1:2" x14ac:dyDescent="0.25">
      <c r="A294451" t="s">
        <v>202119</v>
      </c>
      <c r="B294451" t="s">
        <v>202120</v>
      </c>
    </row>
    <row r="294452" spans="1:2" x14ac:dyDescent="0.25">
      <c r="A294452" t="s">
        <v>202119</v>
      </c>
      <c r="B294452" t="s">
        <v>202121</v>
      </c>
    </row>
    <row r="294453" spans="1:2" x14ac:dyDescent="0.25">
      <c r="A294453" t="s">
        <v>202119</v>
      </c>
      <c r="B294453" t="s">
        <v>186744</v>
      </c>
    </row>
    <row r="294454" spans="1:2" x14ac:dyDescent="0.25">
      <c r="A294454" t="s">
        <v>202119</v>
      </c>
      <c r="B294454" t="s">
        <v>186743</v>
      </c>
    </row>
    <row r="294455" spans="1:2" x14ac:dyDescent="0.25">
      <c r="A294455" t="s">
        <v>202119</v>
      </c>
      <c r="B294455" t="s">
        <v>202122</v>
      </c>
    </row>
    <row r="294456" spans="1:2" x14ac:dyDescent="0.25">
      <c r="A294456" t="s">
        <v>202119</v>
      </c>
      <c r="B294456" t="s">
        <v>202123</v>
      </c>
    </row>
    <row r="294457" spans="1:2" x14ac:dyDescent="0.25">
      <c r="A294457" t="s">
        <v>202124</v>
      </c>
      <c r="B294457" t="s">
        <v>186746</v>
      </c>
    </row>
    <row r="294458" spans="1:2" x14ac:dyDescent="0.25">
      <c r="A294458" t="s">
        <v>202124</v>
      </c>
      <c r="B294458" t="s">
        <v>188447</v>
      </c>
    </row>
    <row r="294459" spans="1:2" x14ac:dyDescent="0.25">
      <c r="A294459" t="s">
        <v>202125</v>
      </c>
      <c r="B294459" t="s">
        <v>202126</v>
      </c>
    </row>
    <row r="294460" spans="1:2" x14ac:dyDescent="0.25">
      <c r="A294460" t="s">
        <v>202125</v>
      </c>
      <c r="B294460" t="s">
        <v>202127</v>
      </c>
    </row>
    <row r="294461" spans="1:2" x14ac:dyDescent="0.25">
      <c r="A294461" t="s">
        <v>202128</v>
      </c>
      <c r="B294461" t="s">
        <v>188455</v>
      </c>
    </row>
    <row r="294462" spans="1:2" x14ac:dyDescent="0.25">
      <c r="A294462" t="s">
        <v>202129</v>
      </c>
      <c r="B294462" t="s">
        <v>202130</v>
      </c>
    </row>
    <row r="294463" spans="1:2" x14ac:dyDescent="0.25">
      <c r="A294463" t="s">
        <v>202129</v>
      </c>
      <c r="B294463" t="s">
        <v>202131</v>
      </c>
    </row>
    <row r="294464" spans="1:2" x14ac:dyDescent="0.25">
      <c r="A294464" t="s">
        <v>202129</v>
      </c>
      <c r="B294464" t="s">
        <v>201183</v>
      </c>
    </row>
    <row r="294465" spans="1:2" x14ac:dyDescent="0.25">
      <c r="A294465" t="s">
        <v>202132</v>
      </c>
      <c r="B294465" t="s">
        <v>201187</v>
      </c>
    </row>
    <row r="294466" spans="1:2" x14ac:dyDescent="0.25">
      <c r="A294466" t="s">
        <v>202133</v>
      </c>
      <c r="B294466" t="s">
        <v>202134</v>
      </c>
    </row>
    <row r="294467" spans="1:2" x14ac:dyDescent="0.25">
      <c r="A294467" t="s">
        <v>202133</v>
      </c>
      <c r="B294467" t="s">
        <v>202135</v>
      </c>
    </row>
    <row r="294468" spans="1:2" x14ac:dyDescent="0.25">
      <c r="A294468" t="s">
        <v>202136</v>
      </c>
      <c r="B294468" t="s">
        <v>184124</v>
      </c>
    </row>
    <row r="294469" spans="1:2" x14ac:dyDescent="0.25">
      <c r="A294469" t="s">
        <v>202137</v>
      </c>
      <c r="B294469" t="s">
        <v>202138</v>
      </c>
    </row>
    <row r="294470" spans="1:2" x14ac:dyDescent="0.25">
      <c r="A294470" t="s">
        <v>202137</v>
      </c>
      <c r="B294470" t="s">
        <v>202139</v>
      </c>
    </row>
    <row r="294471" spans="1:2" x14ac:dyDescent="0.25">
      <c r="A294471" t="s">
        <v>202140</v>
      </c>
      <c r="B294471" t="s">
        <v>202141</v>
      </c>
    </row>
    <row r="294472" spans="1:2" x14ac:dyDescent="0.25">
      <c r="A294472" t="s">
        <v>202140</v>
      </c>
      <c r="B294472" t="s">
        <v>202142</v>
      </c>
    </row>
    <row r="294473" spans="1:2" x14ac:dyDescent="0.25">
      <c r="A294473" t="s">
        <v>202143</v>
      </c>
      <c r="B294473" t="s">
        <v>184141</v>
      </c>
    </row>
    <row r="294474" spans="1:2" x14ac:dyDescent="0.25">
      <c r="A294474" t="s">
        <v>202144</v>
      </c>
      <c r="B294474" t="s">
        <v>184143</v>
      </c>
    </row>
    <row r="294475" spans="1:2" x14ac:dyDescent="0.25">
      <c r="A294475" t="s">
        <v>202145</v>
      </c>
      <c r="B294475" t="s">
        <v>184147</v>
      </c>
    </row>
    <row r="294476" spans="1:2" x14ac:dyDescent="0.25">
      <c r="A294476" t="s">
        <v>202146</v>
      </c>
      <c r="B294476" t="s">
        <v>184151</v>
      </c>
    </row>
    <row r="294477" spans="1:2" x14ac:dyDescent="0.25">
      <c r="A294477" t="s">
        <v>202147</v>
      </c>
      <c r="B294477" t="s">
        <v>202148</v>
      </c>
    </row>
    <row r="294478" spans="1:2" x14ac:dyDescent="0.25">
      <c r="A294478" t="s">
        <v>202147</v>
      </c>
      <c r="B294478" t="s">
        <v>202149</v>
      </c>
    </row>
    <row r="294479" spans="1:2" x14ac:dyDescent="0.25">
      <c r="A294479" t="s">
        <v>202147</v>
      </c>
      <c r="B294479" t="s">
        <v>202150</v>
      </c>
    </row>
    <row r="294480" spans="1:2" x14ac:dyDescent="0.25">
      <c r="A294480" t="s">
        <v>202147</v>
      </c>
      <c r="B294480" t="s">
        <v>202151</v>
      </c>
    </row>
    <row r="294481" spans="1:2" x14ac:dyDescent="0.25">
      <c r="A294481" t="s">
        <v>202152</v>
      </c>
      <c r="B294481" t="s">
        <v>202153</v>
      </c>
    </row>
    <row r="294482" spans="1:2" x14ac:dyDescent="0.25">
      <c r="A294482" t="s">
        <v>202152</v>
      </c>
      <c r="B294482" t="s">
        <v>202154</v>
      </c>
    </row>
    <row r="294483" spans="1:2" x14ac:dyDescent="0.25">
      <c r="A294483" t="s">
        <v>202155</v>
      </c>
      <c r="B294483" t="s">
        <v>202156</v>
      </c>
    </row>
    <row r="294484" spans="1:2" x14ac:dyDescent="0.25">
      <c r="A294484" t="s">
        <v>202157</v>
      </c>
      <c r="B294484" t="s">
        <v>202158</v>
      </c>
    </row>
    <row r="294485" spans="1:2" x14ac:dyDescent="0.25">
      <c r="A294485" t="s">
        <v>202159</v>
      </c>
      <c r="B294485" t="s">
        <v>202160</v>
      </c>
    </row>
    <row r="294486" spans="1:2" x14ac:dyDescent="0.25">
      <c r="A294486" t="s">
        <v>202161</v>
      </c>
      <c r="B294486" t="s">
        <v>202162</v>
      </c>
    </row>
    <row r="294487" spans="1:2" x14ac:dyDescent="0.25">
      <c r="A294487" t="s">
        <v>202163</v>
      </c>
      <c r="B294487" t="s">
        <v>202164</v>
      </c>
    </row>
    <row r="294488" spans="1:2" x14ac:dyDescent="0.25">
      <c r="A294488" t="s">
        <v>202165</v>
      </c>
      <c r="B294488" t="s">
        <v>202166</v>
      </c>
    </row>
    <row r="294489" spans="1:2" x14ac:dyDescent="0.25">
      <c r="A294489" t="s">
        <v>202167</v>
      </c>
      <c r="B294489" t="s">
        <v>202168</v>
      </c>
    </row>
    <row r="294490" spans="1:2" x14ac:dyDescent="0.25">
      <c r="A294490" t="s">
        <v>202169</v>
      </c>
      <c r="B294490" t="s">
        <v>202170</v>
      </c>
    </row>
    <row r="294491" spans="1:2" x14ac:dyDescent="0.25">
      <c r="A294491" t="s">
        <v>202171</v>
      </c>
      <c r="B294491" t="s">
        <v>202172</v>
      </c>
    </row>
    <row r="294492" spans="1:2" x14ac:dyDescent="0.25">
      <c r="A294492" t="s">
        <v>202173</v>
      </c>
      <c r="B294492" t="s">
        <v>202174</v>
      </c>
    </row>
    <row r="294493" spans="1:2" x14ac:dyDescent="0.25">
      <c r="A294493" t="s">
        <v>202175</v>
      </c>
      <c r="B294493" t="s">
        <v>202176</v>
      </c>
    </row>
    <row r="294494" spans="1:2" x14ac:dyDescent="0.25">
      <c r="A294494" t="s">
        <v>202177</v>
      </c>
      <c r="B294494" t="s">
        <v>202178</v>
      </c>
    </row>
    <row r="294495" spans="1:2" x14ac:dyDescent="0.25">
      <c r="A294495" t="s">
        <v>202179</v>
      </c>
      <c r="B294495" t="s">
        <v>202180</v>
      </c>
    </row>
    <row r="294496" spans="1:2" x14ac:dyDescent="0.25">
      <c r="A294496" t="s">
        <v>202181</v>
      </c>
      <c r="B294496" t="s">
        <v>202182</v>
      </c>
    </row>
    <row r="294497" spans="1:2" x14ac:dyDescent="0.25">
      <c r="A294497" t="s">
        <v>202183</v>
      </c>
      <c r="B294497" t="s">
        <v>202184</v>
      </c>
    </row>
    <row r="294498" spans="1:2" x14ac:dyDescent="0.25">
      <c r="A294498" t="s">
        <v>202185</v>
      </c>
      <c r="B294498" t="s">
        <v>202186</v>
      </c>
    </row>
    <row r="294499" spans="1:2" x14ac:dyDescent="0.25">
      <c r="A294499" t="s">
        <v>202187</v>
      </c>
      <c r="B294499" t="s">
        <v>202188</v>
      </c>
    </row>
    <row r="294500" spans="1:2" x14ac:dyDescent="0.25">
      <c r="A294500" t="s">
        <v>202189</v>
      </c>
      <c r="B294500" t="s">
        <v>202190</v>
      </c>
    </row>
    <row r="294501" spans="1:2" x14ac:dyDescent="0.25">
      <c r="A294501" t="s">
        <v>202191</v>
      </c>
      <c r="B294501" t="s">
        <v>202192</v>
      </c>
    </row>
    <row r="294502" spans="1:2" x14ac:dyDescent="0.25">
      <c r="A294502" t="s">
        <v>202193</v>
      </c>
      <c r="B294502" t="s">
        <v>202194</v>
      </c>
    </row>
    <row r="294503" spans="1:2" x14ac:dyDescent="0.25">
      <c r="A294503" t="s">
        <v>202195</v>
      </c>
      <c r="B294503" t="s">
        <v>202196</v>
      </c>
    </row>
    <row r="294504" spans="1:2" x14ac:dyDescent="0.25">
      <c r="A294504" t="s">
        <v>202195</v>
      </c>
      <c r="B294504" t="s">
        <v>202197</v>
      </c>
    </row>
    <row r="294505" spans="1:2" x14ac:dyDescent="0.25">
      <c r="A294505" t="s">
        <v>202195</v>
      </c>
      <c r="B294505" t="s">
        <v>202198</v>
      </c>
    </row>
    <row r="294506" spans="1:2" x14ac:dyDescent="0.25">
      <c r="A294506" t="s">
        <v>202199</v>
      </c>
      <c r="B294506" t="s">
        <v>202200</v>
      </c>
    </row>
    <row r="294507" spans="1:2" x14ac:dyDescent="0.25">
      <c r="A294507" t="s">
        <v>202201</v>
      </c>
      <c r="B294507" t="s">
        <v>202202</v>
      </c>
    </row>
    <row r="294508" spans="1:2" x14ac:dyDescent="0.25">
      <c r="A294508" t="s">
        <v>202201</v>
      </c>
      <c r="B294508" t="s">
        <v>202203</v>
      </c>
    </row>
    <row r="294509" spans="1:2" x14ac:dyDescent="0.25">
      <c r="A294509" t="s">
        <v>202201</v>
      </c>
      <c r="B294509" t="s">
        <v>202204</v>
      </c>
    </row>
    <row r="294510" spans="1:2" x14ac:dyDescent="0.25">
      <c r="A294510" t="s">
        <v>202201</v>
      </c>
      <c r="B294510" t="s">
        <v>202205</v>
      </c>
    </row>
    <row r="294511" spans="1:2" x14ac:dyDescent="0.25">
      <c r="A294511" t="s">
        <v>202201</v>
      </c>
      <c r="B294511" t="s">
        <v>202206</v>
      </c>
    </row>
    <row r="294512" spans="1:2" x14ac:dyDescent="0.25">
      <c r="A294512" t="s">
        <v>202201</v>
      </c>
      <c r="B294512" t="s">
        <v>202207</v>
      </c>
    </row>
    <row r="294513" spans="1:2" x14ac:dyDescent="0.25">
      <c r="A294513" t="s">
        <v>202201</v>
      </c>
      <c r="B294513" t="s">
        <v>202208</v>
      </c>
    </row>
    <row r="294514" spans="1:2" x14ac:dyDescent="0.25">
      <c r="A294514" t="s">
        <v>202209</v>
      </c>
      <c r="B294514" t="s">
        <v>202210</v>
      </c>
    </row>
    <row r="294515" spans="1:2" x14ac:dyDescent="0.25">
      <c r="A294515" t="s">
        <v>202209</v>
      </c>
      <c r="B294515" t="s">
        <v>202211</v>
      </c>
    </row>
    <row r="294516" spans="1:2" x14ac:dyDescent="0.25">
      <c r="A294516" t="s">
        <v>202212</v>
      </c>
      <c r="B294516" t="s">
        <v>202213</v>
      </c>
    </row>
    <row r="294517" spans="1:2" x14ac:dyDescent="0.25">
      <c r="A294517" t="s">
        <v>202212</v>
      </c>
      <c r="B294517" t="s">
        <v>202214</v>
      </c>
    </row>
    <row r="294518" spans="1:2" x14ac:dyDescent="0.25">
      <c r="A294518" t="s">
        <v>202212</v>
      </c>
      <c r="B294518" t="s">
        <v>202215</v>
      </c>
    </row>
    <row r="294519" spans="1:2" x14ac:dyDescent="0.25">
      <c r="A294519" t="s">
        <v>202212</v>
      </c>
      <c r="B294519" t="s">
        <v>202216</v>
      </c>
    </row>
    <row r="294520" spans="1:2" x14ac:dyDescent="0.25">
      <c r="A294520" t="s">
        <v>202212</v>
      </c>
      <c r="B294520" t="s">
        <v>202217</v>
      </c>
    </row>
    <row r="294521" spans="1:2" x14ac:dyDescent="0.25">
      <c r="A294521" t="s">
        <v>202212</v>
      </c>
      <c r="B294521" t="s">
        <v>202218</v>
      </c>
    </row>
    <row r="294522" spans="1:2" x14ac:dyDescent="0.25">
      <c r="A294522" t="s">
        <v>202219</v>
      </c>
      <c r="B294522" t="s">
        <v>202220</v>
      </c>
    </row>
    <row r="294523" spans="1:2" x14ac:dyDescent="0.25">
      <c r="A294523" t="s">
        <v>202221</v>
      </c>
      <c r="B294523" t="s">
        <v>202222</v>
      </c>
    </row>
    <row r="294524" spans="1:2" x14ac:dyDescent="0.25">
      <c r="A294524" t="s">
        <v>202223</v>
      </c>
      <c r="B294524" t="s">
        <v>202224</v>
      </c>
    </row>
    <row r="294525" spans="1:2" x14ac:dyDescent="0.25">
      <c r="A294525" t="s">
        <v>202225</v>
      </c>
      <c r="B294525" t="s">
        <v>202226</v>
      </c>
    </row>
    <row r="294526" spans="1:2" x14ac:dyDescent="0.25">
      <c r="A294526" t="s">
        <v>202227</v>
      </c>
      <c r="B294526" t="s">
        <v>202228</v>
      </c>
    </row>
    <row r="294527" spans="1:2" x14ac:dyDescent="0.25">
      <c r="A294527" t="s">
        <v>202227</v>
      </c>
      <c r="B294527" t="s">
        <v>202229</v>
      </c>
    </row>
    <row r="294528" spans="1:2" x14ac:dyDescent="0.25">
      <c r="A294528" t="s">
        <v>202230</v>
      </c>
      <c r="B294528" t="s">
        <v>202231</v>
      </c>
    </row>
    <row r="294529" spans="1:2" x14ac:dyDescent="0.25">
      <c r="A294529" t="s">
        <v>202232</v>
      </c>
      <c r="B294529" t="s">
        <v>202233</v>
      </c>
    </row>
    <row r="294530" spans="1:2" x14ac:dyDescent="0.25">
      <c r="A294530" t="s">
        <v>202232</v>
      </c>
      <c r="B294530" t="s">
        <v>202234</v>
      </c>
    </row>
    <row r="294531" spans="1:2" x14ac:dyDescent="0.25">
      <c r="A294531" t="s">
        <v>202235</v>
      </c>
      <c r="B294531" t="s">
        <v>202236</v>
      </c>
    </row>
    <row r="294532" spans="1:2" x14ac:dyDescent="0.25">
      <c r="A294532" t="s">
        <v>202237</v>
      </c>
      <c r="B294532" t="s">
        <v>202238</v>
      </c>
    </row>
    <row r="294533" spans="1:2" x14ac:dyDescent="0.25">
      <c r="A294533" t="s">
        <v>202237</v>
      </c>
      <c r="B294533" t="s">
        <v>202239</v>
      </c>
    </row>
    <row r="294534" spans="1:2" x14ac:dyDescent="0.25">
      <c r="A294534" t="s">
        <v>202240</v>
      </c>
      <c r="B294534" t="s">
        <v>202241</v>
      </c>
    </row>
    <row r="294535" spans="1:2" x14ac:dyDescent="0.25">
      <c r="A294535" t="s">
        <v>202240</v>
      </c>
      <c r="B294535" t="s">
        <v>202242</v>
      </c>
    </row>
    <row r="294536" spans="1:2" x14ac:dyDescent="0.25">
      <c r="A294536" t="s">
        <v>202243</v>
      </c>
      <c r="B294536" t="s">
        <v>202244</v>
      </c>
    </row>
    <row r="294537" spans="1:2" x14ac:dyDescent="0.25">
      <c r="A294537" t="s">
        <v>202243</v>
      </c>
      <c r="B294537" t="s">
        <v>202245</v>
      </c>
    </row>
    <row r="294538" spans="1:2" x14ac:dyDescent="0.25">
      <c r="A294538" t="s">
        <v>202246</v>
      </c>
      <c r="B294538" t="s">
        <v>202247</v>
      </c>
    </row>
    <row r="294539" spans="1:2" x14ac:dyDescent="0.25">
      <c r="A294539" t="s">
        <v>202248</v>
      </c>
      <c r="B294539" t="s">
        <v>202249</v>
      </c>
    </row>
    <row r="294540" spans="1:2" x14ac:dyDescent="0.25">
      <c r="A294540" t="s">
        <v>202250</v>
      </c>
      <c r="B294540" t="s">
        <v>202251</v>
      </c>
    </row>
    <row r="294541" spans="1:2" x14ac:dyDescent="0.25">
      <c r="A294541" t="s">
        <v>202252</v>
      </c>
      <c r="B294541" t="s">
        <v>202253</v>
      </c>
    </row>
    <row r="294542" spans="1:2" x14ac:dyDescent="0.25">
      <c r="A294542" t="s">
        <v>202254</v>
      </c>
      <c r="B294542" t="s">
        <v>202255</v>
      </c>
    </row>
    <row r="294543" spans="1:2" x14ac:dyDescent="0.25">
      <c r="A294543" t="s">
        <v>202254</v>
      </c>
      <c r="B294543" t="s">
        <v>202256</v>
      </c>
    </row>
    <row r="294544" spans="1:2" x14ac:dyDescent="0.25">
      <c r="A294544" t="s">
        <v>202254</v>
      </c>
      <c r="B294544" t="s">
        <v>202257</v>
      </c>
    </row>
    <row r="294545" spans="1:2" x14ac:dyDescent="0.25">
      <c r="A294545" t="s">
        <v>202254</v>
      </c>
      <c r="B294545" t="s">
        <v>202258</v>
      </c>
    </row>
    <row r="294546" spans="1:2" x14ac:dyDescent="0.25">
      <c r="A294546" t="s">
        <v>202254</v>
      </c>
      <c r="B294546" t="s">
        <v>202259</v>
      </c>
    </row>
    <row r="294547" spans="1:2" x14ac:dyDescent="0.25">
      <c r="A294547" t="s">
        <v>202254</v>
      </c>
      <c r="B294547" t="s">
        <v>202260</v>
      </c>
    </row>
    <row r="294548" spans="1:2" x14ac:dyDescent="0.25">
      <c r="A294548" t="s">
        <v>202261</v>
      </c>
      <c r="B294548" t="s">
        <v>202262</v>
      </c>
    </row>
    <row r="294549" spans="1:2" x14ac:dyDescent="0.25">
      <c r="A294549" t="s">
        <v>202263</v>
      </c>
      <c r="B294549" t="s">
        <v>202264</v>
      </c>
    </row>
    <row r="294550" spans="1:2" x14ac:dyDescent="0.25">
      <c r="A294550" t="s">
        <v>202265</v>
      </c>
      <c r="B294550" t="s">
        <v>202266</v>
      </c>
    </row>
    <row r="294551" spans="1:2" x14ac:dyDescent="0.25">
      <c r="A294551" t="s">
        <v>202267</v>
      </c>
      <c r="B294551" t="s">
        <v>202268</v>
      </c>
    </row>
    <row r="294552" spans="1:2" x14ac:dyDescent="0.25">
      <c r="A294552" t="s">
        <v>202267</v>
      </c>
      <c r="B294552" t="s">
        <v>202269</v>
      </c>
    </row>
    <row r="294553" spans="1:2" x14ac:dyDescent="0.25">
      <c r="A294553" t="s">
        <v>202270</v>
      </c>
      <c r="B294553" t="s">
        <v>202271</v>
      </c>
    </row>
    <row r="294554" spans="1:2" x14ac:dyDescent="0.25">
      <c r="A294554" t="s">
        <v>202272</v>
      </c>
      <c r="B294554" t="s">
        <v>184291</v>
      </c>
    </row>
    <row r="294555" spans="1:2" x14ac:dyDescent="0.25">
      <c r="A294555" t="s">
        <v>202273</v>
      </c>
      <c r="B294555" t="s">
        <v>184293</v>
      </c>
    </row>
    <row r="294556" spans="1:2" x14ac:dyDescent="0.25">
      <c r="A294556" t="s">
        <v>202274</v>
      </c>
      <c r="B294556" t="s">
        <v>202275</v>
      </c>
    </row>
    <row r="294557" spans="1:2" x14ac:dyDescent="0.25">
      <c r="A294557" t="s">
        <v>202276</v>
      </c>
      <c r="B294557" t="s">
        <v>202277</v>
      </c>
    </row>
    <row r="294558" spans="1:2" x14ac:dyDescent="0.25">
      <c r="A294558" t="s">
        <v>202278</v>
      </c>
      <c r="B294558" t="s">
        <v>202279</v>
      </c>
    </row>
    <row r="294559" spans="1:2" x14ac:dyDescent="0.25">
      <c r="A294559" t="s">
        <v>202280</v>
      </c>
      <c r="B294559" t="s">
        <v>202281</v>
      </c>
    </row>
    <row r="294560" spans="1:2" x14ac:dyDescent="0.25">
      <c r="A294560" t="s">
        <v>202282</v>
      </c>
      <c r="B294560" t="s">
        <v>202283</v>
      </c>
    </row>
    <row r="294561" spans="1:2" x14ac:dyDescent="0.25">
      <c r="A294561" t="s">
        <v>202284</v>
      </c>
      <c r="B294561" t="s">
        <v>202285</v>
      </c>
    </row>
    <row r="294562" spans="1:2" x14ac:dyDescent="0.25">
      <c r="A294562" t="s">
        <v>202284</v>
      </c>
      <c r="B294562" t="s">
        <v>202286</v>
      </c>
    </row>
    <row r="294563" spans="1:2" x14ac:dyDescent="0.25">
      <c r="A294563" t="s">
        <v>202287</v>
      </c>
      <c r="B294563" t="s">
        <v>202288</v>
      </c>
    </row>
    <row r="294564" spans="1:2" x14ac:dyDescent="0.25">
      <c r="A294564" t="s">
        <v>202289</v>
      </c>
      <c r="B294564" t="s">
        <v>202290</v>
      </c>
    </row>
    <row r="294565" spans="1:2" x14ac:dyDescent="0.25">
      <c r="A294565" t="s">
        <v>202291</v>
      </c>
      <c r="B294565" t="s">
        <v>202292</v>
      </c>
    </row>
    <row r="294566" spans="1:2" x14ac:dyDescent="0.25">
      <c r="A294566" t="s">
        <v>202293</v>
      </c>
      <c r="B294566" t="s">
        <v>202294</v>
      </c>
    </row>
    <row r="294567" spans="1:2" x14ac:dyDescent="0.25">
      <c r="A294567" t="s">
        <v>202295</v>
      </c>
      <c r="B294567" t="s">
        <v>202296</v>
      </c>
    </row>
    <row r="294568" spans="1:2" x14ac:dyDescent="0.25">
      <c r="A294568" t="s">
        <v>202297</v>
      </c>
      <c r="B294568" t="s">
        <v>202298</v>
      </c>
    </row>
    <row r="294569" spans="1:2" x14ac:dyDescent="0.25">
      <c r="A294569" t="s">
        <v>202299</v>
      </c>
      <c r="B294569" t="s">
        <v>202300</v>
      </c>
    </row>
    <row r="294570" spans="1:2" x14ac:dyDescent="0.25">
      <c r="A294570" t="s">
        <v>202299</v>
      </c>
      <c r="B294570" t="s">
        <v>202301</v>
      </c>
    </row>
    <row r="294571" spans="1:2" x14ac:dyDescent="0.25">
      <c r="A294571" t="s">
        <v>202299</v>
      </c>
      <c r="B294571" t="s">
        <v>186901</v>
      </c>
    </row>
    <row r="294572" spans="1:2" x14ac:dyDescent="0.25">
      <c r="A294572" t="s">
        <v>202299</v>
      </c>
      <c r="B294572" t="s">
        <v>186897</v>
      </c>
    </row>
    <row r="294573" spans="1:2" x14ac:dyDescent="0.25">
      <c r="A294573" t="s">
        <v>202299</v>
      </c>
      <c r="B294573" t="s">
        <v>186898</v>
      </c>
    </row>
    <row r="294574" spans="1:2" x14ac:dyDescent="0.25">
      <c r="A294574" t="s">
        <v>202299</v>
      </c>
      <c r="B294574" t="s">
        <v>186899</v>
      </c>
    </row>
    <row r="294575" spans="1:2" x14ac:dyDescent="0.25">
      <c r="A294575" t="s">
        <v>202299</v>
      </c>
      <c r="B294575" t="s">
        <v>186887</v>
      </c>
    </row>
    <row r="294576" spans="1:2" x14ac:dyDescent="0.25">
      <c r="A294576" t="s">
        <v>202299</v>
      </c>
      <c r="B294576" t="s">
        <v>186902</v>
      </c>
    </row>
    <row r="294577" spans="1:2" x14ac:dyDescent="0.25">
      <c r="A294577" t="s">
        <v>202299</v>
      </c>
      <c r="B294577" t="s">
        <v>186886</v>
      </c>
    </row>
    <row r="294578" spans="1:2" x14ac:dyDescent="0.25">
      <c r="A294578" t="s">
        <v>202299</v>
      </c>
      <c r="B294578" t="s">
        <v>186888</v>
      </c>
    </row>
    <row r="294579" spans="1:2" x14ac:dyDescent="0.25">
      <c r="A294579" t="s">
        <v>202299</v>
      </c>
      <c r="B294579" t="s">
        <v>186889</v>
      </c>
    </row>
    <row r="294580" spans="1:2" x14ac:dyDescent="0.25">
      <c r="A294580" t="s">
        <v>202299</v>
      </c>
      <c r="B294580" t="s">
        <v>186890</v>
      </c>
    </row>
    <row r="294581" spans="1:2" x14ac:dyDescent="0.25">
      <c r="A294581" t="s">
        <v>202299</v>
      </c>
      <c r="B294581" t="s">
        <v>186891</v>
      </c>
    </row>
    <row r="294582" spans="1:2" x14ac:dyDescent="0.25">
      <c r="A294582" t="s">
        <v>202299</v>
      </c>
      <c r="B294582" t="s">
        <v>186892</v>
      </c>
    </row>
    <row r="294583" spans="1:2" x14ac:dyDescent="0.25">
      <c r="A294583" t="s">
        <v>202299</v>
      </c>
      <c r="B294583" t="s">
        <v>186893</v>
      </c>
    </row>
    <row r="294584" spans="1:2" x14ac:dyDescent="0.25">
      <c r="A294584" t="s">
        <v>202299</v>
      </c>
      <c r="B294584" t="s">
        <v>186894</v>
      </c>
    </row>
    <row r="294585" spans="1:2" x14ac:dyDescent="0.25">
      <c r="A294585" t="s">
        <v>202299</v>
      </c>
      <c r="B294585" t="s">
        <v>186895</v>
      </c>
    </row>
    <row r="294586" spans="1:2" x14ac:dyDescent="0.25">
      <c r="A294586" t="s">
        <v>202299</v>
      </c>
      <c r="B294586" t="s">
        <v>186896</v>
      </c>
    </row>
    <row r="294587" spans="1:2" x14ac:dyDescent="0.25">
      <c r="A294587" t="s">
        <v>202299</v>
      </c>
      <c r="B294587" t="s">
        <v>202302</v>
      </c>
    </row>
    <row r="294588" spans="1:2" x14ac:dyDescent="0.25">
      <c r="A294588" t="s">
        <v>202299</v>
      </c>
      <c r="B294588" t="s">
        <v>202303</v>
      </c>
    </row>
    <row r="294589" spans="1:2" x14ac:dyDescent="0.25">
      <c r="A294589" t="s">
        <v>202299</v>
      </c>
      <c r="B294589" t="s">
        <v>202304</v>
      </c>
    </row>
    <row r="294590" spans="1:2" x14ac:dyDescent="0.25">
      <c r="A294590" t="s">
        <v>202299</v>
      </c>
      <c r="B294590" t="s">
        <v>202305</v>
      </c>
    </row>
    <row r="294591" spans="1:2" x14ac:dyDescent="0.25">
      <c r="A294591" t="s">
        <v>202306</v>
      </c>
      <c r="B294591" t="s">
        <v>186907</v>
      </c>
    </row>
    <row r="294592" spans="1:2" x14ac:dyDescent="0.25">
      <c r="A294592" t="s">
        <v>202306</v>
      </c>
      <c r="B294592" t="s">
        <v>186906</v>
      </c>
    </row>
    <row r="294593" spans="1:2" x14ac:dyDescent="0.25">
      <c r="A294593" t="s">
        <v>202306</v>
      </c>
      <c r="B294593" t="s">
        <v>186905</v>
      </c>
    </row>
    <row r="294594" spans="1:2" x14ac:dyDescent="0.25">
      <c r="A294594" t="s">
        <v>202306</v>
      </c>
      <c r="B294594" t="s">
        <v>186904</v>
      </c>
    </row>
    <row r="294595" spans="1:2" x14ac:dyDescent="0.25">
      <c r="A294595" t="s">
        <v>202306</v>
      </c>
      <c r="B294595" t="s">
        <v>202307</v>
      </c>
    </row>
    <row r="294596" spans="1:2" x14ac:dyDescent="0.25">
      <c r="A294596" t="s">
        <v>202306</v>
      </c>
      <c r="B294596" t="s">
        <v>202308</v>
      </c>
    </row>
    <row r="294597" spans="1:2" x14ac:dyDescent="0.25">
      <c r="A294597" t="s">
        <v>202306</v>
      </c>
      <c r="B294597" t="s">
        <v>202309</v>
      </c>
    </row>
    <row r="294598" spans="1:2" x14ac:dyDescent="0.25">
      <c r="A294598" t="s">
        <v>202306</v>
      </c>
      <c r="B294598" t="s">
        <v>186911</v>
      </c>
    </row>
    <row r="294599" spans="1:2" x14ac:dyDescent="0.25">
      <c r="A294599" t="s">
        <v>202306</v>
      </c>
      <c r="B294599" t="s">
        <v>186910</v>
      </c>
    </row>
    <row r="294600" spans="1:2" x14ac:dyDescent="0.25">
      <c r="A294600" t="s">
        <v>202306</v>
      </c>
      <c r="B294600" t="s">
        <v>186909</v>
      </c>
    </row>
    <row r="294601" spans="1:2" x14ac:dyDescent="0.25">
      <c r="A294601" t="s">
        <v>202306</v>
      </c>
      <c r="B294601" t="s">
        <v>186908</v>
      </c>
    </row>
    <row r="294602" spans="1:2" x14ac:dyDescent="0.25">
      <c r="A294602" t="s">
        <v>202310</v>
      </c>
      <c r="B294602" t="s">
        <v>186915</v>
      </c>
    </row>
    <row r="294603" spans="1:2" x14ac:dyDescent="0.25">
      <c r="A294603" t="s">
        <v>202310</v>
      </c>
      <c r="B294603" t="s">
        <v>202311</v>
      </c>
    </row>
    <row r="294604" spans="1:2" x14ac:dyDescent="0.25">
      <c r="A294604" t="s">
        <v>202310</v>
      </c>
      <c r="B294604" t="s">
        <v>202312</v>
      </c>
    </row>
    <row r="294605" spans="1:2" x14ac:dyDescent="0.25">
      <c r="A294605" t="s">
        <v>202310</v>
      </c>
      <c r="B294605" t="s">
        <v>202313</v>
      </c>
    </row>
    <row r="294606" spans="1:2" x14ac:dyDescent="0.25">
      <c r="A294606" t="s">
        <v>202314</v>
      </c>
      <c r="B294606" t="s">
        <v>202315</v>
      </c>
    </row>
    <row r="294607" spans="1:2" x14ac:dyDescent="0.25">
      <c r="A294607" t="s">
        <v>202314</v>
      </c>
      <c r="B294607" t="s">
        <v>202316</v>
      </c>
    </row>
    <row r="294608" spans="1:2" x14ac:dyDescent="0.25">
      <c r="A294608" t="s">
        <v>202314</v>
      </c>
      <c r="B294608" t="s">
        <v>202317</v>
      </c>
    </row>
    <row r="294609" spans="1:2" x14ac:dyDescent="0.25">
      <c r="A294609" t="s">
        <v>202314</v>
      </c>
      <c r="B294609" t="s">
        <v>202318</v>
      </c>
    </row>
    <row r="294610" spans="1:2" x14ac:dyDescent="0.25">
      <c r="A294610" t="s">
        <v>202314</v>
      </c>
      <c r="B294610" t="s">
        <v>202319</v>
      </c>
    </row>
    <row r="294611" spans="1:2" x14ac:dyDescent="0.25">
      <c r="A294611" t="s">
        <v>202314</v>
      </c>
      <c r="B294611" t="s">
        <v>202320</v>
      </c>
    </row>
    <row r="294612" spans="1:2" x14ac:dyDescent="0.25">
      <c r="A294612" t="s">
        <v>202314</v>
      </c>
      <c r="B294612" t="s">
        <v>202321</v>
      </c>
    </row>
    <row r="294613" spans="1:2" x14ac:dyDescent="0.25">
      <c r="A294613" t="s">
        <v>202314</v>
      </c>
      <c r="B294613" t="s">
        <v>186918</v>
      </c>
    </row>
    <row r="294614" spans="1:2" x14ac:dyDescent="0.25">
      <c r="A294614" t="s">
        <v>202314</v>
      </c>
      <c r="B294614" t="s">
        <v>186917</v>
      </c>
    </row>
    <row r="294615" spans="1:2" x14ac:dyDescent="0.25">
      <c r="A294615" t="s">
        <v>202314</v>
      </c>
      <c r="B294615" t="s">
        <v>186921</v>
      </c>
    </row>
    <row r="294616" spans="1:2" x14ac:dyDescent="0.25">
      <c r="A294616" t="s">
        <v>202314</v>
      </c>
      <c r="B294616" t="s">
        <v>186920</v>
      </c>
    </row>
    <row r="294617" spans="1:2" x14ac:dyDescent="0.25">
      <c r="A294617" t="s">
        <v>202322</v>
      </c>
      <c r="B294617" t="s">
        <v>186924</v>
      </c>
    </row>
    <row r="294618" spans="1:2" x14ac:dyDescent="0.25">
      <c r="A294618" t="s">
        <v>202322</v>
      </c>
      <c r="B294618" t="s">
        <v>202323</v>
      </c>
    </row>
    <row r="294619" spans="1:2" x14ac:dyDescent="0.25">
      <c r="A294619" t="s">
        <v>202322</v>
      </c>
      <c r="B294619" t="s">
        <v>202324</v>
      </c>
    </row>
    <row r="294620" spans="1:2" x14ac:dyDescent="0.25">
      <c r="A294620" t="s">
        <v>202325</v>
      </c>
      <c r="B294620" t="s">
        <v>202326</v>
      </c>
    </row>
    <row r="294621" spans="1:2" x14ac:dyDescent="0.25">
      <c r="A294621" t="s">
        <v>202327</v>
      </c>
      <c r="B294621" t="s">
        <v>186930</v>
      </c>
    </row>
    <row r="294622" spans="1:2" x14ac:dyDescent="0.25">
      <c r="A294622" t="s">
        <v>202327</v>
      </c>
      <c r="B294622" t="s">
        <v>202328</v>
      </c>
    </row>
    <row r="294623" spans="1:2" x14ac:dyDescent="0.25">
      <c r="A294623" t="s">
        <v>202327</v>
      </c>
      <c r="B294623" t="s">
        <v>202329</v>
      </c>
    </row>
    <row r="294624" spans="1:2" x14ac:dyDescent="0.25">
      <c r="A294624" t="s">
        <v>202327</v>
      </c>
      <c r="B294624" t="s">
        <v>202330</v>
      </c>
    </row>
    <row r="294625" spans="1:2" x14ac:dyDescent="0.25">
      <c r="A294625" t="s">
        <v>202331</v>
      </c>
      <c r="B294625" t="s">
        <v>186935</v>
      </c>
    </row>
    <row r="294626" spans="1:2" x14ac:dyDescent="0.25">
      <c r="A294626" t="s">
        <v>202331</v>
      </c>
      <c r="B294626" t="s">
        <v>202332</v>
      </c>
    </row>
    <row r="294627" spans="1:2" x14ac:dyDescent="0.25">
      <c r="A294627" t="s">
        <v>202331</v>
      </c>
      <c r="B294627" t="s">
        <v>202333</v>
      </c>
    </row>
    <row r="294628" spans="1:2" x14ac:dyDescent="0.25">
      <c r="A294628" t="s">
        <v>202331</v>
      </c>
      <c r="B294628" t="s">
        <v>202334</v>
      </c>
    </row>
    <row r="294629" spans="1:2" x14ac:dyDescent="0.25">
      <c r="A294629" t="s">
        <v>202335</v>
      </c>
      <c r="B294629" t="s">
        <v>202336</v>
      </c>
    </row>
    <row r="294630" spans="1:2" x14ac:dyDescent="0.25">
      <c r="A294630" t="s">
        <v>202335</v>
      </c>
      <c r="B294630" t="s">
        <v>202337</v>
      </c>
    </row>
    <row r="294631" spans="1:2" x14ac:dyDescent="0.25">
      <c r="A294631" t="s">
        <v>202335</v>
      </c>
      <c r="B294631" t="s">
        <v>202338</v>
      </c>
    </row>
    <row r="294632" spans="1:2" x14ac:dyDescent="0.25">
      <c r="A294632" t="s">
        <v>202335</v>
      </c>
      <c r="B294632" t="s">
        <v>186937</v>
      </c>
    </row>
    <row r="294633" spans="1:2" x14ac:dyDescent="0.25">
      <c r="A294633" t="s">
        <v>202335</v>
      </c>
      <c r="B294633" t="s">
        <v>186940</v>
      </c>
    </row>
    <row r="294634" spans="1:2" x14ac:dyDescent="0.25">
      <c r="A294634" t="s">
        <v>202335</v>
      </c>
      <c r="B294634" t="s">
        <v>186939</v>
      </c>
    </row>
    <row r="294635" spans="1:2" x14ac:dyDescent="0.25">
      <c r="A294635" t="s">
        <v>202335</v>
      </c>
      <c r="B294635" t="s">
        <v>186938</v>
      </c>
    </row>
    <row r="294636" spans="1:2" x14ac:dyDescent="0.25">
      <c r="A294636" t="s">
        <v>202335</v>
      </c>
      <c r="B294636" t="s">
        <v>202339</v>
      </c>
    </row>
    <row r="294637" spans="1:2" x14ac:dyDescent="0.25">
      <c r="A294637" t="s">
        <v>202340</v>
      </c>
      <c r="B294637" t="s">
        <v>187173</v>
      </c>
    </row>
    <row r="294638" spans="1:2" x14ac:dyDescent="0.25">
      <c r="A294638" t="s">
        <v>202340</v>
      </c>
      <c r="B294638" t="s">
        <v>187174</v>
      </c>
    </row>
    <row r="294639" spans="1:2" x14ac:dyDescent="0.25">
      <c r="A294639" t="s">
        <v>202340</v>
      </c>
      <c r="B294639" t="s">
        <v>187175</v>
      </c>
    </row>
    <row r="294640" spans="1:2" x14ac:dyDescent="0.25">
      <c r="A294640" t="s">
        <v>202340</v>
      </c>
      <c r="B294640" t="s">
        <v>186946</v>
      </c>
    </row>
    <row r="294641" spans="1:2" x14ac:dyDescent="0.25">
      <c r="A294641" t="s">
        <v>202340</v>
      </c>
      <c r="B294641" t="s">
        <v>186947</v>
      </c>
    </row>
    <row r="294642" spans="1:2" x14ac:dyDescent="0.25">
      <c r="A294642" t="s">
        <v>202340</v>
      </c>
      <c r="B294642" t="s">
        <v>186948</v>
      </c>
    </row>
    <row r="294643" spans="1:2" x14ac:dyDescent="0.25">
      <c r="A294643" t="s">
        <v>202340</v>
      </c>
      <c r="B294643" t="s">
        <v>202341</v>
      </c>
    </row>
    <row r="294644" spans="1:2" x14ac:dyDescent="0.25">
      <c r="A294644" t="s">
        <v>202340</v>
      </c>
      <c r="B294644" t="s">
        <v>186952</v>
      </c>
    </row>
    <row r="294645" spans="1:2" x14ac:dyDescent="0.25">
      <c r="A294645" t="s">
        <v>202340</v>
      </c>
      <c r="B294645" t="s">
        <v>186953</v>
      </c>
    </row>
    <row r="294646" spans="1:2" x14ac:dyDescent="0.25">
      <c r="A294646" t="s">
        <v>202340</v>
      </c>
      <c r="B294646" t="s">
        <v>186954</v>
      </c>
    </row>
    <row r="294647" spans="1:2" x14ac:dyDescent="0.25">
      <c r="A294647" t="s">
        <v>202340</v>
      </c>
      <c r="B294647" t="s">
        <v>186955</v>
      </c>
    </row>
    <row r="294648" spans="1:2" x14ac:dyDescent="0.25">
      <c r="A294648" t="s">
        <v>202340</v>
      </c>
      <c r="B294648" t="s">
        <v>186956</v>
      </c>
    </row>
    <row r="294649" spans="1:2" x14ac:dyDescent="0.25">
      <c r="A294649" t="s">
        <v>202340</v>
      </c>
      <c r="B294649" t="s">
        <v>186957</v>
      </c>
    </row>
    <row r="294650" spans="1:2" x14ac:dyDescent="0.25">
      <c r="A294650" t="s">
        <v>202340</v>
      </c>
      <c r="B294650" t="s">
        <v>186958</v>
      </c>
    </row>
    <row r="294651" spans="1:2" x14ac:dyDescent="0.25">
      <c r="A294651" t="s">
        <v>202340</v>
      </c>
      <c r="B294651" t="s">
        <v>186959</v>
      </c>
    </row>
    <row r="294652" spans="1:2" x14ac:dyDescent="0.25">
      <c r="A294652" t="s">
        <v>202340</v>
      </c>
      <c r="B294652" t="s">
        <v>186960</v>
      </c>
    </row>
    <row r="294653" spans="1:2" x14ac:dyDescent="0.25">
      <c r="A294653" t="s">
        <v>202340</v>
      </c>
      <c r="B294653" t="s">
        <v>186944</v>
      </c>
    </row>
    <row r="294654" spans="1:2" x14ac:dyDescent="0.25">
      <c r="A294654" t="s">
        <v>202340</v>
      </c>
      <c r="B294654" t="s">
        <v>186945</v>
      </c>
    </row>
    <row r="294655" spans="1:2" x14ac:dyDescent="0.25">
      <c r="A294655" t="s">
        <v>202340</v>
      </c>
      <c r="B294655" t="s">
        <v>186967</v>
      </c>
    </row>
    <row r="294656" spans="1:2" x14ac:dyDescent="0.25">
      <c r="A294656" t="s">
        <v>202340</v>
      </c>
      <c r="B294656" t="s">
        <v>186968</v>
      </c>
    </row>
    <row r="294657" spans="1:2" x14ac:dyDescent="0.25">
      <c r="A294657" t="s">
        <v>202340</v>
      </c>
      <c r="B294657" t="s">
        <v>186969</v>
      </c>
    </row>
    <row r="294658" spans="1:2" x14ac:dyDescent="0.25">
      <c r="A294658" t="s">
        <v>202340</v>
      </c>
      <c r="B294658" t="s">
        <v>186970</v>
      </c>
    </row>
    <row r="294659" spans="1:2" x14ac:dyDescent="0.25">
      <c r="A294659" t="s">
        <v>202340</v>
      </c>
      <c r="B294659" t="s">
        <v>186971</v>
      </c>
    </row>
    <row r="294660" spans="1:2" x14ac:dyDescent="0.25">
      <c r="A294660" t="s">
        <v>202340</v>
      </c>
      <c r="B294660" t="s">
        <v>186972</v>
      </c>
    </row>
    <row r="294661" spans="1:2" x14ac:dyDescent="0.25">
      <c r="A294661" t="s">
        <v>202340</v>
      </c>
      <c r="B294661" t="s">
        <v>186973</v>
      </c>
    </row>
    <row r="294662" spans="1:2" x14ac:dyDescent="0.25">
      <c r="A294662" t="s">
        <v>202340</v>
      </c>
      <c r="B294662" t="s">
        <v>186974</v>
      </c>
    </row>
    <row r="294663" spans="1:2" x14ac:dyDescent="0.25">
      <c r="A294663" t="s">
        <v>202340</v>
      </c>
      <c r="B294663" t="s">
        <v>186975</v>
      </c>
    </row>
    <row r="294664" spans="1:2" x14ac:dyDescent="0.25">
      <c r="A294664" t="s">
        <v>202340</v>
      </c>
      <c r="B294664" t="s">
        <v>186976</v>
      </c>
    </row>
    <row r="294665" spans="1:2" x14ac:dyDescent="0.25">
      <c r="A294665" t="s">
        <v>202340</v>
      </c>
      <c r="B294665" t="s">
        <v>186977</v>
      </c>
    </row>
    <row r="294666" spans="1:2" x14ac:dyDescent="0.25">
      <c r="A294666" t="s">
        <v>202340</v>
      </c>
      <c r="B294666" t="s">
        <v>186978</v>
      </c>
    </row>
    <row r="294667" spans="1:2" x14ac:dyDescent="0.25">
      <c r="A294667" t="s">
        <v>202340</v>
      </c>
      <c r="B294667" t="s">
        <v>186979</v>
      </c>
    </row>
    <row r="294668" spans="1:2" x14ac:dyDescent="0.25">
      <c r="A294668" t="s">
        <v>202340</v>
      </c>
      <c r="B294668" t="s">
        <v>186980</v>
      </c>
    </row>
    <row r="294669" spans="1:2" x14ac:dyDescent="0.25">
      <c r="A294669" t="s">
        <v>202340</v>
      </c>
      <c r="B294669" t="s">
        <v>186981</v>
      </c>
    </row>
    <row r="294670" spans="1:2" x14ac:dyDescent="0.25">
      <c r="A294670" t="s">
        <v>202340</v>
      </c>
      <c r="B294670" t="s">
        <v>186982</v>
      </c>
    </row>
    <row r="294671" spans="1:2" x14ac:dyDescent="0.25">
      <c r="A294671" t="s">
        <v>202340</v>
      </c>
      <c r="B294671" t="s">
        <v>186983</v>
      </c>
    </row>
    <row r="294672" spans="1:2" x14ac:dyDescent="0.25">
      <c r="A294672" t="s">
        <v>202340</v>
      </c>
      <c r="B294672" t="s">
        <v>186984</v>
      </c>
    </row>
    <row r="294673" spans="1:2" x14ac:dyDescent="0.25">
      <c r="A294673" t="s">
        <v>202340</v>
      </c>
      <c r="B294673" t="s">
        <v>186985</v>
      </c>
    </row>
    <row r="294674" spans="1:2" x14ac:dyDescent="0.25">
      <c r="A294674" t="s">
        <v>202340</v>
      </c>
      <c r="B294674" t="s">
        <v>186986</v>
      </c>
    </row>
    <row r="294675" spans="1:2" x14ac:dyDescent="0.25">
      <c r="A294675" t="s">
        <v>202340</v>
      </c>
      <c r="B294675" t="s">
        <v>186987</v>
      </c>
    </row>
    <row r="294676" spans="1:2" x14ac:dyDescent="0.25">
      <c r="A294676" t="s">
        <v>202340</v>
      </c>
      <c r="B294676" t="s">
        <v>186949</v>
      </c>
    </row>
    <row r="294677" spans="1:2" x14ac:dyDescent="0.25">
      <c r="A294677" t="s">
        <v>202340</v>
      </c>
      <c r="B294677" t="s">
        <v>186950</v>
      </c>
    </row>
    <row r="294678" spans="1:2" x14ac:dyDescent="0.25">
      <c r="A294678" t="s">
        <v>202340</v>
      </c>
      <c r="B294678" t="s">
        <v>186951</v>
      </c>
    </row>
    <row r="294679" spans="1:2" x14ac:dyDescent="0.25">
      <c r="A294679" t="s">
        <v>202340</v>
      </c>
      <c r="B294679" t="s">
        <v>187001</v>
      </c>
    </row>
    <row r="294680" spans="1:2" x14ac:dyDescent="0.25">
      <c r="A294680" t="s">
        <v>202340</v>
      </c>
      <c r="B294680" t="s">
        <v>187002</v>
      </c>
    </row>
    <row r="294681" spans="1:2" x14ac:dyDescent="0.25">
      <c r="A294681" t="s">
        <v>202340</v>
      </c>
      <c r="B294681" t="s">
        <v>187003</v>
      </c>
    </row>
    <row r="294682" spans="1:2" x14ac:dyDescent="0.25">
      <c r="A294682" t="s">
        <v>202340</v>
      </c>
      <c r="B294682" t="s">
        <v>187004</v>
      </c>
    </row>
    <row r="294683" spans="1:2" x14ac:dyDescent="0.25">
      <c r="A294683" t="s">
        <v>202340</v>
      </c>
      <c r="B294683" t="s">
        <v>187005</v>
      </c>
    </row>
    <row r="294684" spans="1:2" x14ac:dyDescent="0.25">
      <c r="A294684" t="s">
        <v>202340</v>
      </c>
      <c r="B294684" t="s">
        <v>187006</v>
      </c>
    </row>
    <row r="294685" spans="1:2" x14ac:dyDescent="0.25">
      <c r="A294685" t="s">
        <v>202340</v>
      </c>
      <c r="B294685" t="s">
        <v>187007</v>
      </c>
    </row>
    <row r="294686" spans="1:2" x14ac:dyDescent="0.25">
      <c r="A294686" t="s">
        <v>202340</v>
      </c>
      <c r="B294686" t="s">
        <v>187008</v>
      </c>
    </row>
    <row r="294687" spans="1:2" x14ac:dyDescent="0.25">
      <c r="A294687" t="s">
        <v>202340</v>
      </c>
      <c r="B294687" t="s">
        <v>187009</v>
      </c>
    </row>
    <row r="294688" spans="1:2" x14ac:dyDescent="0.25">
      <c r="A294688" t="s">
        <v>202340</v>
      </c>
      <c r="B294688" t="s">
        <v>187010</v>
      </c>
    </row>
    <row r="294689" spans="1:2" x14ac:dyDescent="0.25">
      <c r="A294689" t="s">
        <v>202340</v>
      </c>
      <c r="B294689" t="s">
        <v>187011</v>
      </c>
    </row>
    <row r="294690" spans="1:2" x14ac:dyDescent="0.25">
      <c r="A294690" t="s">
        <v>202340</v>
      </c>
      <c r="B294690" t="s">
        <v>187012</v>
      </c>
    </row>
    <row r="294691" spans="1:2" x14ac:dyDescent="0.25">
      <c r="A294691" t="s">
        <v>202340</v>
      </c>
      <c r="B294691" t="s">
        <v>187013</v>
      </c>
    </row>
    <row r="294692" spans="1:2" x14ac:dyDescent="0.25">
      <c r="A294692" t="s">
        <v>202340</v>
      </c>
      <c r="B294692" t="s">
        <v>187014</v>
      </c>
    </row>
    <row r="294693" spans="1:2" x14ac:dyDescent="0.25">
      <c r="A294693" t="s">
        <v>202340</v>
      </c>
      <c r="B294693" t="s">
        <v>187015</v>
      </c>
    </row>
    <row r="294694" spans="1:2" x14ac:dyDescent="0.25">
      <c r="A294694" t="s">
        <v>202340</v>
      </c>
      <c r="B294694" t="s">
        <v>187016</v>
      </c>
    </row>
    <row r="294695" spans="1:2" x14ac:dyDescent="0.25">
      <c r="A294695" t="s">
        <v>202340</v>
      </c>
      <c r="B294695" t="s">
        <v>187017</v>
      </c>
    </row>
    <row r="294696" spans="1:2" x14ac:dyDescent="0.25">
      <c r="A294696" t="s">
        <v>202340</v>
      </c>
      <c r="B294696" t="s">
        <v>187018</v>
      </c>
    </row>
    <row r="294697" spans="1:2" x14ac:dyDescent="0.25">
      <c r="A294697" t="s">
        <v>202340</v>
      </c>
      <c r="B294697" t="s">
        <v>187019</v>
      </c>
    </row>
    <row r="294698" spans="1:2" x14ac:dyDescent="0.25">
      <c r="A294698" t="s">
        <v>202340</v>
      </c>
      <c r="B294698" t="s">
        <v>187020</v>
      </c>
    </row>
    <row r="294699" spans="1:2" x14ac:dyDescent="0.25">
      <c r="A294699" t="s">
        <v>202340</v>
      </c>
      <c r="B294699" t="s">
        <v>187021</v>
      </c>
    </row>
    <row r="294700" spans="1:2" x14ac:dyDescent="0.25">
      <c r="A294700" t="s">
        <v>202340</v>
      </c>
      <c r="B294700" t="s">
        <v>187022</v>
      </c>
    </row>
    <row r="294701" spans="1:2" x14ac:dyDescent="0.25">
      <c r="A294701" t="s">
        <v>202340</v>
      </c>
      <c r="B294701" t="s">
        <v>187023</v>
      </c>
    </row>
    <row r="294702" spans="1:2" x14ac:dyDescent="0.25">
      <c r="A294702" t="s">
        <v>202340</v>
      </c>
      <c r="B294702" t="s">
        <v>187024</v>
      </c>
    </row>
    <row r="294703" spans="1:2" x14ac:dyDescent="0.25">
      <c r="A294703" t="s">
        <v>202340</v>
      </c>
      <c r="B294703" t="s">
        <v>187025</v>
      </c>
    </row>
    <row r="294704" spans="1:2" x14ac:dyDescent="0.25">
      <c r="A294704" t="s">
        <v>202340</v>
      </c>
      <c r="B294704" t="s">
        <v>187026</v>
      </c>
    </row>
    <row r="294705" spans="1:2" x14ac:dyDescent="0.25">
      <c r="A294705" t="s">
        <v>202340</v>
      </c>
      <c r="B294705" t="s">
        <v>187027</v>
      </c>
    </row>
    <row r="294706" spans="1:2" x14ac:dyDescent="0.25">
      <c r="A294706" t="s">
        <v>202340</v>
      </c>
      <c r="B294706" t="s">
        <v>187028</v>
      </c>
    </row>
    <row r="294707" spans="1:2" x14ac:dyDescent="0.25">
      <c r="A294707" t="s">
        <v>202340</v>
      </c>
      <c r="B294707" t="s">
        <v>187029</v>
      </c>
    </row>
    <row r="294708" spans="1:2" x14ac:dyDescent="0.25">
      <c r="A294708" t="s">
        <v>202340</v>
      </c>
      <c r="B294708" t="s">
        <v>187030</v>
      </c>
    </row>
    <row r="294709" spans="1:2" x14ac:dyDescent="0.25">
      <c r="A294709" t="s">
        <v>202340</v>
      </c>
      <c r="B294709" t="s">
        <v>187031</v>
      </c>
    </row>
    <row r="294710" spans="1:2" x14ac:dyDescent="0.25">
      <c r="A294710" t="s">
        <v>202340</v>
      </c>
      <c r="B294710" t="s">
        <v>187032</v>
      </c>
    </row>
    <row r="294711" spans="1:2" x14ac:dyDescent="0.25">
      <c r="A294711" t="s">
        <v>202340</v>
      </c>
      <c r="B294711" t="s">
        <v>187033</v>
      </c>
    </row>
    <row r="294712" spans="1:2" x14ac:dyDescent="0.25">
      <c r="A294712" t="s">
        <v>202340</v>
      </c>
      <c r="B294712" t="s">
        <v>187034</v>
      </c>
    </row>
    <row r="294713" spans="1:2" x14ac:dyDescent="0.25">
      <c r="A294713" t="s">
        <v>202340</v>
      </c>
      <c r="B294713" t="s">
        <v>187035</v>
      </c>
    </row>
    <row r="294714" spans="1:2" x14ac:dyDescent="0.25">
      <c r="A294714" t="s">
        <v>202340</v>
      </c>
      <c r="B294714" t="s">
        <v>187036</v>
      </c>
    </row>
    <row r="294715" spans="1:2" x14ac:dyDescent="0.25">
      <c r="A294715" t="s">
        <v>202340</v>
      </c>
      <c r="B294715" t="s">
        <v>187037</v>
      </c>
    </row>
    <row r="294716" spans="1:2" x14ac:dyDescent="0.25">
      <c r="A294716" t="s">
        <v>202340</v>
      </c>
      <c r="B294716" t="s">
        <v>187038</v>
      </c>
    </row>
    <row r="294717" spans="1:2" x14ac:dyDescent="0.25">
      <c r="A294717" t="s">
        <v>202340</v>
      </c>
      <c r="B294717" t="s">
        <v>187039</v>
      </c>
    </row>
    <row r="294718" spans="1:2" x14ac:dyDescent="0.25">
      <c r="A294718" t="s">
        <v>202340</v>
      </c>
      <c r="B294718" t="s">
        <v>187040</v>
      </c>
    </row>
    <row r="294719" spans="1:2" x14ac:dyDescent="0.25">
      <c r="A294719" t="s">
        <v>202340</v>
      </c>
      <c r="B294719" t="s">
        <v>187041</v>
      </c>
    </row>
    <row r="294720" spans="1:2" x14ac:dyDescent="0.25">
      <c r="A294720" t="s">
        <v>202340</v>
      </c>
      <c r="B294720" t="s">
        <v>187042</v>
      </c>
    </row>
    <row r="294721" spans="1:2" x14ac:dyDescent="0.25">
      <c r="A294721" t="s">
        <v>202340</v>
      </c>
      <c r="B294721" t="s">
        <v>187043</v>
      </c>
    </row>
    <row r="294722" spans="1:2" x14ac:dyDescent="0.25">
      <c r="A294722" t="s">
        <v>202340</v>
      </c>
      <c r="B294722" t="s">
        <v>187044</v>
      </c>
    </row>
    <row r="294723" spans="1:2" x14ac:dyDescent="0.25">
      <c r="A294723" t="s">
        <v>202340</v>
      </c>
      <c r="B294723" t="s">
        <v>186961</v>
      </c>
    </row>
    <row r="294724" spans="1:2" x14ac:dyDescent="0.25">
      <c r="A294724" t="s">
        <v>202340</v>
      </c>
      <c r="B294724" t="s">
        <v>186962</v>
      </c>
    </row>
    <row r="294725" spans="1:2" x14ac:dyDescent="0.25">
      <c r="A294725" t="s">
        <v>202340</v>
      </c>
      <c r="B294725" t="s">
        <v>186963</v>
      </c>
    </row>
    <row r="294726" spans="1:2" x14ac:dyDescent="0.25">
      <c r="A294726" t="s">
        <v>202340</v>
      </c>
      <c r="B294726" t="s">
        <v>186964</v>
      </c>
    </row>
    <row r="294727" spans="1:2" x14ac:dyDescent="0.25">
      <c r="A294727" t="s">
        <v>202340</v>
      </c>
      <c r="B294727" t="s">
        <v>186965</v>
      </c>
    </row>
    <row r="294728" spans="1:2" x14ac:dyDescent="0.25">
      <c r="A294728" t="s">
        <v>202340</v>
      </c>
      <c r="B294728" t="s">
        <v>186966</v>
      </c>
    </row>
    <row r="294729" spans="1:2" x14ac:dyDescent="0.25">
      <c r="A294729" t="s">
        <v>202340</v>
      </c>
      <c r="B294729" t="s">
        <v>187065</v>
      </c>
    </row>
    <row r="294730" spans="1:2" x14ac:dyDescent="0.25">
      <c r="A294730" t="s">
        <v>202340</v>
      </c>
      <c r="B294730" t="s">
        <v>187066</v>
      </c>
    </row>
    <row r="294731" spans="1:2" x14ac:dyDescent="0.25">
      <c r="A294731" t="s">
        <v>202340</v>
      </c>
      <c r="B294731" t="s">
        <v>187067</v>
      </c>
    </row>
    <row r="294732" spans="1:2" x14ac:dyDescent="0.25">
      <c r="A294732" t="s">
        <v>202340</v>
      </c>
      <c r="B294732" t="s">
        <v>187068</v>
      </c>
    </row>
    <row r="294733" spans="1:2" x14ac:dyDescent="0.25">
      <c r="A294733" t="s">
        <v>202340</v>
      </c>
      <c r="B294733" t="s">
        <v>187069</v>
      </c>
    </row>
    <row r="294734" spans="1:2" x14ac:dyDescent="0.25">
      <c r="A294734" t="s">
        <v>202340</v>
      </c>
      <c r="B294734" t="s">
        <v>187070</v>
      </c>
    </row>
    <row r="294735" spans="1:2" x14ac:dyDescent="0.25">
      <c r="A294735" t="s">
        <v>202340</v>
      </c>
      <c r="B294735" t="s">
        <v>187071</v>
      </c>
    </row>
    <row r="294736" spans="1:2" x14ac:dyDescent="0.25">
      <c r="A294736" t="s">
        <v>202340</v>
      </c>
      <c r="B294736" t="s">
        <v>187072</v>
      </c>
    </row>
    <row r="294737" spans="1:2" x14ac:dyDescent="0.25">
      <c r="A294737" t="s">
        <v>202340</v>
      </c>
      <c r="B294737" t="s">
        <v>187073</v>
      </c>
    </row>
    <row r="294738" spans="1:2" x14ac:dyDescent="0.25">
      <c r="A294738" t="s">
        <v>202340</v>
      </c>
      <c r="B294738" t="s">
        <v>187074</v>
      </c>
    </row>
    <row r="294739" spans="1:2" x14ac:dyDescent="0.25">
      <c r="A294739" t="s">
        <v>202340</v>
      </c>
      <c r="B294739" t="s">
        <v>187075</v>
      </c>
    </row>
    <row r="294740" spans="1:2" x14ac:dyDescent="0.25">
      <c r="A294740" t="s">
        <v>202340</v>
      </c>
      <c r="B294740" t="s">
        <v>187076</v>
      </c>
    </row>
    <row r="294741" spans="1:2" x14ac:dyDescent="0.25">
      <c r="A294741" t="s">
        <v>202340</v>
      </c>
      <c r="B294741" t="s">
        <v>187077</v>
      </c>
    </row>
    <row r="294742" spans="1:2" x14ac:dyDescent="0.25">
      <c r="A294742" t="s">
        <v>202340</v>
      </c>
      <c r="B294742" t="s">
        <v>187078</v>
      </c>
    </row>
    <row r="294743" spans="1:2" x14ac:dyDescent="0.25">
      <c r="A294743" t="s">
        <v>202340</v>
      </c>
      <c r="B294743" t="s">
        <v>187079</v>
      </c>
    </row>
    <row r="294744" spans="1:2" x14ac:dyDescent="0.25">
      <c r="A294744" t="s">
        <v>202340</v>
      </c>
      <c r="B294744" t="s">
        <v>187080</v>
      </c>
    </row>
    <row r="294745" spans="1:2" x14ac:dyDescent="0.25">
      <c r="A294745" t="s">
        <v>202340</v>
      </c>
      <c r="B294745" t="s">
        <v>187081</v>
      </c>
    </row>
    <row r="294746" spans="1:2" x14ac:dyDescent="0.25">
      <c r="A294746" t="s">
        <v>202340</v>
      </c>
      <c r="B294746" t="s">
        <v>187082</v>
      </c>
    </row>
    <row r="294747" spans="1:2" x14ac:dyDescent="0.25">
      <c r="A294747" t="s">
        <v>202340</v>
      </c>
      <c r="B294747" t="s">
        <v>187083</v>
      </c>
    </row>
    <row r="294748" spans="1:2" x14ac:dyDescent="0.25">
      <c r="A294748" t="s">
        <v>202340</v>
      </c>
      <c r="B294748" t="s">
        <v>187084</v>
      </c>
    </row>
    <row r="294749" spans="1:2" x14ac:dyDescent="0.25">
      <c r="A294749" t="s">
        <v>202340</v>
      </c>
      <c r="B294749" t="s">
        <v>187085</v>
      </c>
    </row>
    <row r="294750" spans="1:2" x14ac:dyDescent="0.25">
      <c r="A294750" t="s">
        <v>202340</v>
      </c>
      <c r="B294750" t="s">
        <v>187086</v>
      </c>
    </row>
    <row r="294751" spans="1:2" x14ac:dyDescent="0.25">
      <c r="A294751" t="s">
        <v>202340</v>
      </c>
      <c r="B294751" t="s">
        <v>187087</v>
      </c>
    </row>
    <row r="294752" spans="1:2" x14ac:dyDescent="0.25">
      <c r="A294752" t="s">
        <v>202340</v>
      </c>
      <c r="B294752" t="s">
        <v>187088</v>
      </c>
    </row>
    <row r="294753" spans="1:2" x14ac:dyDescent="0.25">
      <c r="A294753" t="s">
        <v>202340</v>
      </c>
      <c r="B294753" t="s">
        <v>187089</v>
      </c>
    </row>
    <row r="294754" spans="1:2" x14ac:dyDescent="0.25">
      <c r="A294754" t="s">
        <v>202340</v>
      </c>
      <c r="B294754" t="s">
        <v>187090</v>
      </c>
    </row>
    <row r="294755" spans="1:2" x14ac:dyDescent="0.25">
      <c r="A294755" t="s">
        <v>202340</v>
      </c>
      <c r="B294755" t="s">
        <v>187091</v>
      </c>
    </row>
    <row r="294756" spans="1:2" x14ac:dyDescent="0.25">
      <c r="A294756" t="s">
        <v>202340</v>
      </c>
      <c r="B294756" t="s">
        <v>187092</v>
      </c>
    </row>
    <row r="294757" spans="1:2" x14ac:dyDescent="0.25">
      <c r="A294757" t="s">
        <v>202340</v>
      </c>
      <c r="B294757" t="s">
        <v>187093</v>
      </c>
    </row>
    <row r="294758" spans="1:2" x14ac:dyDescent="0.25">
      <c r="A294758" t="s">
        <v>202340</v>
      </c>
      <c r="B294758" t="s">
        <v>187094</v>
      </c>
    </row>
    <row r="294759" spans="1:2" x14ac:dyDescent="0.25">
      <c r="A294759" t="s">
        <v>202340</v>
      </c>
      <c r="B294759" t="s">
        <v>187095</v>
      </c>
    </row>
    <row r="294760" spans="1:2" x14ac:dyDescent="0.25">
      <c r="A294760" t="s">
        <v>202340</v>
      </c>
      <c r="B294760" t="s">
        <v>187096</v>
      </c>
    </row>
    <row r="294761" spans="1:2" x14ac:dyDescent="0.25">
      <c r="A294761" t="s">
        <v>202340</v>
      </c>
      <c r="B294761" t="s">
        <v>187097</v>
      </c>
    </row>
    <row r="294762" spans="1:2" x14ac:dyDescent="0.25">
      <c r="A294762" t="s">
        <v>202340</v>
      </c>
      <c r="B294762" t="s">
        <v>187098</v>
      </c>
    </row>
    <row r="294763" spans="1:2" x14ac:dyDescent="0.25">
      <c r="A294763" t="s">
        <v>202340</v>
      </c>
      <c r="B294763" t="s">
        <v>187099</v>
      </c>
    </row>
    <row r="294764" spans="1:2" x14ac:dyDescent="0.25">
      <c r="A294764" t="s">
        <v>202340</v>
      </c>
      <c r="B294764" t="s">
        <v>187100</v>
      </c>
    </row>
    <row r="294765" spans="1:2" x14ac:dyDescent="0.25">
      <c r="A294765" t="s">
        <v>202340</v>
      </c>
      <c r="B294765" t="s">
        <v>187101</v>
      </c>
    </row>
    <row r="294766" spans="1:2" x14ac:dyDescent="0.25">
      <c r="A294766" t="s">
        <v>202340</v>
      </c>
      <c r="B294766" t="s">
        <v>187102</v>
      </c>
    </row>
    <row r="294767" spans="1:2" x14ac:dyDescent="0.25">
      <c r="A294767" t="s">
        <v>202340</v>
      </c>
      <c r="B294767" t="s">
        <v>187103</v>
      </c>
    </row>
    <row r="294768" spans="1:2" x14ac:dyDescent="0.25">
      <c r="A294768" t="s">
        <v>202340</v>
      </c>
      <c r="B294768" t="s">
        <v>187104</v>
      </c>
    </row>
    <row r="294769" spans="1:2" x14ac:dyDescent="0.25">
      <c r="A294769" t="s">
        <v>202340</v>
      </c>
      <c r="B294769" t="s">
        <v>187105</v>
      </c>
    </row>
    <row r="294770" spans="1:2" x14ac:dyDescent="0.25">
      <c r="A294770" t="s">
        <v>202340</v>
      </c>
      <c r="B294770" t="s">
        <v>187106</v>
      </c>
    </row>
    <row r="294771" spans="1:2" x14ac:dyDescent="0.25">
      <c r="A294771" t="s">
        <v>202340</v>
      </c>
      <c r="B294771" t="s">
        <v>186988</v>
      </c>
    </row>
    <row r="294772" spans="1:2" x14ac:dyDescent="0.25">
      <c r="A294772" t="s">
        <v>202340</v>
      </c>
      <c r="B294772" t="s">
        <v>186989</v>
      </c>
    </row>
    <row r="294773" spans="1:2" x14ac:dyDescent="0.25">
      <c r="A294773" t="s">
        <v>202340</v>
      </c>
      <c r="B294773" t="s">
        <v>186990</v>
      </c>
    </row>
    <row r="294774" spans="1:2" x14ac:dyDescent="0.25">
      <c r="A294774" t="s">
        <v>202340</v>
      </c>
      <c r="B294774" t="s">
        <v>186991</v>
      </c>
    </row>
    <row r="294775" spans="1:2" x14ac:dyDescent="0.25">
      <c r="A294775" t="s">
        <v>202340</v>
      </c>
      <c r="B294775" t="s">
        <v>186992</v>
      </c>
    </row>
    <row r="294776" spans="1:2" x14ac:dyDescent="0.25">
      <c r="A294776" t="s">
        <v>202340</v>
      </c>
      <c r="B294776" t="s">
        <v>186993</v>
      </c>
    </row>
    <row r="294777" spans="1:2" x14ac:dyDescent="0.25">
      <c r="A294777" t="s">
        <v>202340</v>
      </c>
      <c r="B294777" t="s">
        <v>186994</v>
      </c>
    </row>
    <row r="294778" spans="1:2" x14ac:dyDescent="0.25">
      <c r="A294778" t="s">
        <v>202340</v>
      </c>
      <c r="B294778" t="s">
        <v>186995</v>
      </c>
    </row>
    <row r="294779" spans="1:2" x14ac:dyDescent="0.25">
      <c r="A294779" t="s">
        <v>202340</v>
      </c>
      <c r="B294779" t="s">
        <v>186996</v>
      </c>
    </row>
    <row r="294780" spans="1:2" x14ac:dyDescent="0.25">
      <c r="A294780" t="s">
        <v>202340</v>
      </c>
      <c r="B294780" t="s">
        <v>186997</v>
      </c>
    </row>
    <row r="294781" spans="1:2" x14ac:dyDescent="0.25">
      <c r="A294781" t="s">
        <v>202340</v>
      </c>
      <c r="B294781" t="s">
        <v>186998</v>
      </c>
    </row>
    <row r="294782" spans="1:2" x14ac:dyDescent="0.25">
      <c r="A294782" t="s">
        <v>202340</v>
      </c>
      <c r="B294782" t="s">
        <v>186999</v>
      </c>
    </row>
    <row r="294783" spans="1:2" x14ac:dyDescent="0.25">
      <c r="A294783" t="s">
        <v>202340</v>
      </c>
      <c r="B294783" t="s">
        <v>187000</v>
      </c>
    </row>
    <row r="294784" spans="1:2" x14ac:dyDescent="0.25">
      <c r="A294784" t="s">
        <v>202340</v>
      </c>
      <c r="B294784" t="s">
        <v>187133</v>
      </c>
    </row>
    <row r="294785" spans="1:2" x14ac:dyDescent="0.25">
      <c r="A294785" t="s">
        <v>202340</v>
      </c>
      <c r="B294785" t="s">
        <v>187134</v>
      </c>
    </row>
    <row r="294786" spans="1:2" x14ac:dyDescent="0.25">
      <c r="A294786" t="s">
        <v>202340</v>
      </c>
      <c r="B294786" t="s">
        <v>187135</v>
      </c>
    </row>
    <row r="294787" spans="1:2" x14ac:dyDescent="0.25">
      <c r="A294787" t="s">
        <v>202340</v>
      </c>
      <c r="B294787" t="s">
        <v>187136</v>
      </c>
    </row>
    <row r="294788" spans="1:2" x14ac:dyDescent="0.25">
      <c r="A294788" t="s">
        <v>202340</v>
      </c>
      <c r="B294788" t="s">
        <v>187137</v>
      </c>
    </row>
    <row r="294789" spans="1:2" x14ac:dyDescent="0.25">
      <c r="A294789" t="s">
        <v>202340</v>
      </c>
      <c r="B294789" t="s">
        <v>187138</v>
      </c>
    </row>
    <row r="294790" spans="1:2" x14ac:dyDescent="0.25">
      <c r="A294790" t="s">
        <v>202340</v>
      </c>
      <c r="B294790" t="s">
        <v>187139</v>
      </c>
    </row>
    <row r="294791" spans="1:2" x14ac:dyDescent="0.25">
      <c r="A294791" t="s">
        <v>202340</v>
      </c>
      <c r="B294791" t="s">
        <v>187140</v>
      </c>
    </row>
    <row r="294792" spans="1:2" x14ac:dyDescent="0.25">
      <c r="A294792" t="s">
        <v>202340</v>
      </c>
      <c r="B294792" t="s">
        <v>187141</v>
      </c>
    </row>
    <row r="294793" spans="1:2" x14ac:dyDescent="0.25">
      <c r="A294793" t="s">
        <v>202340</v>
      </c>
      <c r="B294793" t="s">
        <v>187142</v>
      </c>
    </row>
    <row r="294794" spans="1:2" x14ac:dyDescent="0.25">
      <c r="A294794" t="s">
        <v>202340</v>
      </c>
      <c r="B294794" t="s">
        <v>187143</v>
      </c>
    </row>
    <row r="294795" spans="1:2" x14ac:dyDescent="0.25">
      <c r="A294795" t="s">
        <v>202340</v>
      </c>
      <c r="B294795" t="s">
        <v>187144</v>
      </c>
    </row>
    <row r="294796" spans="1:2" x14ac:dyDescent="0.25">
      <c r="A294796" t="s">
        <v>202340</v>
      </c>
      <c r="B294796" t="s">
        <v>187145</v>
      </c>
    </row>
    <row r="294797" spans="1:2" x14ac:dyDescent="0.25">
      <c r="A294797" t="s">
        <v>202340</v>
      </c>
      <c r="B294797" t="s">
        <v>187146</v>
      </c>
    </row>
    <row r="294798" spans="1:2" x14ac:dyDescent="0.25">
      <c r="A294798" t="s">
        <v>202340</v>
      </c>
      <c r="B294798" t="s">
        <v>187147</v>
      </c>
    </row>
    <row r="294799" spans="1:2" x14ac:dyDescent="0.25">
      <c r="A294799" t="s">
        <v>202340</v>
      </c>
      <c r="B294799" t="s">
        <v>187148</v>
      </c>
    </row>
    <row r="294800" spans="1:2" x14ac:dyDescent="0.25">
      <c r="A294800" t="s">
        <v>202340</v>
      </c>
      <c r="B294800" t="s">
        <v>187149</v>
      </c>
    </row>
    <row r="294801" spans="1:2" x14ac:dyDescent="0.25">
      <c r="A294801" t="s">
        <v>202340</v>
      </c>
      <c r="B294801" t="s">
        <v>187150</v>
      </c>
    </row>
    <row r="294802" spans="1:2" x14ac:dyDescent="0.25">
      <c r="A294802" t="s">
        <v>202340</v>
      </c>
      <c r="B294802" t="s">
        <v>187151</v>
      </c>
    </row>
    <row r="294803" spans="1:2" x14ac:dyDescent="0.25">
      <c r="A294803" t="s">
        <v>202340</v>
      </c>
      <c r="B294803" t="s">
        <v>187152</v>
      </c>
    </row>
    <row r="294804" spans="1:2" x14ac:dyDescent="0.25">
      <c r="A294804" t="s">
        <v>202340</v>
      </c>
      <c r="B294804" t="s">
        <v>187153</v>
      </c>
    </row>
    <row r="294805" spans="1:2" x14ac:dyDescent="0.25">
      <c r="A294805" t="s">
        <v>202340</v>
      </c>
      <c r="B294805" t="s">
        <v>187154</v>
      </c>
    </row>
    <row r="294806" spans="1:2" x14ac:dyDescent="0.25">
      <c r="A294806" t="s">
        <v>202340</v>
      </c>
      <c r="B294806" t="s">
        <v>187155</v>
      </c>
    </row>
    <row r="294807" spans="1:2" x14ac:dyDescent="0.25">
      <c r="A294807" t="s">
        <v>202340</v>
      </c>
      <c r="B294807" t="s">
        <v>187156</v>
      </c>
    </row>
    <row r="294808" spans="1:2" x14ac:dyDescent="0.25">
      <c r="A294808" t="s">
        <v>202340</v>
      </c>
      <c r="B294808" t="s">
        <v>187157</v>
      </c>
    </row>
    <row r="294809" spans="1:2" x14ac:dyDescent="0.25">
      <c r="A294809" t="s">
        <v>202340</v>
      </c>
      <c r="B294809" t="s">
        <v>187158</v>
      </c>
    </row>
    <row r="294810" spans="1:2" x14ac:dyDescent="0.25">
      <c r="A294810" t="s">
        <v>202340</v>
      </c>
      <c r="B294810" t="s">
        <v>187159</v>
      </c>
    </row>
    <row r="294811" spans="1:2" x14ac:dyDescent="0.25">
      <c r="A294811" t="s">
        <v>202340</v>
      </c>
      <c r="B294811" t="s">
        <v>187160</v>
      </c>
    </row>
    <row r="294812" spans="1:2" x14ac:dyDescent="0.25">
      <c r="A294812" t="s">
        <v>202340</v>
      </c>
      <c r="B294812" t="s">
        <v>187161</v>
      </c>
    </row>
    <row r="294813" spans="1:2" x14ac:dyDescent="0.25">
      <c r="A294813" t="s">
        <v>202340</v>
      </c>
      <c r="B294813" t="s">
        <v>187162</v>
      </c>
    </row>
    <row r="294814" spans="1:2" x14ac:dyDescent="0.25">
      <c r="A294814" t="s">
        <v>202340</v>
      </c>
      <c r="B294814" t="s">
        <v>187163</v>
      </c>
    </row>
    <row r="294815" spans="1:2" x14ac:dyDescent="0.25">
      <c r="A294815" t="s">
        <v>202340</v>
      </c>
      <c r="B294815" t="s">
        <v>187164</v>
      </c>
    </row>
    <row r="294816" spans="1:2" x14ac:dyDescent="0.25">
      <c r="A294816" t="s">
        <v>202340</v>
      </c>
      <c r="B294816" t="s">
        <v>187165</v>
      </c>
    </row>
    <row r="294817" spans="1:2" x14ac:dyDescent="0.25">
      <c r="A294817" t="s">
        <v>202340</v>
      </c>
      <c r="B294817" t="s">
        <v>187166</v>
      </c>
    </row>
    <row r="294818" spans="1:2" x14ac:dyDescent="0.25">
      <c r="A294818" t="s">
        <v>202340</v>
      </c>
      <c r="B294818" t="s">
        <v>187167</v>
      </c>
    </row>
    <row r="294819" spans="1:2" x14ac:dyDescent="0.25">
      <c r="A294819" t="s">
        <v>202340</v>
      </c>
      <c r="B294819" t="s">
        <v>187045</v>
      </c>
    </row>
    <row r="294820" spans="1:2" x14ac:dyDescent="0.25">
      <c r="A294820" t="s">
        <v>202340</v>
      </c>
      <c r="B294820" t="s">
        <v>187046</v>
      </c>
    </row>
    <row r="294821" spans="1:2" x14ac:dyDescent="0.25">
      <c r="A294821" t="s">
        <v>202340</v>
      </c>
      <c r="B294821" t="s">
        <v>187047</v>
      </c>
    </row>
    <row r="294822" spans="1:2" x14ac:dyDescent="0.25">
      <c r="A294822" t="s">
        <v>202340</v>
      </c>
      <c r="B294822" t="s">
        <v>187048</v>
      </c>
    </row>
    <row r="294823" spans="1:2" x14ac:dyDescent="0.25">
      <c r="A294823" t="s">
        <v>202340</v>
      </c>
      <c r="B294823" t="s">
        <v>187049</v>
      </c>
    </row>
    <row r="294824" spans="1:2" x14ac:dyDescent="0.25">
      <c r="A294824" t="s">
        <v>202340</v>
      </c>
      <c r="B294824" t="s">
        <v>187050</v>
      </c>
    </row>
    <row r="294825" spans="1:2" x14ac:dyDescent="0.25">
      <c r="A294825" t="s">
        <v>202340</v>
      </c>
      <c r="B294825" t="s">
        <v>187051</v>
      </c>
    </row>
    <row r="294826" spans="1:2" x14ac:dyDescent="0.25">
      <c r="A294826" t="s">
        <v>202340</v>
      </c>
      <c r="B294826" t="s">
        <v>187052</v>
      </c>
    </row>
    <row r="294827" spans="1:2" x14ac:dyDescent="0.25">
      <c r="A294827" t="s">
        <v>202340</v>
      </c>
      <c r="B294827" t="s">
        <v>187053</v>
      </c>
    </row>
    <row r="294828" spans="1:2" x14ac:dyDescent="0.25">
      <c r="A294828" t="s">
        <v>202340</v>
      </c>
      <c r="B294828" t="s">
        <v>187054</v>
      </c>
    </row>
    <row r="294829" spans="1:2" x14ac:dyDescent="0.25">
      <c r="A294829" t="s">
        <v>202340</v>
      </c>
      <c r="B294829" t="s">
        <v>187055</v>
      </c>
    </row>
    <row r="294830" spans="1:2" x14ac:dyDescent="0.25">
      <c r="A294830" t="s">
        <v>202340</v>
      </c>
      <c r="B294830" t="s">
        <v>187056</v>
      </c>
    </row>
    <row r="294831" spans="1:2" x14ac:dyDescent="0.25">
      <c r="A294831" t="s">
        <v>202340</v>
      </c>
      <c r="B294831" t="s">
        <v>187057</v>
      </c>
    </row>
    <row r="294832" spans="1:2" x14ac:dyDescent="0.25">
      <c r="A294832" t="s">
        <v>202340</v>
      </c>
      <c r="B294832" t="s">
        <v>187058</v>
      </c>
    </row>
    <row r="294833" spans="1:2" x14ac:dyDescent="0.25">
      <c r="A294833" t="s">
        <v>202340</v>
      </c>
      <c r="B294833" t="s">
        <v>187059</v>
      </c>
    </row>
    <row r="294834" spans="1:2" x14ac:dyDescent="0.25">
      <c r="A294834" t="s">
        <v>202340</v>
      </c>
      <c r="B294834" t="s">
        <v>187060</v>
      </c>
    </row>
    <row r="294835" spans="1:2" x14ac:dyDescent="0.25">
      <c r="A294835" t="s">
        <v>202340</v>
      </c>
      <c r="B294835" t="s">
        <v>187061</v>
      </c>
    </row>
    <row r="294836" spans="1:2" x14ac:dyDescent="0.25">
      <c r="A294836" t="s">
        <v>202340</v>
      </c>
      <c r="B294836" t="s">
        <v>187062</v>
      </c>
    </row>
    <row r="294837" spans="1:2" x14ac:dyDescent="0.25">
      <c r="A294837" t="s">
        <v>202340</v>
      </c>
      <c r="B294837" t="s">
        <v>187063</v>
      </c>
    </row>
    <row r="294838" spans="1:2" x14ac:dyDescent="0.25">
      <c r="A294838" t="s">
        <v>202340</v>
      </c>
      <c r="B294838" t="s">
        <v>187064</v>
      </c>
    </row>
    <row r="294839" spans="1:2" x14ac:dyDescent="0.25">
      <c r="A294839" t="s">
        <v>202340</v>
      </c>
      <c r="B294839" t="s">
        <v>187176</v>
      </c>
    </row>
    <row r="294840" spans="1:2" x14ac:dyDescent="0.25">
      <c r="A294840" t="s">
        <v>202340</v>
      </c>
      <c r="B294840" t="s">
        <v>187177</v>
      </c>
    </row>
    <row r="294841" spans="1:2" x14ac:dyDescent="0.25">
      <c r="A294841" t="s">
        <v>202340</v>
      </c>
      <c r="B294841" t="s">
        <v>187178</v>
      </c>
    </row>
    <row r="294842" spans="1:2" x14ac:dyDescent="0.25">
      <c r="A294842" t="s">
        <v>202340</v>
      </c>
      <c r="B294842" t="s">
        <v>187179</v>
      </c>
    </row>
    <row r="294843" spans="1:2" x14ac:dyDescent="0.25">
      <c r="A294843" t="s">
        <v>202340</v>
      </c>
      <c r="B294843" t="s">
        <v>187180</v>
      </c>
    </row>
    <row r="294844" spans="1:2" x14ac:dyDescent="0.25">
      <c r="A294844" t="s">
        <v>202340</v>
      </c>
      <c r="B294844" t="s">
        <v>187181</v>
      </c>
    </row>
    <row r="294845" spans="1:2" x14ac:dyDescent="0.25">
      <c r="A294845" t="s">
        <v>202340</v>
      </c>
      <c r="B294845" t="s">
        <v>187182</v>
      </c>
    </row>
    <row r="294846" spans="1:2" x14ac:dyDescent="0.25">
      <c r="A294846" t="s">
        <v>202340</v>
      </c>
      <c r="B294846" t="s">
        <v>187183</v>
      </c>
    </row>
    <row r="294847" spans="1:2" x14ac:dyDescent="0.25">
      <c r="A294847" t="s">
        <v>202340</v>
      </c>
      <c r="B294847" t="s">
        <v>187184</v>
      </c>
    </row>
    <row r="294848" spans="1:2" x14ac:dyDescent="0.25">
      <c r="A294848" t="s">
        <v>202340</v>
      </c>
      <c r="B294848" t="s">
        <v>187185</v>
      </c>
    </row>
    <row r="294849" spans="1:2" x14ac:dyDescent="0.25">
      <c r="A294849" t="s">
        <v>202340</v>
      </c>
      <c r="B294849" t="s">
        <v>187186</v>
      </c>
    </row>
    <row r="294850" spans="1:2" x14ac:dyDescent="0.25">
      <c r="A294850" t="s">
        <v>202340</v>
      </c>
      <c r="B294850" t="s">
        <v>187187</v>
      </c>
    </row>
    <row r="294851" spans="1:2" x14ac:dyDescent="0.25">
      <c r="A294851" t="s">
        <v>202340</v>
      </c>
      <c r="B294851" t="s">
        <v>187188</v>
      </c>
    </row>
    <row r="294852" spans="1:2" x14ac:dyDescent="0.25">
      <c r="A294852" t="s">
        <v>202340</v>
      </c>
      <c r="B294852" t="s">
        <v>187189</v>
      </c>
    </row>
    <row r="294853" spans="1:2" x14ac:dyDescent="0.25">
      <c r="A294853" t="s">
        <v>202340</v>
      </c>
      <c r="B294853" t="s">
        <v>187190</v>
      </c>
    </row>
    <row r="294854" spans="1:2" x14ac:dyDescent="0.25">
      <c r="A294854" t="s">
        <v>202340</v>
      </c>
      <c r="B294854" t="s">
        <v>187191</v>
      </c>
    </row>
    <row r="294855" spans="1:2" x14ac:dyDescent="0.25">
      <c r="A294855" t="s">
        <v>202340</v>
      </c>
      <c r="B294855" t="s">
        <v>187192</v>
      </c>
    </row>
    <row r="294856" spans="1:2" x14ac:dyDescent="0.25">
      <c r="A294856" t="s">
        <v>202340</v>
      </c>
      <c r="B294856" t="s">
        <v>187193</v>
      </c>
    </row>
    <row r="294857" spans="1:2" x14ac:dyDescent="0.25">
      <c r="A294857" t="s">
        <v>202340</v>
      </c>
      <c r="B294857" t="s">
        <v>187194</v>
      </c>
    </row>
    <row r="294858" spans="1:2" x14ac:dyDescent="0.25">
      <c r="A294858" t="s">
        <v>202340</v>
      </c>
      <c r="B294858" t="s">
        <v>187195</v>
      </c>
    </row>
    <row r="294859" spans="1:2" x14ac:dyDescent="0.25">
      <c r="A294859" t="s">
        <v>202340</v>
      </c>
      <c r="B294859" t="s">
        <v>187196</v>
      </c>
    </row>
    <row r="294860" spans="1:2" x14ac:dyDescent="0.25">
      <c r="A294860" t="s">
        <v>202340</v>
      </c>
      <c r="B294860" t="s">
        <v>187197</v>
      </c>
    </row>
    <row r="294861" spans="1:2" x14ac:dyDescent="0.25">
      <c r="A294861" t="s">
        <v>202340</v>
      </c>
      <c r="B294861" t="s">
        <v>187198</v>
      </c>
    </row>
    <row r="294862" spans="1:2" x14ac:dyDescent="0.25">
      <c r="A294862" t="s">
        <v>202340</v>
      </c>
      <c r="B294862" t="s">
        <v>187199</v>
      </c>
    </row>
    <row r="294863" spans="1:2" x14ac:dyDescent="0.25">
      <c r="A294863" t="s">
        <v>202340</v>
      </c>
      <c r="B294863" t="s">
        <v>187200</v>
      </c>
    </row>
    <row r="294864" spans="1:2" x14ac:dyDescent="0.25">
      <c r="A294864" t="s">
        <v>202340</v>
      </c>
      <c r="B294864" t="s">
        <v>187201</v>
      </c>
    </row>
    <row r="294865" spans="1:2" x14ac:dyDescent="0.25">
      <c r="A294865" t="s">
        <v>202340</v>
      </c>
      <c r="B294865" t="s">
        <v>186942</v>
      </c>
    </row>
    <row r="294866" spans="1:2" x14ac:dyDescent="0.25">
      <c r="A294866" t="s">
        <v>202340</v>
      </c>
      <c r="B294866" t="s">
        <v>186943</v>
      </c>
    </row>
    <row r="294867" spans="1:2" x14ac:dyDescent="0.25">
      <c r="A294867" t="s">
        <v>202340</v>
      </c>
      <c r="B294867" t="s">
        <v>187107</v>
      </c>
    </row>
    <row r="294868" spans="1:2" x14ac:dyDescent="0.25">
      <c r="A294868" t="s">
        <v>202340</v>
      </c>
      <c r="B294868" t="s">
        <v>187108</v>
      </c>
    </row>
    <row r="294869" spans="1:2" x14ac:dyDescent="0.25">
      <c r="A294869" t="s">
        <v>202340</v>
      </c>
      <c r="B294869" t="s">
        <v>187109</v>
      </c>
    </row>
    <row r="294870" spans="1:2" x14ac:dyDescent="0.25">
      <c r="A294870" t="s">
        <v>202340</v>
      </c>
      <c r="B294870" t="s">
        <v>187110</v>
      </c>
    </row>
    <row r="294871" spans="1:2" x14ac:dyDescent="0.25">
      <c r="A294871" t="s">
        <v>202340</v>
      </c>
      <c r="B294871" t="s">
        <v>187111</v>
      </c>
    </row>
    <row r="294872" spans="1:2" x14ac:dyDescent="0.25">
      <c r="A294872" t="s">
        <v>202340</v>
      </c>
      <c r="B294872" t="s">
        <v>187112</v>
      </c>
    </row>
    <row r="294873" spans="1:2" x14ac:dyDescent="0.25">
      <c r="A294873" t="s">
        <v>202340</v>
      </c>
      <c r="B294873" t="s">
        <v>187113</v>
      </c>
    </row>
    <row r="294874" spans="1:2" x14ac:dyDescent="0.25">
      <c r="A294874" t="s">
        <v>202340</v>
      </c>
      <c r="B294874" t="s">
        <v>187114</v>
      </c>
    </row>
    <row r="294875" spans="1:2" x14ac:dyDescent="0.25">
      <c r="A294875" t="s">
        <v>202340</v>
      </c>
      <c r="B294875" t="s">
        <v>187115</v>
      </c>
    </row>
    <row r="294876" spans="1:2" x14ac:dyDescent="0.25">
      <c r="A294876" t="s">
        <v>202340</v>
      </c>
      <c r="B294876" t="s">
        <v>187116</v>
      </c>
    </row>
    <row r="294877" spans="1:2" x14ac:dyDescent="0.25">
      <c r="A294877" t="s">
        <v>202340</v>
      </c>
      <c r="B294877" t="s">
        <v>187117</v>
      </c>
    </row>
    <row r="294878" spans="1:2" x14ac:dyDescent="0.25">
      <c r="A294878" t="s">
        <v>202340</v>
      </c>
      <c r="B294878" t="s">
        <v>187118</v>
      </c>
    </row>
    <row r="294879" spans="1:2" x14ac:dyDescent="0.25">
      <c r="A294879" t="s">
        <v>202340</v>
      </c>
      <c r="B294879" t="s">
        <v>187119</v>
      </c>
    </row>
    <row r="294880" spans="1:2" x14ac:dyDescent="0.25">
      <c r="A294880" t="s">
        <v>202340</v>
      </c>
      <c r="B294880" t="s">
        <v>187120</v>
      </c>
    </row>
    <row r="294881" spans="1:2" x14ac:dyDescent="0.25">
      <c r="A294881" t="s">
        <v>202340</v>
      </c>
      <c r="B294881" t="s">
        <v>187121</v>
      </c>
    </row>
    <row r="294882" spans="1:2" x14ac:dyDescent="0.25">
      <c r="A294882" t="s">
        <v>202340</v>
      </c>
      <c r="B294882" t="s">
        <v>187122</v>
      </c>
    </row>
    <row r="294883" spans="1:2" x14ac:dyDescent="0.25">
      <c r="A294883" t="s">
        <v>202340</v>
      </c>
      <c r="B294883" t="s">
        <v>187123</v>
      </c>
    </row>
    <row r="294884" spans="1:2" x14ac:dyDescent="0.25">
      <c r="A294884" t="s">
        <v>202340</v>
      </c>
      <c r="B294884" t="s">
        <v>187124</v>
      </c>
    </row>
    <row r="294885" spans="1:2" x14ac:dyDescent="0.25">
      <c r="A294885" t="s">
        <v>202340</v>
      </c>
      <c r="B294885" t="s">
        <v>187125</v>
      </c>
    </row>
    <row r="294886" spans="1:2" x14ac:dyDescent="0.25">
      <c r="A294886" t="s">
        <v>202340</v>
      </c>
      <c r="B294886" t="s">
        <v>187126</v>
      </c>
    </row>
    <row r="294887" spans="1:2" x14ac:dyDescent="0.25">
      <c r="A294887" t="s">
        <v>202340</v>
      </c>
      <c r="B294887" t="s">
        <v>187127</v>
      </c>
    </row>
    <row r="294888" spans="1:2" x14ac:dyDescent="0.25">
      <c r="A294888" t="s">
        <v>202340</v>
      </c>
      <c r="B294888" t="s">
        <v>187128</v>
      </c>
    </row>
    <row r="294889" spans="1:2" x14ac:dyDescent="0.25">
      <c r="A294889" t="s">
        <v>202340</v>
      </c>
      <c r="B294889" t="s">
        <v>187129</v>
      </c>
    </row>
    <row r="294890" spans="1:2" x14ac:dyDescent="0.25">
      <c r="A294890" t="s">
        <v>202340</v>
      </c>
      <c r="B294890" t="s">
        <v>187130</v>
      </c>
    </row>
    <row r="294891" spans="1:2" x14ac:dyDescent="0.25">
      <c r="A294891" t="s">
        <v>202340</v>
      </c>
      <c r="B294891" t="s">
        <v>187131</v>
      </c>
    </row>
    <row r="294892" spans="1:2" x14ac:dyDescent="0.25">
      <c r="A294892" t="s">
        <v>202340</v>
      </c>
      <c r="B294892" t="s">
        <v>187132</v>
      </c>
    </row>
    <row r="294893" spans="1:2" x14ac:dyDescent="0.25">
      <c r="A294893" t="s">
        <v>202340</v>
      </c>
      <c r="B294893" t="s">
        <v>187168</v>
      </c>
    </row>
    <row r="294894" spans="1:2" x14ac:dyDescent="0.25">
      <c r="A294894" t="s">
        <v>202340</v>
      </c>
      <c r="B294894" t="s">
        <v>187169</v>
      </c>
    </row>
    <row r="294895" spans="1:2" x14ac:dyDescent="0.25">
      <c r="A294895" t="s">
        <v>202340</v>
      </c>
      <c r="B294895" t="s">
        <v>187170</v>
      </c>
    </row>
    <row r="294896" spans="1:2" x14ac:dyDescent="0.25">
      <c r="A294896" t="s">
        <v>202340</v>
      </c>
      <c r="B294896" t="s">
        <v>187171</v>
      </c>
    </row>
    <row r="294897" spans="1:2" x14ac:dyDescent="0.25">
      <c r="A294897" t="s">
        <v>202340</v>
      </c>
      <c r="B294897" t="s">
        <v>187172</v>
      </c>
    </row>
    <row r="294898" spans="1:2" x14ac:dyDescent="0.25">
      <c r="A294898" t="s">
        <v>202342</v>
      </c>
      <c r="B294898" t="s">
        <v>188712</v>
      </c>
    </row>
    <row r="294899" spans="1:2" x14ac:dyDescent="0.25">
      <c r="A294899" t="s">
        <v>202343</v>
      </c>
      <c r="B294899" t="s">
        <v>188716</v>
      </c>
    </row>
    <row r="294900" spans="1:2" x14ac:dyDescent="0.25">
      <c r="A294900" t="s">
        <v>202344</v>
      </c>
      <c r="B294900" t="s">
        <v>202345</v>
      </c>
    </row>
    <row r="294901" spans="1:2" x14ac:dyDescent="0.25">
      <c r="A294901" t="s">
        <v>202346</v>
      </c>
      <c r="B294901" t="s">
        <v>188720</v>
      </c>
    </row>
    <row r="294902" spans="1:2" x14ac:dyDescent="0.25">
      <c r="A294902" t="s">
        <v>202347</v>
      </c>
      <c r="B294902" t="s">
        <v>202348</v>
      </c>
    </row>
    <row r="294903" spans="1:2" x14ac:dyDescent="0.25">
      <c r="A294903" t="s">
        <v>202349</v>
      </c>
      <c r="B294903" t="s">
        <v>202350</v>
      </c>
    </row>
    <row r="294904" spans="1:2" x14ac:dyDescent="0.25">
      <c r="A294904" t="s">
        <v>202351</v>
      </c>
      <c r="B294904" t="s">
        <v>202352</v>
      </c>
    </row>
    <row r="294905" spans="1:2" x14ac:dyDescent="0.25">
      <c r="A294905" t="s">
        <v>202353</v>
      </c>
      <c r="B294905" t="s">
        <v>184399</v>
      </c>
    </row>
    <row r="294906" spans="1:2" x14ac:dyDescent="0.25">
      <c r="A294906" t="s">
        <v>202354</v>
      </c>
      <c r="B294906" t="s">
        <v>202355</v>
      </c>
    </row>
    <row r="294907" spans="1:2" x14ac:dyDescent="0.25">
      <c r="A294907" t="s">
        <v>202354</v>
      </c>
      <c r="B294907" t="s">
        <v>202356</v>
      </c>
    </row>
    <row r="294908" spans="1:2" x14ac:dyDescent="0.25">
      <c r="A294908" t="s">
        <v>202354</v>
      </c>
      <c r="B294908" t="s">
        <v>202357</v>
      </c>
    </row>
    <row r="294909" spans="1:2" x14ac:dyDescent="0.25">
      <c r="A294909" t="s">
        <v>202354</v>
      </c>
      <c r="B294909" t="s">
        <v>202358</v>
      </c>
    </row>
    <row r="294910" spans="1:2" x14ac:dyDescent="0.25">
      <c r="A294910" t="s">
        <v>202359</v>
      </c>
      <c r="B294910" t="s">
        <v>202360</v>
      </c>
    </row>
    <row r="294911" spans="1:2" x14ac:dyDescent="0.25">
      <c r="A294911" t="s">
        <v>202359</v>
      </c>
      <c r="B294911" t="s">
        <v>202361</v>
      </c>
    </row>
    <row r="294912" spans="1:2" x14ac:dyDescent="0.25">
      <c r="A294912" t="s">
        <v>202362</v>
      </c>
      <c r="B294912" t="s">
        <v>202363</v>
      </c>
    </row>
    <row r="294913" spans="1:2" x14ac:dyDescent="0.25">
      <c r="A294913" t="s">
        <v>202364</v>
      </c>
      <c r="B294913" t="s">
        <v>202365</v>
      </c>
    </row>
    <row r="294914" spans="1:2" x14ac:dyDescent="0.25">
      <c r="A294914" t="s">
        <v>202364</v>
      </c>
      <c r="B294914" t="s">
        <v>202366</v>
      </c>
    </row>
    <row r="294915" spans="1:2" x14ac:dyDescent="0.25">
      <c r="A294915" t="s">
        <v>202367</v>
      </c>
      <c r="B294915" t="s">
        <v>202368</v>
      </c>
    </row>
    <row r="294916" spans="1:2" x14ac:dyDescent="0.25">
      <c r="A294916" t="s">
        <v>202367</v>
      </c>
      <c r="B294916" t="s">
        <v>202369</v>
      </c>
    </row>
    <row r="294917" spans="1:2" x14ac:dyDescent="0.25">
      <c r="A294917" t="s">
        <v>202367</v>
      </c>
      <c r="B294917" t="s">
        <v>202370</v>
      </c>
    </row>
    <row r="294918" spans="1:2" x14ac:dyDescent="0.25">
      <c r="A294918" t="s">
        <v>202371</v>
      </c>
      <c r="B294918" t="s">
        <v>202372</v>
      </c>
    </row>
    <row r="294919" spans="1:2" x14ac:dyDescent="0.25">
      <c r="A294919" t="s">
        <v>202373</v>
      </c>
      <c r="B294919" t="s">
        <v>202374</v>
      </c>
    </row>
    <row r="294920" spans="1:2" x14ac:dyDescent="0.25">
      <c r="A294920" t="s">
        <v>202373</v>
      </c>
      <c r="B294920" t="s">
        <v>202375</v>
      </c>
    </row>
    <row r="294921" spans="1:2" x14ac:dyDescent="0.25">
      <c r="A294921" t="s">
        <v>202373</v>
      </c>
      <c r="B294921" t="s">
        <v>202376</v>
      </c>
    </row>
    <row r="294922" spans="1:2" x14ac:dyDescent="0.25">
      <c r="A294922" t="s">
        <v>202373</v>
      </c>
      <c r="B294922" t="s">
        <v>187230</v>
      </c>
    </row>
    <row r="294923" spans="1:2" x14ac:dyDescent="0.25">
      <c r="A294923" t="s">
        <v>202373</v>
      </c>
      <c r="B294923" t="s">
        <v>202377</v>
      </c>
    </row>
    <row r="294924" spans="1:2" x14ac:dyDescent="0.25">
      <c r="A294924" t="s">
        <v>202373</v>
      </c>
      <c r="B294924" t="s">
        <v>202378</v>
      </c>
    </row>
    <row r="294925" spans="1:2" x14ac:dyDescent="0.25">
      <c r="A294925" t="s">
        <v>202373</v>
      </c>
      <c r="B294925" t="s">
        <v>202379</v>
      </c>
    </row>
    <row r="294926" spans="1:2" x14ac:dyDescent="0.25">
      <c r="A294926" t="s">
        <v>202373</v>
      </c>
      <c r="B294926" t="s">
        <v>202380</v>
      </c>
    </row>
    <row r="294927" spans="1:2" x14ac:dyDescent="0.25">
      <c r="A294927" t="s">
        <v>202381</v>
      </c>
      <c r="B294927" t="s">
        <v>202382</v>
      </c>
    </row>
    <row r="294928" spans="1:2" x14ac:dyDescent="0.25">
      <c r="A294928" t="s">
        <v>202383</v>
      </c>
      <c r="B294928" t="s">
        <v>202384</v>
      </c>
    </row>
    <row r="294929" spans="1:2" x14ac:dyDescent="0.25">
      <c r="A294929" t="s">
        <v>202385</v>
      </c>
      <c r="B294929" t="s">
        <v>202386</v>
      </c>
    </row>
    <row r="294930" spans="1:2" x14ac:dyDescent="0.25">
      <c r="A294930" t="s">
        <v>202387</v>
      </c>
      <c r="B294930" t="s">
        <v>202388</v>
      </c>
    </row>
    <row r="294931" spans="1:2" x14ac:dyDescent="0.25">
      <c r="A294931" t="s">
        <v>202387</v>
      </c>
      <c r="B294931" t="s">
        <v>202389</v>
      </c>
    </row>
    <row r="294932" spans="1:2" x14ac:dyDescent="0.25">
      <c r="A294932" t="s">
        <v>202387</v>
      </c>
      <c r="B294932" t="s">
        <v>202390</v>
      </c>
    </row>
    <row r="294933" spans="1:2" x14ac:dyDescent="0.25">
      <c r="A294933" t="s">
        <v>202387</v>
      </c>
      <c r="B294933" t="s">
        <v>202391</v>
      </c>
    </row>
    <row r="294934" spans="1:2" x14ac:dyDescent="0.25">
      <c r="A294934" t="s">
        <v>202392</v>
      </c>
      <c r="B294934" t="s">
        <v>202393</v>
      </c>
    </row>
    <row r="294935" spans="1:2" x14ac:dyDescent="0.25">
      <c r="A294935" t="s">
        <v>202392</v>
      </c>
      <c r="B294935" t="s">
        <v>202394</v>
      </c>
    </row>
    <row r="294936" spans="1:2" x14ac:dyDescent="0.25">
      <c r="A294936" t="s">
        <v>202395</v>
      </c>
      <c r="B294936" t="s">
        <v>202396</v>
      </c>
    </row>
    <row r="294937" spans="1:2" x14ac:dyDescent="0.25">
      <c r="A294937" t="s">
        <v>202395</v>
      </c>
      <c r="B294937" t="s">
        <v>202397</v>
      </c>
    </row>
    <row r="294938" spans="1:2" x14ac:dyDescent="0.25">
      <c r="A294938" t="s">
        <v>202395</v>
      </c>
      <c r="B294938" t="s">
        <v>202398</v>
      </c>
    </row>
    <row r="294939" spans="1:2" x14ac:dyDescent="0.25">
      <c r="A294939" t="s">
        <v>202399</v>
      </c>
      <c r="B294939" t="s">
        <v>188762</v>
      </c>
    </row>
    <row r="294940" spans="1:2" x14ac:dyDescent="0.25">
      <c r="A294940" t="s">
        <v>202400</v>
      </c>
      <c r="B294940" t="s">
        <v>202401</v>
      </c>
    </row>
    <row r="294941" spans="1:2" x14ac:dyDescent="0.25">
      <c r="A294941" t="s">
        <v>202400</v>
      </c>
      <c r="B294941" t="s">
        <v>202402</v>
      </c>
    </row>
    <row r="294942" spans="1:2" x14ac:dyDescent="0.25">
      <c r="A294942" t="s">
        <v>202400</v>
      </c>
      <c r="B294942" t="s">
        <v>202403</v>
      </c>
    </row>
    <row r="294943" spans="1:2" x14ac:dyDescent="0.25">
      <c r="A294943" t="s">
        <v>202404</v>
      </c>
      <c r="B294943" t="s">
        <v>202405</v>
      </c>
    </row>
    <row r="294944" spans="1:2" x14ac:dyDescent="0.25">
      <c r="A294944" t="s">
        <v>202406</v>
      </c>
      <c r="B294944" t="s">
        <v>202407</v>
      </c>
    </row>
    <row r="294945" spans="1:2" x14ac:dyDescent="0.25">
      <c r="A294945" t="s">
        <v>202406</v>
      </c>
      <c r="B294945" t="s">
        <v>202408</v>
      </c>
    </row>
    <row r="294946" spans="1:2" x14ac:dyDescent="0.25">
      <c r="A294946" t="s">
        <v>202409</v>
      </c>
      <c r="B294946" t="s">
        <v>202410</v>
      </c>
    </row>
    <row r="294947" spans="1:2" x14ac:dyDescent="0.25">
      <c r="A294947" t="s">
        <v>202409</v>
      </c>
      <c r="B294947" t="s">
        <v>202411</v>
      </c>
    </row>
    <row r="294948" spans="1:2" x14ac:dyDescent="0.25">
      <c r="A294948" t="s">
        <v>202412</v>
      </c>
      <c r="B294948" t="s">
        <v>202413</v>
      </c>
    </row>
    <row r="294949" spans="1:2" x14ac:dyDescent="0.25">
      <c r="A294949" t="s">
        <v>202414</v>
      </c>
      <c r="B294949" t="s">
        <v>202415</v>
      </c>
    </row>
    <row r="294950" spans="1:2" x14ac:dyDescent="0.25">
      <c r="A294950" t="s">
        <v>202414</v>
      </c>
      <c r="B294950" t="s">
        <v>202416</v>
      </c>
    </row>
    <row r="294951" spans="1:2" x14ac:dyDescent="0.25">
      <c r="A294951" t="s">
        <v>202414</v>
      </c>
      <c r="B294951" t="s">
        <v>202417</v>
      </c>
    </row>
    <row r="294952" spans="1:2" x14ac:dyDescent="0.25">
      <c r="A294952" t="s">
        <v>202418</v>
      </c>
      <c r="B294952" t="s">
        <v>187277</v>
      </c>
    </row>
    <row r="294953" spans="1:2" x14ac:dyDescent="0.25">
      <c r="A294953" t="s">
        <v>202418</v>
      </c>
      <c r="B294953" t="s">
        <v>202419</v>
      </c>
    </row>
    <row r="294954" spans="1:2" x14ac:dyDescent="0.25">
      <c r="A294954" t="s">
        <v>202418</v>
      </c>
      <c r="B294954" t="s">
        <v>202420</v>
      </c>
    </row>
    <row r="294955" spans="1:2" x14ac:dyDescent="0.25">
      <c r="A294955" t="s">
        <v>202418</v>
      </c>
      <c r="B294955" t="s">
        <v>187272</v>
      </c>
    </row>
    <row r="294956" spans="1:2" x14ac:dyDescent="0.25">
      <c r="A294956" t="s">
        <v>202418</v>
      </c>
      <c r="B294956" t="s">
        <v>187280</v>
      </c>
    </row>
    <row r="294957" spans="1:2" x14ac:dyDescent="0.25">
      <c r="A294957" t="s">
        <v>202418</v>
      </c>
      <c r="B294957" t="s">
        <v>187279</v>
      </c>
    </row>
    <row r="294958" spans="1:2" x14ac:dyDescent="0.25">
      <c r="A294958" t="s">
        <v>202418</v>
      </c>
      <c r="B294958" t="s">
        <v>187278</v>
      </c>
    </row>
    <row r="294959" spans="1:2" x14ac:dyDescent="0.25">
      <c r="A294959" t="s">
        <v>202421</v>
      </c>
      <c r="B294959" t="s">
        <v>202422</v>
      </c>
    </row>
    <row r="294960" spans="1:2" x14ac:dyDescent="0.25">
      <c r="A294960" t="s">
        <v>202423</v>
      </c>
      <c r="B294960" t="s">
        <v>202424</v>
      </c>
    </row>
    <row r="294961" spans="1:2" x14ac:dyDescent="0.25">
      <c r="A294961" t="s">
        <v>202425</v>
      </c>
      <c r="B294961" t="s">
        <v>202426</v>
      </c>
    </row>
    <row r="294962" spans="1:2" x14ac:dyDescent="0.25">
      <c r="A294962" t="s">
        <v>202427</v>
      </c>
      <c r="B294962" t="s">
        <v>202428</v>
      </c>
    </row>
    <row r="294963" spans="1:2" x14ac:dyDescent="0.25">
      <c r="A294963" t="s">
        <v>202429</v>
      </c>
      <c r="B294963" t="s">
        <v>202430</v>
      </c>
    </row>
    <row r="294964" spans="1:2" x14ac:dyDescent="0.25">
      <c r="A294964" t="s">
        <v>202431</v>
      </c>
      <c r="B294964" t="s">
        <v>202432</v>
      </c>
    </row>
    <row r="294965" spans="1:2" x14ac:dyDescent="0.25">
      <c r="A294965" t="s">
        <v>202431</v>
      </c>
      <c r="B294965" t="s">
        <v>202433</v>
      </c>
    </row>
    <row r="294966" spans="1:2" x14ac:dyDescent="0.25">
      <c r="A294966" t="s">
        <v>202431</v>
      </c>
      <c r="B294966" t="s">
        <v>202434</v>
      </c>
    </row>
    <row r="294967" spans="1:2" x14ac:dyDescent="0.25">
      <c r="A294967" t="s">
        <v>202431</v>
      </c>
      <c r="B294967" t="s">
        <v>202435</v>
      </c>
    </row>
    <row r="294968" spans="1:2" x14ac:dyDescent="0.25">
      <c r="A294968" t="s">
        <v>202431</v>
      </c>
      <c r="B294968" t="s">
        <v>202436</v>
      </c>
    </row>
    <row r="294969" spans="1:2" x14ac:dyDescent="0.25">
      <c r="A294969" t="s">
        <v>202431</v>
      </c>
      <c r="B294969" t="s">
        <v>202437</v>
      </c>
    </row>
    <row r="294970" spans="1:2" x14ac:dyDescent="0.25">
      <c r="A294970" t="s">
        <v>202431</v>
      </c>
      <c r="B294970" t="s">
        <v>202438</v>
      </c>
    </row>
    <row r="294971" spans="1:2" x14ac:dyDescent="0.25">
      <c r="A294971" t="s">
        <v>202431</v>
      </c>
      <c r="B294971" t="s">
        <v>202439</v>
      </c>
    </row>
    <row r="294972" spans="1:2" x14ac:dyDescent="0.25">
      <c r="A294972" t="s">
        <v>202431</v>
      </c>
      <c r="B294972" t="s">
        <v>202440</v>
      </c>
    </row>
    <row r="294973" spans="1:2" x14ac:dyDescent="0.25">
      <c r="A294973" t="s">
        <v>202441</v>
      </c>
      <c r="B294973" t="s">
        <v>202442</v>
      </c>
    </row>
    <row r="294974" spans="1:2" x14ac:dyDescent="0.25">
      <c r="A294974" t="s">
        <v>202441</v>
      </c>
      <c r="B294974" t="s">
        <v>202443</v>
      </c>
    </row>
    <row r="294975" spans="1:2" x14ac:dyDescent="0.25">
      <c r="A294975" t="s">
        <v>202441</v>
      </c>
      <c r="B294975" t="s">
        <v>202444</v>
      </c>
    </row>
    <row r="294976" spans="1:2" x14ac:dyDescent="0.25">
      <c r="A294976" t="s">
        <v>202441</v>
      </c>
      <c r="B294976" t="s">
        <v>202445</v>
      </c>
    </row>
    <row r="294977" spans="1:2" x14ac:dyDescent="0.25">
      <c r="A294977" t="s">
        <v>202441</v>
      </c>
      <c r="B294977" t="s">
        <v>202446</v>
      </c>
    </row>
    <row r="294978" spans="1:2" x14ac:dyDescent="0.25">
      <c r="A294978" t="s">
        <v>202441</v>
      </c>
      <c r="B294978" t="s">
        <v>202447</v>
      </c>
    </row>
    <row r="294979" spans="1:2" x14ac:dyDescent="0.25">
      <c r="A294979" t="s">
        <v>202441</v>
      </c>
      <c r="B294979" t="s">
        <v>202448</v>
      </c>
    </row>
    <row r="294980" spans="1:2" x14ac:dyDescent="0.25">
      <c r="A294980" t="s">
        <v>202441</v>
      </c>
      <c r="B294980" t="s">
        <v>202449</v>
      </c>
    </row>
    <row r="294981" spans="1:2" x14ac:dyDescent="0.25">
      <c r="A294981" t="s">
        <v>202441</v>
      </c>
      <c r="B294981" t="s">
        <v>202450</v>
      </c>
    </row>
    <row r="294982" spans="1:2" x14ac:dyDescent="0.25">
      <c r="A294982" t="s">
        <v>202441</v>
      </c>
      <c r="B294982" t="s">
        <v>202451</v>
      </c>
    </row>
    <row r="294983" spans="1:2" x14ac:dyDescent="0.25">
      <c r="A294983" t="s">
        <v>202452</v>
      </c>
      <c r="B294983" t="s">
        <v>188808</v>
      </c>
    </row>
    <row r="294984" spans="1:2" x14ac:dyDescent="0.25">
      <c r="A294984" t="s">
        <v>202452</v>
      </c>
      <c r="B294984" t="s">
        <v>188809</v>
      </c>
    </row>
    <row r="294985" spans="1:2" x14ac:dyDescent="0.25">
      <c r="A294985" t="s">
        <v>202452</v>
      </c>
      <c r="B294985" t="s">
        <v>188810</v>
      </c>
    </row>
    <row r="294986" spans="1:2" x14ac:dyDescent="0.25">
      <c r="A294986" t="s">
        <v>202453</v>
      </c>
      <c r="B294986" t="s">
        <v>202454</v>
      </c>
    </row>
    <row r="294987" spans="1:2" x14ac:dyDescent="0.25">
      <c r="A294987" t="s">
        <v>202455</v>
      </c>
      <c r="B294987" t="s">
        <v>202456</v>
      </c>
    </row>
    <row r="294988" spans="1:2" x14ac:dyDescent="0.25">
      <c r="A294988" t="s">
        <v>202455</v>
      </c>
      <c r="B294988" t="s">
        <v>202457</v>
      </c>
    </row>
    <row r="294989" spans="1:2" x14ac:dyDescent="0.25">
      <c r="A294989" t="s">
        <v>202455</v>
      </c>
      <c r="B294989" t="s">
        <v>202458</v>
      </c>
    </row>
    <row r="294990" spans="1:2" x14ac:dyDescent="0.25">
      <c r="A294990" t="s">
        <v>202455</v>
      </c>
      <c r="B294990" t="s">
        <v>184485</v>
      </c>
    </row>
    <row r="294991" spans="1:2" x14ac:dyDescent="0.25">
      <c r="A294991" t="s">
        <v>202455</v>
      </c>
      <c r="B294991" t="s">
        <v>184486</v>
      </c>
    </row>
    <row r="294992" spans="1:2" x14ac:dyDescent="0.25">
      <c r="A294992" t="s">
        <v>202455</v>
      </c>
      <c r="B294992" t="s">
        <v>202459</v>
      </c>
    </row>
    <row r="294993" spans="1:2" x14ac:dyDescent="0.25">
      <c r="A294993" t="s">
        <v>202455</v>
      </c>
      <c r="B294993" t="s">
        <v>202460</v>
      </c>
    </row>
    <row r="294994" spans="1:2" x14ac:dyDescent="0.25">
      <c r="A294994" t="s">
        <v>202455</v>
      </c>
      <c r="B294994" t="s">
        <v>202461</v>
      </c>
    </row>
    <row r="294995" spans="1:2" x14ac:dyDescent="0.25">
      <c r="A294995" t="s">
        <v>202455</v>
      </c>
      <c r="B294995" t="s">
        <v>202462</v>
      </c>
    </row>
    <row r="294996" spans="1:2" x14ac:dyDescent="0.25">
      <c r="A294996" t="s">
        <v>202455</v>
      </c>
      <c r="B294996" t="s">
        <v>202463</v>
      </c>
    </row>
    <row r="294997" spans="1:2" x14ac:dyDescent="0.25">
      <c r="A294997" t="s">
        <v>202464</v>
      </c>
      <c r="B294997" t="s">
        <v>202465</v>
      </c>
    </row>
    <row r="294998" spans="1:2" x14ac:dyDescent="0.25">
      <c r="A294998" t="s">
        <v>202466</v>
      </c>
      <c r="B294998" t="s">
        <v>202467</v>
      </c>
    </row>
    <row r="294999" spans="1:2" x14ac:dyDescent="0.25">
      <c r="A294999" t="s">
        <v>202468</v>
      </c>
      <c r="B294999" t="s">
        <v>202469</v>
      </c>
    </row>
    <row r="295000" spans="1:2" x14ac:dyDescent="0.25">
      <c r="A295000" t="s">
        <v>202468</v>
      </c>
      <c r="B295000" t="s">
        <v>202470</v>
      </c>
    </row>
    <row r="295001" spans="1:2" x14ac:dyDescent="0.25">
      <c r="A295001" t="s">
        <v>202468</v>
      </c>
      <c r="B295001" t="s">
        <v>202471</v>
      </c>
    </row>
    <row r="295002" spans="1:2" x14ac:dyDescent="0.25">
      <c r="A295002" t="s">
        <v>202468</v>
      </c>
      <c r="B295002" t="s">
        <v>202472</v>
      </c>
    </row>
    <row r="295003" spans="1:2" x14ac:dyDescent="0.25">
      <c r="A295003" t="s">
        <v>202468</v>
      </c>
      <c r="B295003" t="s">
        <v>202473</v>
      </c>
    </row>
    <row r="295004" spans="1:2" x14ac:dyDescent="0.25">
      <c r="A295004" t="s">
        <v>202468</v>
      </c>
      <c r="B295004" t="s">
        <v>184495</v>
      </c>
    </row>
    <row r="295005" spans="1:2" x14ac:dyDescent="0.25">
      <c r="A295005" t="s">
        <v>202468</v>
      </c>
      <c r="B295005" t="s">
        <v>202474</v>
      </c>
    </row>
    <row r="295006" spans="1:2" x14ac:dyDescent="0.25">
      <c r="A295006" t="s">
        <v>202468</v>
      </c>
      <c r="B295006" t="s">
        <v>202475</v>
      </c>
    </row>
    <row r="295007" spans="1:2" x14ac:dyDescent="0.25">
      <c r="A295007" t="s">
        <v>202468</v>
      </c>
      <c r="B295007" t="s">
        <v>202476</v>
      </c>
    </row>
    <row r="295008" spans="1:2" x14ac:dyDescent="0.25">
      <c r="A295008" t="s">
        <v>202477</v>
      </c>
      <c r="B295008" t="s">
        <v>184502</v>
      </c>
    </row>
    <row r="295009" spans="1:2" x14ac:dyDescent="0.25">
      <c r="A295009" t="s">
        <v>202477</v>
      </c>
      <c r="B295009" t="s">
        <v>188832</v>
      </c>
    </row>
    <row r="295010" spans="1:2" x14ac:dyDescent="0.25">
      <c r="A295010" t="s">
        <v>202477</v>
      </c>
      <c r="B295010" t="s">
        <v>184503</v>
      </c>
    </row>
    <row r="295011" spans="1:2" x14ac:dyDescent="0.25">
      <c r="A295011" t="s">
        <v>202477</v>
      </c>
      <c r="B295011" t="s">
        <v>184504</v>
      </c>
    </row>
    <row r="295012" spans="1:2" x14ac:dyDescent="0.25">
      <c r="A295012" t="s">
        <v>202477</v>
      </c>
      <c r="B295012" t="s">
        <v>188833</v>
      </c>
    </row>
    <row r="295013" spans="1:2" x14ac:dyDescent="0.25">
      <c r="A295013" t="s">
        <v>202478</v>
      </c>
      <c r="B295013" t="s">
        <v>187309</v>
      </c>
    </row>
    <row r="295014" spans="1:2" x14ac:dyDescent="0.25">
      <c r="A295014" t="s">
        <v>202478</v>
      </c>
      <c r="B295014" t="s">
        <v>187308</v>
      </c>
    </row>
    <row r="295015" spans="1:2" x14ac:dyDescent="0.25">
      <c r="A295015" t="s">
        <v>202479</v>
      </c>
      <c r="B295015" t="s">
        <v>202480</v>
      </c>
    </row>
    <row r="295016" spans="1:2" x14ac:dyDescent="0.25">
      <c r="A295016" t="s">
        <v>202481</v>
      </c>
      <c r="B295016" t="s">
        <v>187311</v>
      </c>
    </row>
    <row r="295017" spans="1:2" x14ac:dyDescent="0.25">
      <c r="A295017" t="s">
        <v>202482</v>
      </c>
      <c r="B295017" t="s">
        <v>187315</v>
      </c>
    </row>
    <row r="295018" spans="1:2" x14ac:dyDescent="0.25">
      <c r="A295018" t="s">
        <v>202483</v>
      </c>
      <c r="B295018" t="s">
        <v>202484</v>
      </c>
    </row>
    <row r="295019" spans="1:2" x14ac:dyDescent="0.25">
      <c r="A295019" t="s">
        <v>202483</v>
      </c>
      <c r="B295019" t="s">
        <v>202485</v>
      </c>
    </row>
    <row r="295020" spans="1:2" x14ac:dyDescent="0.25">
      <c r="A295020" t="s">
        <v>202486</v>
      </c>
      <c r="B295020" t="s">
        <v>202487</v>
      </c>
    </row>
    <row r="295021" spans="1:2" x14ac:dyDescent="0.25">
      <c r="A295021" t="s">
        <v>202486</v>
      </c>
      <c r="B295021" t="s">
        <v>202488</v>
      </c>
    </row>
    <row r="295022" spans="1:2" x14ac:dyDescent="0.25">
      <c r="A295022" t="s">
        <v>202486</v>
      </c>
      <c r="B295022" t="s">
        <v>202489</v>
      </c>
    </row>
    <row r="295023" spans="1:2" x14ac:dyDescent="0.25">
      <c r="A295023" t="s">
        <v>202486</v>
      </c>
      <c r="B295023" t="s">
        <v>202490</v>
      </c>
    </row>
    <row r="295024" spans="1:2" x14ac:dyDescent="0.25">
      <c r="A295024" t="s">
        <v>202486</v>
      </c>
      <c r="B295024" t="s">
        <v>202491</v>
      </c>
    </row>
    <row r="295025" spans="1:2" x14ac:dyDescent="0.25">
      <c r="A295025" t="s">
        <v>202486</v>
      </c>
      <c r="B295025" t="s">
        <v>202492</v>
      </c>
    </row>
    <row r="295026" spans="1:2" x14ac:dyDescent="0.25">
      <c r="A295026" t="s">
        <v>202486</v>
      </c>
      <c r="B295026" t="s">
        <v>202493</v>
      </c>
    </row>
    <row r="295027" spans="1:2" x14ac:dyDescent="0.25">
      <c r="A295027" t="s">
        <v>202486</v>
      </c>
      <c r="B295027" t="s">
        <v>202494</v>
      </c>
    </row>
    <row r="295028" spans="1:2" x14ac:dyDescent="0.25">
      <c r="A295028" t="s">
        <v>202486</v>
      </c>
      <c r="B295028" t="s">
        <v>202495</v>
      </c>
    </row>
    <row r="295029" spans="1:2" x14ac:dyDescent="0.25">
      <c r="A295029" t="s">
        <v>202496</v>
      </c>
      <c r="B295029" t="s">
        <v>202497</v>
      </c>
    </row>
    <row r="295030" spans="1:2" x14ac:dyDescent="0.25">
      <c r="A295030" t="s">
        <v>202496</v>
      </c>
      <c r="B295030" t="s">
        <v>202498</v>
      </c>
    </row>
    <row r="295031" spans="1:2" x14ac:dyDescent="0.25">
      <c r="A295031" t="s">
        <v>202499</v>
      </c>
      <c r="B295031" t="s">
        <v>202500</v>
      </c>
    </row>
    <row r="295032" spans="1:2" x14ac:dyDescent="0.25">
      <c r="A295032" t="s">
        <v>202499</v>
      </c>
      <c r="B295032" t="s">
        <v>202501</v>
      </c>
    </row>
    <row r="295033" spans="1:2" x14ac:dyDescent="0.25">
      <c r="A295033" t="s">
        <v>202499</v>
      </c>
      <c r="B295033" t="s">
        <v>202502</v>
      </c>
    </row>
    <row r="295034" spans="1:2" x14ac:dyDescent="0.25">
      <c r="A295034" t="s">
        <v>202499</v>
      </c>
      <c r="B295034" t="s">
        <v>202503</v>
      </c>
    </row>
    <row r="295035" spans="1:2" x14ac:dyDescent="0.25">
      <c r="A295035" t="s">
        <v>202504</v>
      </c>
      <c r="B295035" t="s">
        <v>202505</v>
      </c>
    </row>
    <row r="295036" spans="1:2" x14ac:dyDescent="0.25">
      <c r="A295036" t="s">
        <v>202504</v>
      </c>
      <c r="B295036" t="s">
        <v>202506</v>
      </c>
    </row>
    <row r="295037" spans="1:2" x14ac:dyDescent="0.25">
      <c r="A295037" t="s">
        <v>202507</v>
      </c>
      <c r="B295037" t="s">
        <v>202508</v>
      </c>
    </row>
    <row r="295038" spans="1:2" x14ac:dyDescent="0.25">
      <c r="A295038" t="s">
        <v>202509</v>
      </c>
      <c r="B295038" t="s">
        <v>202510</v>
      </c>
    </row>
    <row r="295039" spans="1:2" x14ac:dyDescent="0.25">
      <c r="A295039" t="s">
        <v>202511</v>
      </c>
      <c r="B295039" t="s">
        <v>202512</v>
      </c>
    </row>
    <row r="295040" spans="1:2" x14ac:dyDescent="0.25">
      <c r="A295040" t="s">
        <v>202513</v>
      </c>
      <c r="B295040" t="s">
        <v>202514</v>
      </c>
    </row>
    <row r="295041" spans="1:2" x14ac:dyDescent="0.25">
      <c r="A295041" t="s">
        <v>202515</v>
      </c>
      <c r="B295041" t="s">
        <v>202516</v>
      </c>
    </row>
    <row r="295042" spans="1:2" x14ac:dyDescent="0.25">
      <c r="A295042" t="s">
        <v>202517</v>
      </c>
      <c r="B295042" t="s">
        <v>202518</v>
      </c>
    </row>
    <row r="295043" spans="1:2" x14ac:dyDescent="0.25">
      <c r="A295043" t="s">
        <v>202519</v>
      </c>
      <c r="B295043" t="s">
        <v>202520</v>
      </c>
    </row>
    <row r="295044" spans="1:2" x14ac:dyDescent="0.25">
      <c r="A295044" t="s">
        <v>202521</v>
      </c>
      <c r="B295044" t="s">
        <v>202522</v>
      </c>
    </row>
    <row r="295045" spans="1:2" x14ac:dyDescent="0.25">
      <c r="A295045" t="s">
        <v>202523</v>
      </c>
      <c r="B295045" t="s">
        <v>202524</v>
      </c>
    </row>
    <row r="295046" spans="1:2" x14ac:dyDescent="0.25">
      <c r="A295046" t="s">
        <v>202523</v>
      </c>
      <c r="B295046" t="s">
        <v>202525</v>
      </c>
    </row>
    <row r="295047" spans="1:2" x14ac:dyDescent="0.25">
      <c r="A295047" t="s">
        <v>202523</v>
      </c>
      <c r="B295047" t="s">
        <v>202526</v>
      </c>
    </row>
    <row r="295048" spans="1:2" x14ac:dyDescent="0.25">
      <c r="A295048" t="s">
        <v>202527</v>
      </c>
      <c r="B295048" t="s">
        <v>202528</v>
      </c>
    </row>
    <row r="295049" spans="1:2" x14ac:dyDescent="0.25">
      <c r="A295049" t="s">
        <v>202527</v>
      </c>
      <c r="B295049" t="s">
        <v>202529</v>
      </c>
    </row>
    <row r="295050" spans="1:2" x14ac:dyDescent="0.25">
      <c r="A295050" t="s">
        <v>202527</v>
      </c>
      <c r="B295050" t="s">
        <v>202530</v>
      </c>
    </row>
    <row r="295051" spans="1:2" x14ac:dyDescent="0.25">
      <c r="A295051" t="s">
        <v>202531</v>
      </c>
      <c r="B295051" t="s">
        <v>202532</v>
      </c>
    </row>
    <row r="295052" spans="1:2" x14ac:dyDescent="0.25">
      <c r="A295052" t="s">
        <v>202531</v>
      </c>
      <c r="B295052" t="s">
        <v>202533</v>
      </c>
    </row>
    <row r="295053" spans="1:2" x14ac:dyDescent="0.25">
      <c r="A295053" t="s">
        <v>202531</v>
      </c>
      <c r="B295053" t="s">
        <v>202534</v>
      </c>
    </row>
    <row r="295054" spans="1:2" x14ac:dyDescent="0.25">
      <c r="A295054" t="s">
        <v>202535</v>
      </c>
      <c r="B295054" t="s">
        <v>202536</v>
      </c>
    </row>
    <row r="295055" spans="1:2" x14ac:dyDescent="0.25">
      <c r="A295055" t="s">
        <v>202537</v>
      </c>
      <c r="B295055" t="s">
        <v>202538</v>
      </c>
    </row>
    <row r="295056" spans="1:2" x14ac:dyDescent="0.25">
      <c r="A295056" t="s">
        <v>202539</v>
      </c>
      <c r="B295056" t="s">
        <v>202540</v>
      </c>
    </row>
    <row r="295057" spans="1:2" x14ac:dyDescent="0.25">
      <c r="A295057" t="s">
        <v>202541</v>
      </c>
      <c r="B295057" t="s">
        <v>202542</v>
      </c>
    </row>
    <row r="295058" spans="1:2" x14ac:dyDescent="0.25">
      <c r="A295058" t="s">
        <v>202543</v>
      </c>
      <c r="B295058" t="s">
        <v>202544</v>
      </c>
    </row>
    <row r="295059" spans="1:2" x14ac:dyDescent="0.25">
      <c r="A295059" t="s">
        <v>202545</v>
      </c>
      <c r="B295059" t="s">
        <v>202546</v>
      </c>
    </row>
    <row r="295060" spans="1:2" x14ac:dyDescent="0.25">
      <c r="A295060" t="s">
        <v>202547</v>
      </c>
      <c r="B295060" t="s">
        <v>202548</v>
      </c>
    </row>
    <row r="295061" spans="1:2" x14ac:dyDescent="0.25">
      <c r="A295061" t="s">
        <v>202549</v>
      </c>
      <c r="B295061" t="s">
        <v>202550</v>
      </c>
    </row>
    <row r="295062" spans="1:2" x14ac:dyDescent="0.25">
      <c r="A295062" t="s">
        <v>202551</v>
      </c>
      <c r="B295062" t="s">
        <v>202552</v>
      </c>
    </row>
    <row r="295063" spans="1:2" x14ac:dyDescent="0.25">
      <c r="A295063" t="s">
        <v>202553</v>
      </c>
      <c r="B295063" t="s">
        <v>202554</v>
      </c>
    </row>
    <row r="295064" spans="1:2" x14ac:dyDescent="0.25">
      <c r="A295064" t="s">
        <v>202555</v>
      </c>
      <c r="B295064" t="s">
        <v>202556</v>
      </c>
    </row>
    <row r="295065" spans="1:2" x14ac:dyDescent="0.25">
      <c r="A295065" t="s">
        <v>202557</v>
      </c>
      <c r="B295065" t="s">
        <v>202558</v>
      </c>
    </row>
    <row r="295066" spans="1:2" x14ac:dyDescent="0.25">
      <c r="A295066" t="s">
        <v>202559</v>
      </c>
      <c r="B295066" t="s">
        <v>202560</v>
      </c>
    </row>
    <row r="295067" spans="1:2" x14ac:dyDescent="0.25">
      <c r="A295067" t="s">
        <v>202561</v>
      </c>
      <c r="B295067" t="s">
        <v>202562</v>
      </c>
    </row>
    <row r="295068" spans="1:2" x14ac:dyDescent="0.25">
      <c r="A295068" t="s">
        <v>202563</v>
      </c>
      <c r="B295068" t="s">
        <v>202564</v>
      </c>
    </row>
    <row r="295069" spans="1:2" x14ac:dyDescent="0.25">
      <c r="A295069" t="s">
        <v>202565</v>
      </c>
      <c r="B295069" t="s">
        <v>202566</v>
      </c>
    </row>
    <row r="295070" spans="1:2" x14ac:dyDescent="0.25">
      <c r="A295070" t="s">
        <v>202567</v>
      </c>
      <c r="B295070" t="s">
        <v>188992</v>
      </c>
    </row>
    <row r="295071" spans="1:2" x14ac:dyDescent="0.25">
      <c r="A295071" t="s">
        <v>202568</v>
      </c>
      <c r="B295071" t="s">
        <v>202569</v>
      </c>
    </row>
    <row r="295072" spans="1:2" x14ac:dyDescent="0.25">
      <c r="A295072" t="s">
        <v>202570</v>
      </c>
      <c r="B295072" t="s">
        <v>202571</v>
      </c>
    </row>
    <row r="295073" spans="1:2" x14ac:dyDescent="0.25">
      <c r="A295073" t="s">
        <v>202572</v>
      </c>
      <c r="B295073" t="s">
        <v>189007</v>
      </c>
    </row>
    <row r="295074" spans="1:2" x14ac:dyDescent="0.25">
      <c r="A295074" t="s">
        <v>202572</v>
      </c>
      <c r="B295074" t="s">
        <v>189008</v>
      </c>
    </row>
    <row r="295075" spans="1:2" x14ac:dyDescent="0.25">
      <c r="A295075" t="s">
        <v>202573</v>
      </c>
      <c r="B295075" t="s">
        <v>202574</v>
      </c>
    </row>
    <row r="295076" spans="1:2" x14ac:dyDescent="0.25">
      <c r="A295076" t="s">
        <v>202575</v>
      </c>
      <c r="B295076" t="s">
        <v>184663</v>
      </c>
    </row>
    <row r="295077" spans="1:2" x14ac:dyDescent="0.25">
      <c r="A295077" t="s">
        <v>202576</v>
      </c>
      <c r="B295077" t="s">
        <v>184668</v>
      </c>
    </row>
    <row r="295078" spans="1:2" x14ac:dyDescent="0.25">
      <c r="A295078" t="s">
        <v>202576</v>
      </c>
      <c r="B295078" t="s">
        <v>184669</v>
      </c>
    </row>
    <row r="295079" spans="1:2" x14ac:dyDescent="0.25">
      <c r="A295079" t="s">
        <v>202577</v>
      </c>
      <c r="B295079" t="s">
        <v>184618</v>
      </c>
    </row>
    <row r="295080" spans="1:2" x14ac:dyDescent="0.25">
      <c r="A295080" t="s">
        <v>202578</v>
      </c>
      <c r="B295080" t="s">
        <v>202579</v>
      </c>
    </row>
    <row r="295081" spans="1:2" x14ac:dyDescent="0.25">
      <c r="A295081" t="s">
        <v>202578</v>
      </c>
      <c r="B295081" t="s">
        <v>202580</v>
      </c>
    </row>
    <row r="295082" spans="1:2" x14ac:dyDescent="0.25">
      <c r="A295082" t="s">
        <v>202581</v>
      </c>
      <c r="B295082" t="s">
        <v>202582</v>
      </c>
    </row>
    <row r="295083" spans="1:2" x14ac:dyDescent="0.25">
      <c r="A295083" t="s">
        <v>202581</v>
      </c>
      <c r="B295083" t="s">
        <v>202583</v>
      </c>
    </row>
    <row r="295084" spans="1:2" x14ac:dyDescent="0.25">
      <c r="A295084" t="s">
        <v>202581</v>
      </c>
      <c r="B295084" t="s">
        <v>202584</v>
      </c>
    </row>
    <row r="295085" spans="1:2" x14ac:dyDescent="0.25">
      <c r="A295085" t="s">
        <v>202585</v>
      </c>
      <c r="B295085" t="s">
        <v>202586</v>
      </c>
    </row>
    <row r="295086" spans="1:2" x14ac:dyDescent="0.25">
      <c r="A295086" t="s">
        <v>202585</v>
      </c>
      <c r="B295086" t="s">
        <v>202587</v>
      </c>
    </row>
    <row r="295087" spans="1:2" x14ac:dyDescent="0.25">
      <c r="A295087" t="s">
        <v>202588</v>
      </c>
      <c r="B295087" t="s">
        <v>189032</v>
      </c>
    </row>
    <row r="295088" spans="1:2" x14ac:dyDescent="0.25">
      <c r="A295088" t="s">
        <v>202588</v>
      </c>
      <c r="B295088" t="s">
        <v>189033</v>
      </c>
    </row>
    <row r="295089" spans="1:2" x14ac:dyDescent="0.25">
      <c r="A295089" t="s">
        <v>202589</v>
      </c>
      <c r="B295089" t="s">
        <v>202590</v>
      </c>
    </row>
    <row r="295090" spans="1:2" x14ac:dyDescent="0.25">
      <c r="A295090" t="s">
        <v>202591</v>
      </c>
      <c r="B295090" t="s">
        <v>189040</v>
      </c>
    </row>
    <row r="295091" spans="1:2" x14ac:dyDescent="0.25">
      <c r="A295091" t="s">
        <v>202591</v>
      </c>
      <c r="B295091" t="s">
        <v>189041</v>
      </c>
    </row>
    <row r="295092" spans="1:2" x14ac:dyDescent="0.25">
      <c r="A295092" t="s">
        <v>202592</v>
      </c>
      <c r="B295092" t="s">
        <v>202593</v>
      </c>
    </row>
    <row r="295093" spans="1:2" x14ac:dyDescent="0.25">
      <c r="A295093" t="s">
        <v>202594</v>
      </c>
      <c r="B295093" t="s">
        <v>184646</v>
      </c>
    </row>
    <row r="295094" spans="1:2" x14ac:dyDescent="0.25">
      <c r="A295094" t="s">
        <v>202595</v>
      </c>
      <c r="B295094" t="s">
        <v>184652</v>
      </c>
    </row>
    <row r="295095" spans="1:2" x14ac:dyDescent="0.25">
      <c r="A295095" t="s">
        <v>202596</v>
      </c>
      <c r="B295095" t="s">
        <v>184654</v>
      </c>
    </row>
    <row r="295096" spans="1:2" x14ac:dyDescent="0.25">
      <c r="A295096" t="s">
        <v>202597</v>
      </c>
      <c r="B295096" t="s">
        <v>187387</v>
      </c>
    </row>
    <row r="295097" spans="1:2" x14ac:dyDescent="0.25">
      <c r="A295097" t="s">
        <v>202597</v>
      </c>
      <c r="B295097" t="s">
        <v>187388</v>
      </c>
    </row>
    <row r="295098" spans="1:2" x14ac:dyDescent="0.25">
      <c r="A295098" t="s">
        <v>202597</v>
      </c>
      <c r="B295098" t="s">
        <v>187389</v>
      </c>
    </row>
    <row r="295099" spans="1:2" x14ac:dyDescent="0.25">
      <c r="A295099" t="s">
        <v>202597</v>
      </c>
      <c r="B295099" t="s">
        <v>184677</v>
      </c>
    </row>
    <row r="295100" spans="1:2" x14ac:dyDescent="0.25">
      <c r="A295100" t="s">
        <v>202597</v>
      </c>
      <c r="B295100" t="s">
        <v>184678</v>
      </c>
    </row>
    <row r="295101" spans="1:2" x14ac:dyDescent="0.25">
      <c r="A295101" t="s">
        <v>202597</v>
      </c>
      <c r="B295101" t="s">
        <v>184679</v>
      </c>
    </row>
    <row r="295102" spans="1:2" x14ac:dyDescent="0.25">
      <c r="A295102" t="s">
        <v>202597</v>
      </c>
      <c r="B295102" t="s">
        <v>187390</v>
      </c>
    </row>
    <row r="295103" spans="1:2" x14ac:dyDescent="0.25">
      <c r="A295103" t="s">
        <v>202597</v>
      </c>
      <c r="B295103" t="s">
        <v>184680</v>
      </c>
    </row>
    <row r="295104" spans="1:2" x14ac:dyDescent="0.25">
      <c r="A295104" t="s">
        <v>202597</v>
      </c>
      <c r="B295104" t="s">
        <v>187391</v>
      </c>
    </row>
    <row r="295105" spans="1:2" x14ac:dyDescent="0.25">
      <c r="A295105" t="s">
        <v>202597</v>
      </c>
      <c r="B295105" t="s">
        <v>187392</v>
      </c>
    </row>
    <row r="295106" spans="1:2" x14ac:dyDescent="0.25">
      <c r="A295106" t="s">
        <v>202597</v>
      </c>
      <c r="B295106" t="s">
        <v>187393</v>
      </c>
    </row>
    <row r="295107" spans="1:2" x14ac:dyDescent="0.25">
      <c r="A295107" t="s">
        <v>202597</v>
      </c>
      <c r="B295107" t="s">
        <v>187394</v>
      </c>
    </row>
    <row r="295108" spans="1:2" x14ac:dyDescent="0.25">
      <c r="A295108" t="s">
        <v>202597</v>
      </c>
      <c r="B295108" t="s">
        <v>187395</v>
      </c>
    </row>
    <row r="295109" spans="1:2" x14ac:dyDescent="0.25">
      <c r="A295109" t="s">
        <v>202597</v>
      </c>
      <c r="B295109" t="s">
        <v>187396</v>
      </c>
    </row>
    <row r="295110" spans="1:2" x14ac:dyDescent="0.25">
      <c r="A295110" t="s">
        <v>202597</v>
      </c>
      <c r="B295110" t="s">
        <v>184691</v>
      </c>
    </row>
    <row r="295111" spans="1:2" x14ac:dyDescent="0.25">
      <c r="A295111" t="s">
        <v>202597</v>
      </c>
      <c r="B295111" t="s">
        <v>187397</v>
      </c>
    </row>
    <row r="295112" spans="1:2" x14ac:dyDescent="0.25">
      <c r="A295112" t="s">
        <v>202597</v>
      </c>
      <c r="B295112" t="s">
        <v>187398</v>
      </c>
    </row>
    <row r="295113" spans="1:2" x14ac:dyDescent="0.25">
      <c r="A295113" t="s">
        <v>202597</v>
      </c>
      <c r="B295113" t="s">
        <v>187399</v>
      </c>
    </row>
    <row r="295114" spans="1:2" x14ac:dyDescent="0.25">
      <c r="A295114" t="s">
        <v>202597</v>
      </c>
      <c r="B295114" t="s">
        <v>184676</v>
      </c>
    </row>
    <row r="295115" spans="1:2" x14ac:dyDescent="0.25">
      <c r="A295115" t="s">
        <v>202597</v>
      </c>
      <c r="B295115" t="s">
        <v>187400</v>
      </c>
    </row>
    <row r="295116" spans="1:2" x14ac:dyDescent="0.25">
      <c r="A295116" t="s">
        <v>202597</v>
      </c>
      <c r="B295116" t="s">
        <v>187401</v>
      </c>
    </row>
    <row r="295117" spans="1:2" x14ac:dyDescent="0.25">
      <c r="A295117" t="s">
        <v>202597</v>
      </c>
      <c r="B295117" t="s">
        <v>187402</v>
      </c>
    </row>
    <row r="295118" spans="1:2" x14ac:dyDescent="0.25">
      <c r="A295118" t="s">
        <v>202597</v>
      </c>
      <c r="B295118" t="s">
        <v>187403</v>
      </c>
    </row>
    <row r="295119" spans="1:2" x14ac:dyDescent="0.25">
      <c r="A295119" t="s">
        <v>202598</v>
      </c>
      <c r="B295119" t="s">
        <v>184702</v>
      </c>
    </row>
    <row r="295120" spans="1:2" x14ac:dyDescent="0.25">
      <c r="A295120" t="s">
        <v>202598</v>
      </c>
      <c r="B295120" t="s">
        <v>184703</v>
      </c>
    </row>
    <row r="295121" spans="1:2" x14ac:dyDescent="0.25">
      <c r="A295121" t="s">
        <v>202598</v>
      </c>
      <c r="B295121" t="s">
        <v>184704</v>
      </c>
    </row>
    <row r="295122" spans="1:2" x14ac:dyDescent="0.25">
      <c r="A295122" t="s">
        <v>202598</v>
      </c>
      <c r="B295122" t="s">
        <v>184705</v>
      </c>
    </row>
    <row r="295123" spans="1:2" x14ac:dyDescent="0.25">
      <c r="A295123" t="s">
        <v>202599</v>
      </c>
      <c r="B295123" t="s">
        <v>189052</v>
      </c>
    </row>
    <row r="295124" spans="1:2" x14ac:dyDescent="0.25">
      <c r="A295124" t="s">
        <v>202599</v>
      </c>
      <c r="B295124" t="s">
        <v>202600</v>
      </c>
    </row>
    <row r="295125" spans="1:2" x14ac:dyDescent="0.25">
      <c r="A295125" t="s">
        <v>202599</v>
      </c>
      <c r="B295125" t="s">
        <v>202601</v>
      </c>
    </row>
    <row r="295126" spans="1:2" x14ac:dyDescent="0.25">
      <c r="A295126" t="s">
        <v>202599</v>
      </c>
      <c r="B295126" t="s">
        <v>202602</v>
      </c>
    </row>
    <row r="295127" spans="1:2" x14ac:dyDescent="0.25">
      <c r="A295127" t="s">
        <v>202603</v>
      </c>
      <c r="B295127" t="s">
        <v>202604</v>
      </c>
    </row>
    <row r="295128" spans="1:2" x14ac:dyDescent="0.25">
      <c r="A295128" t="s">
        <v>202603</v>
      </c>
      <c r="B295128" t="s">
        <v>202605</v>
      </c>
    </row>
    <row r="295129" spans="1:2" x14ac:dyDescent="0.25">
      <c r="A295129" t="s">
        <v>202606</v>
      </c>
      <c r="B295129" t="s">
        <v>202607</v>
      </c>
    </row>
    <row r="295130" spans="1:2" x14ac:dyDescent="0.25">
      <c r="A295130" t="s">
        <v>202606</v>
      </c>
      <c r="B295130" t="s">
        <v>202608</v>
      </c>
    </row>
    <row r="295131" spans="1:2" x14ac:dyDescent="0.25">
      <c r="A295131" t="s">
        <v>202606</v>
      </c>
      <c r="B295131" t="s">
        <v>202609</v>
      </c>
    </row>
    <row r="295132" spans="1:2" x14ac:dyDescent="0.25">
      <c r="A295132" t="s">
        <v>202610</v>
      </c>
      <c r="B295132" t="s">
        <v>202611</v>
      </c>
    </row>
    <row r="295133" spans="1:2" x14ac:dyDescent="0.25">
      <c r="A295133" t="s">
        <v>202610</v>
      </c>
      <c r="B295133" t="s">
        <v>202612</v>
      </c>
    </row>
    <row r="295134" spans="1:2" x14ac:dyDescent="0.25">
      <c r="A295134" t="s">
        <v>202610</v>
      </c>
      <c r="B295134" t="s">
        <v>202613</v>
      </c>
    </row>
    <row r="295135" spans="1:2" x14ac:dyDescent="0.25">
      <c r="A295135" t="s">
        <v>202614</v>
      </c>
      <c r="B295135" t="s">
        <v>202615</v>
      </c>
    </row>
    <row r="295136" spans="1:2" x14ac:dyDescent="0.25">
      <c r="A295136" t="s">
        <v>202614</v>
      </c>
      <c r="B295136" t="s">
        <v>202616</v>
      </c>
    </row>
    <row r="295137" spans="1:2" x14ac:dyDescent="0.25">
      <c r="A295137" t="s">
        <v>202617</v>
      </c>
      <c r="B295137" t="s">
        <v>202618</v>
      </c>
    </row>
    <row r="295138" spans="1:2" x14ac:dyDescent="0.25">
      <c r="A295138" t="s">
        <v>202619</v>
      </c>
      <c r="B295138" t="s">
        <v>202620</v>
      </c>
    </row>
    <row r="295139" spans="1:2" x14ac:dyDescent="0.25">
      <c r="A295139" t="s">
        <v>202619</v>
      </c>
      <c r="B295139" t="s">
        <v>202621</v>
      </c>
    </row>
    <row r="295140" spans="1:2" x14ac:dyDescent="0.25">
      <c r="A295140" t="s">
        <v>202619</v>
      </c>
      <c r="B295140" t="s">
        <v>202622</v>
      </c>
    </row>
    <row r="295141" spans="1:2" x14ac:dyDescent="0.25">
      <c r="A295141" t="s">
        <v>202619</v>
      </c>
      <c r="B295141" t="s">
        <v>202623</v>
      </c>
    </row>
    <row r="295142" spans="1:2" x14ac:dyDescent="0.25">
      <c r="A295142" t="s">
        <v>202624</v>
      </c>
      <c r="B295142" t="s">
        <v>202625</v>
      </c>
    </row>
    <row r="295143" spans="1:2" x14ac:dyDescent="0.25">
      <c r="A295143" t="s">
        <v>202624</v>
      </c>
      <c r="B295143" t="s">
        <v>202626</v>
      </c>
    </row>
    <row r="295144" spans="1:2" x14ac:dyDescent="0.25">
      <c r="A295144" t="s">
        <v>202627</v>
      </c>
      <c r="B295144" t="s">
        <v>184740</v>
      </c>
    </row>
    <row r="295145" spans="1:2" x14ac:dyDescent="0.25">
      <c r="A295145" t="s">
        <v>202627</v>
      </c>
      <c r="B295145" t="s">
        <v>184741</v>
      </c>
    </row>
    <row r="295146" spans="1:2" x14ac:dyDescent="0.25">
      <c r="A295146" t="s">
        <v>202627</v>
      </c>
      <c r="B295146" t="s">
        <v>202628</v>
      </c>
    </row>
    <row r="295147" spans="1:2" x14ac:dyDescent="0.25">
      <c r="A295147" t="s">
        <v>202629</v>
      </c>
      <c r="B295147" t="s">
        <v>201273</v>
      </c>
    </row>
    <row r="295148" spans="1:2" x14ac:dyDescent="0.25">
      <c r="A295148" t="s">
        <v>202629</v>
      </c>
      <c r="B295148" t="s">
        <v>201274</v>
      </c>
    </row>
    <row r="295149" spans="1:2" x14ac:dyDescent="0.25">
      <c r="A295149" t="s">
        <v>202629</v>
      </c>
      <c r="B295149" t="s">
        <v>202630</v>
      </c>
    </row>
    <row r="295150" spans="1:2" x14ac:dyDescent="0.25">
      <c r="A295150" t="s">
        <v>202629</v>
      </c>
      <c r="B295150" t="s">
        <v>201262</v>
      </c>
    </row>
    <row r="295151" spans="1:2" x14ac:dyDescent="0.25">
      <c r="A295151" t="s">
        <v>202629</v>
      </c>
      <c r="B295151" t="s">
        <v>201263</v>
      </c>
    </row>
    <row r="295152" spans="1:2" x14ac:dyDescent="0.25">
      <c r="A295152" t="s">
        <v>202629</v>
      </c>
      <c r="B295152" t="s">
        <v>201264</v>
      </c>
    </row>
    <row r="295153" spans="1:2" x14ac:dyDescent="0.25">
      <c r="A295153" t="s">
        <v>202629</v>
      </c>
      <c r="B295153" t="s">
        <v>184744</v>
      </c>
    </row>
    <row r="295154" spans="1:2" x14ac:dyDescent="0.25">
      <c r="A295154" t="s">
        <v>202629</v>
      </c>
      <c r="B295154" t="s">
        <v>201270</v>
      </c>
    </row>
    <row r="295155" spans="1:2" x14ac:dyDescent="0.25">
      <c r="A295155" t="s">
        <v>202629</v>
      </c>
      <c r="B295155" t="s">
        <v>201271</v>
      </c>
    </row>
    <row r="295156" spans="1:2" x14ac:dyDescent="0.25">
      <c r="A295156" t="s">
        <v>202629</v>
      </c>
      <c r="B295156" t="s">
        <v>202631</v>
      </c>
    </row>
    <row r="295157" spans="1:2" x14ac:dyDescent="0.25">
      <c r="A295157" t="s">
        <v>202629</v>
      </c>
      <c r="B295157" t="s">
        <v>201272</v>
      </c>
    </row>
    <row r="295158" spans="1:2" x14ac:dyDescent="0.25">
      <c r="A295158" t="s">
        <v>202632</v>
      </c>
      <c r="B295158" t="s">
        <v>182880</v>
      </c>
    </row>
    <row r="295159" spans="1:2" x14ac:dyDescent="0.25">
      <c r="A295159" t="s">
        <v>202633</v>
      </c>
      <c r="B295159" t="s">
        <v>202634</v>
      </c>
    </row>
    <row r="295160" spans="1:2" x14ac:dyDescent="0.25">
      <c r="A295160" t="s">
        <v>202635</v>
      </c>
      <c r="B295160" t="s">
        <v>202636</v>
      </c>
    </row>
    <row r="295161" spans="1:2" x14ac:dyDescent="0.25">
      <c r="A295161" t="s">
        <v>202637</v>
      </c>
      <c r="B295161" t="s">
        <v>202638</v>
      </c>
    </row>
    <row r="295162" spans="1:2" x14ac:dyDescent="0.25">
      <c r="A295162" t="s">
        <v>202639</v>
      </c>
      <c r="B295162" t="s">
        <v>202640</v>
      </c>
    </row>
    <row r="295163" spans="1:2" x14ac:dyDescent="0.25">
      <c r="A295163" t="s">
        <v>202641</v>
      </c>
      <c r="B295163" t="s">
        <v>182864</v>
      </c>
    </row>
    <row r="295164" spans="1:2" x14ac:dyDescent="0.25">
      <c r="A295164" t="s">
        <v>202642</v>
      </c>
      <c r="B295164" t="s">
        <v>201308</v>
      </c>
    </row>
    <row r="295165" spans="1:2" x14ac:dyDescent="0.25">
      <c r="A295165" t="s">
        <v>202642</v>
      </c>
      <c r="B295165" t="s">
        <v>202643</v>
      </c>
    </row>
    <row r="295166" spans="1:2" x14ac:dyDescent="0.25">
      <c r="A295166" t="s">
        <v>202642</v>
      </c>
      <c r="B295166" t="s">
        <v>202644</v>
      </c>
    </row>
    <row r="295167" spans="1:2" x14ac:dyDescent="0.25">
      <c r="A295167" t="s">
        <v>202645</v>
      </c>
      <c r="B295167" t="s">
        <v>202646</v>
      </c>
    </row>
    <row r="295168" spans="1:2" x14ac:dyDescent="0.25">
      <c r="A295168" t="s">
        <v>202645</v>
      </c>
      <c r="B295168" t="s">
        <v>202647</v>
      </c>
    </row>
    <row r="295169" spans="1:2" x14ac:dyDescent="0.25">
      <c r="A295169" t="s">
        <v>202645</v>
      </c>
      <c r="B295169" t="s">
        <v>202648</v>
      </c>
    </row>
    <row r="295170" spans="1:2" x14ac:dyDescent="0.25">
      <c r="A295170" t="s">
        <v>202649</v>
      </c>
      <c r="B295170" t="s">
        <v>182900</v>
      </c>
    </row>
    <row r="295171" spans="1:2" x14ac:dyDescent="0.25">
      <c r="A295171" t="s">
        <v>202650</v>
      </c>
      <c r="B295171" t="s">
        <v>187473</v>
      </c>
    </row>
    <row r="295172" spans="1:2" x14ac:dyDescent="0.25">
      <c r="A295172" t="s">
        <v>202650</v>
      </c>
      <c r="B295172" t="s">
        <v>201318</v>
      </c>
    </row>
    <row r="295173" spans="1:2" x14ac:dyDescent="0.25">
      <c r="A295173" t="s">
        <v>202650</v>
      </c>
      <c r="B295173" t="s">
        <v>201319</v>
      </c>
    </row>
    <row r="295174" spans="1:2" x14ac:dyDescent="0.25">
      <c r="A295174" t="s">
        <v>202650</v>
      </c>
    </row>
    <row r="295175" spans="1:2" x14ac:dyDescent="0.25">
      <c r="A295175" t="s">
        <v>202651</v>
      </c>
      <c r="B295175" t="s">
        <v>202652</v>
      </c>
    </row>
    <row r="295176" spans="1:2" x14ac:dyDescent="0.25">
      <c r="A295176" t="s">
        <v>202653</v>
      </c>
      <c r="B295176" t="s">
        <v>184770</v>
      </c>
    </row>
    <row r="295177" spans="1:2" x14ac:dyDescent="0.25">
      <c r="A295177" t="s">
        <v>202654</v>
      </c>
      <c r="B295177" t="s">
        <v>202655</v>
      </c>
    </row>
    <row r="295178" spans="1:2" x14ac:dyDescent="0.25">
      <c r="A295178" t="s">
        <v>202654</v>
      </c>
      <c r="B295178" t="s">
        <v>202656</v>
      </c>
    </row>
    <row r="295179" spans="1:2" x14ac:dyDescent="0.25">
      <c r="A295179" t="s">
        <v>202654</v>
      </c>
      <c r="B295179" t="s">
        <v>202657</v>
      </c>
    </row>
    <row r="295180" spans="1:2" x14ac:dyDescent="0.25">
      <c r="A295180" t="s">
        <v>202658</v>
      </c>
      <c r="B295180" t="s">
        <v>202659</v>
      </c>
    </row>
    <row r="295181" spans="1:2" x14ac:dyDescent="0.25">
      <c r="A295181" t="s">
        <v>202660</v>
      </c>
      <c r="B295181" t="s">
        <v>184778</v>
      </c>
    </row>
    <row r="295182" spans="1:2" x14ac:dyDescent="0.25">
      <c r="A295182" t="s">
        <v>202661</v>
      </c>
      <c r="B295182" t="s">
        <v>202662</v>
      </c>
    </row>
    <row r="295183" spans="1:2" x14ac:dyDescent="0.25">
      <c r="A295183" t="s">
        <v>202663</v>
      </c>
      <c r="B295183" t="s">
        <v>202664</v>
      </c>
    </row>
    <row r="295184" spans="1:2" x14ac:dyDescent="0.25">
      <c r="A295184" t="s">
        <v>202663</v>
      </c>
      <c r="B295184" t="s">
        <v>202665</v>
      </c>
    </row>
    <row r="295185" spans="1:2" x14ac:dyDescent="0.25">
      <c r="A295185" t="s">
        <v>202663</v>
      </c>
      <c r="B295185" t="s">
        <v>202666</v>
      </c>
    </row>
    <row r="295186" spans="1:2" x14ac:dyDescent="0.25">
      <c r="A295186" t="s">
        <v>202663</v>
      </c>
      <c r="B295186" t="s">
        <v>202667</v>
      </c>
    </row>
    <row r="295187" spans="1:2" x14ac:dyDescent="0.25">
      <c r="A295187" t="s">
        <v>202663</v>
      </c>
      <c r="B295187" t="s">
        <v>202668</v>
      </c>
    </row>
    <row r="295188" spans="1:2" x14ac:dyDescent="0.25">
      <c r="A295188" t="s">
        <v>202663</v>
      </c>
      <c r="B295188" t="s">
        <v>202669</v>
      </c>
    </row>
    <row r="295189" spans="1:2" x14ac:dyDescent="0.25">
      <c r="A295189" t="s">
        <v>202663</v>
      </c>
      <c r="B295189" t="s">
        <v>202670</v>
      </c>
    </row>
    <row r="295190" spans="1:2" x14ac:dyDescent="0.25">
      <c r="A295190" t="s">
        <v>202663</v>
      </c>
      <c r="B295190" t="s">
        <v>202671</v>
      </c>
    </row>
    <row r="295191" spans="1:2" x14ac:dyDescent="0.25">
      <c r="A295191" t="s">
        <v>202663</v>
      </c>
      <c r="B295191" t="s">
        <v>202672</v>
      </c>
    </row>
    <row r="295192" spans="1:2" x14ac:dyDescent="0.25">
      <c r="A295192" t="s">
        <v>202663</v>
      </c>
      <c r="B295192" t="s">
        <v>202673</v>
      </c>
    </row>
    <row r="295193" spans="1:2" x14ac:dyDescent="0.25">
      <c r="A295193" t="s">
        <v>202663</v>
      </c>
      <c r="B295193" t="s">
        <v>202674</v>
      </c>
    </row>
    <row r="295194" spans="1:2" x14ac:dyDescent="0.25">
      <c r="A295194" t="s">
        <v>202663</v>
      </c>
      <c r="B295194" t="s">
        <v>202675</v>
      </c>
    </row>
    <row r="295195" spans="1:2" x14ac:dyDescent="0.25">
      <c r="A295195" t="s">
        <v>202663</v>
      </c>
      <c r="B295195" t="s">
        <v>202676</v>
      </c>
    </row>
    <row r="295196" spans="1:2" x14ac:dyDescent="0.25">
      <c r="A295196" t="s">
        <v>202663</v>
      </c>
      <c r="B295196" t="s">
        <v>202677</v>
      </c>
    </row>
    <row r="295197" spans="1:2" x14ac:dyDescent="0.25">
      <c r="A295197" t="s">
        <v>202663</v>
      </c>
      <c r="B295197" t="s">
        <v>202678</v>
      </c>
    </row>
    <row r="295198" spans="1:2" x14ac:dyDescent="0.25">
      <c r="A295198" t="s">
        <v>202663</v>
      </c>
      <c r="B295198" t="s">
        <v>202679</v>
      </c>
    </row>
    <row r="295199" spans="1:2" x14ac:dyDescent="0.25">
      <c r="A295199" t="s">
        <v>202663</v>
      </c>
      <c r="B295199" t="s">
        <v>202680</v>
      </c>
    </row>
    <row r="295200" spans="1:2" x14ac:dyDescent="0.25">
      <c r="A295200" t="s">
        <v>202681</v>
      </c>
      <c r="B295200" t="s">
        <v>202682</v>
      </c>
    </row>
    <row r="295201" spans="1:2" x14ac:dyDescent="0.25">
      <c r="A295201" t="s">
        <v>202683</v>
      </c>
      <c r="B295201" t="s">
        <v>202684</v>
      </c>
    </row>
    <row r="295202" spans="1:2" x14ac:dyDescent="0.25">
      <c r="A295202" t="s">
        <v>202683</v>
      </c>
      <c r="B295202" t="s">
        <v>202685</v>
      </c>
    </row>
    <row r="295203" spans="1:2" x14ac:dyDescent="0.25">
      <c r="A295203" t="s">
        <v>202683</v>
      </c>
      <c r="B295203" t="s">
        <v>202686</v>
      </c>
    </row>
    <row r="295204" spans="1:2" x14ac:dyDescent="0.25">
      <c r="A295204" t="s">
        <v>202683</v>
      </c>
      <c r="B295204" t="s">
        <v>202687</v>
      </c>
    </row>
    <row r="295205" spans="1:2" x14ac:dyDescent="0.25">
      <c r="A295205" t="s">
        <v>202683</v>
      </c>
      <c r="B295205" t="s">
        <v>202688</v>
      </c>
    </row>
    <row r="295206" spans="1:2" x14ac:dyDescent="0.25">
      <c r="A295206" t="s">
        <v>202683</v>
      </c>
      <c r="B295206" t="s">
        <v>202689</v>
      </c>
    </row>
    <row r="295207" spans="1:2" x14ac:dyDescent="0.25">
      <c r="A295207" t="s">
        <v>202683</v>
      </c>
      <c r="B295207" t="s">
        <v>202690</v>
      </c>
    </row>
    <row r="295208" spans="1:2" x14ac:dyDescent="0.25">
      <c r="A295208" t="s">
        <v>202691</v>
      </c>
      <c r="B295208" t="s">
        <v>202692</v>
      </c>
    </row>
    <row r="295209" spans="1:2" x14ac:dyDescent="0.25">
      <c r="A295209" t="s">
        <v>202693</v>
      </c>
      <c r="B295209" t="s">
        <v>187496</v>
      </c>
    </row>
    <row r="295210" spans="1:2" x14ac:dyDescent="0.25">
      <c r="A295210" t="s">
        <v>202694</v>
      </c>
      <c r="B295210" t="s">
        <v>202695</v>
      </c>
    </row>
    <row r="295211" spans="1:2" x14ac:dyDescent="0.25">
      <c r="A295211" t="s">
        <v>202694</v>
      </c>
      <c r="B295211" t="s">
        <v>202696</v>
      </c>
    </row>
    <row r="295212" spans="1:2" x14ac:dyDescent="0.25">
      <c r="A295212" t="s">
        <v>202694</v>
      </c>
      <c r="B295212" t="s">
        <v>202697</v>
      </c>
    </row>
    <row r="295213" spans="1:2" x14ac:dyDescent="0.25">
      <c r="A295213" t="s">
        <v>202694</v>
      </c>
      <c r="B295213" t="s">
        <v>202698</v>
      </c>
    </row>
    <row r="295214" spans="1:2" x14ac:dyDescent="0.25">
      <c r="A295214" t="s">
        <v>202694</v>
      </c>
      <c r="B295214" t="s">
        <v>202699</v>
      </c>
    </row>
    <row r="295215" spans="1:2" x14ac:dyDescent="0.25">
      <c r="A295215" t="s">
        <v>202694</v>
      </c>
      <c r="B295215" t="s">
        <v>202700</v>
      </c>
    </row>
    <row r="295216" spans="1:2" x14ac:dyDescent="0.25">
      <c r="A295216" t="s">
        <v>202694</v>
      </c>
      <c r="B295216" t="s">
        <v>202701</v>
      </c>
    </row>
    <row r="295217" spans="1:2" x14ac:dyDescent="0.25">
      <c r="A295217" t="s">
        <v>202694</v>
      </c>
      <c r="B295217" t="s">
        <v>202702</v>
      </c>
    </row>
    <row r="295218" spans="1:2" x14ac:dyDescent="0.25">
      <c r="A295218" t="s">
        <v>202694</v>
      </c>
      <c r="B295218" t="s">
        <v>202703</v>
      </c>
    </row>
    <row r="295219" spans="1:2" x14ac:dyDescent="0.25">
      <c r="A295219" t="s">
        <v>202694</v>
      </c>
      <c r="B295219" t="s">
        <v>202704</v>
      </c>
    </row>
    <row r="295220" spans="1:2" x14ac:dyDescent="0.25">
      <c r="A295220" t="s">
        <v>202694</v>
      </c>
      <c r="B295220" t="s">
        <v>202705</v>
      </c>
    </row>
    <row r="295221" spans="1:2" x14ac:dyDescent="0.25">
      <c r="A295221" t="s">
        <v>202694</v>
      </c>
      <c r="B295221" t="s">
        <v>202706</v>
      </c>
    </row>
    <row r="295222" spans="1:2" x14ac:dyDescent="0.25">
      <c r="A295222" t="s">
        <v>202707</v>
      </c>
      <c r="B295222" t="s">
        <v>202708</v>
      </c>
    </row>
    <row r="295223" spans="1:2" x14ac:dyDescent="0.25">
      <c r="A295223" t="s">
        <v>202709</v>
      </c>
      <c r="B295223" t="s">
        <v>184834</v>
      </c>
    </row>
    <row r="295224" spans="1:2" x14ac:dyDescent="0.25">
      <c r="A295224" t="s">
        <v>202709</v>
      </c>
      <c r="B295224" t="s">
        <v>184833</v>
      </c>
    </row>
    <row r="295225" spans="1:2" x14ac:dyDescent="0.25">
      <c r="A295225" t="s">
        <v>202709</v>
      </c>
      <c r="B295225" t="s">
        <v>184832</v>
      </c>
    </row>
    <row r="295226" spans="1:2" x14ac:dyDescent="0.25">
      <c r="A295226" t="s">
        <v>202710</v>
      </c>
      <c r="B295226" t="s">
        <v>184838</v>
      </c>
    </row>
    <row r="295227" spans="1:2" x14ac:dyDescent="0.25">
      <c r="A295227" t="s">
        <v>202710</v>
      </c>
      <c r="B295227" t="s">
        <v>184836</v>
      </c>
    </row>
    <row r="295228" spans="1:2" x14ac:dyDescent="0.25">
      <c r="A295228" t="s">
        <v>202710</v>
      </c>
      <c r="B295228" t="s">
        <v>201387</v>
      </c>
    </row>
    <row r="295229" spans="1:2" x14ac:dyDescent="0.25">
      <c r="A295229" t="s">
        <v>202711</v>
      </c>
      <c r="B295229" t="s">
        <v>202712</v>
      </c>
    </row>
    <row r="295230" spans="1:2" x14ac:dyDescent="0.25">
      <c r="A295230" t="s">
        <v>202711</v>
      </c>
      <c r="B295230" t="s">
        <v>202713</v>
      </c>
    </row>
    <row r="295231" spans="1:2" x14ac:dyDescent="0.25">
      <c r="A295231" t="s">
        <v>202711</v>
      </c>
      <c r="B295231" t="s">
        <v>202714</v>
      </c>
    </row>
    <row r="295232" spans="1:2" x14ac:dyDescent="0.25">
      <c r="A295232" t="s">
        <v>202711</v>
      </c>
      <c r="B295232" t="s">
        <v>202715</v>
      </c>
    </row>
    <row r="295233" spans="1:2" x14ac:dyDescent="0.25">
      <c r="A295233" t="s">
        <v>202711</v>
      </c>
      <c r="B295233" t="s">
        <v>202716</v>
      </c>
    </row>
    <row r="295234" spans="1:2" x14ac:dyDescent="0.25">
      <c r="A295234" t="s">
        <v>202711</v>
      </c>
      <c r="B295234" t="s">
        <v>202717</v>
      </c>
    </row>
    <row r="295235" spans="1:2" x14ac:dyDescent="0.25">
      <c r="A295235" t="s">
        <v>202711</v>
      </c>
      <c r="B295235" t="s">
        <v>202718</v>
      </c>
    </row>
    <row r="295236" spans="1:2" x14ac:dyDescent="0.25">
      <c r="A295236" t="s">
        <v>202711</v>
      </c>
      <c r="B295236" t="s">
        <v>202719</v>
      </c>
    </row>
    <row r="295237" spans="1:2" x14ac:dyDescent="0.25">
      <c r="A295237" t="s">
        <v>202711</v>
      </c>
      <c r="B295237" t="s">
        <v>202720</v>
      </c>
    </row>
    <row r="295238" spans="1:2" x14ac:dyDescent="0.25">
      <c r="A295238" t="s">
        <v>202711</v>
      </c>
      <c r="B295238" t="s">
        <v>202721</v>
      </c>
    </row>
    <row r="295239" spans="1:2" x14ac:dyDescent="0.25">
      <c r="A295239" t="s">
        <v>202711</v>
      </c>
      <c r="B295239" t="s">
        <v>202722</v>
      </c>
    </row>
    <row r="295240" spans="1:2" x14ac:dyDescent="0.25">
      <c r="A295240" t="s">
        <v>202723</v>
      </c>
      <c r="B295240" t="s">
        <v>202724</v>
      </c>
    </row>
    <row r="295241" spans="1:2" x14ac:dyDescent="0.25">
      <c r="A295241" t="s">
        <v>202723</v>
      </c>
      <c r="B295241" t="s">
        <v>202725</v>
      </c>
    </row>
    <row r="295242" spans="1:2" x14ac:dyDescent="0.25">
      <c r="A295242" t="s">
        <v>202726</v>
      </c>
      <c r="B295242" t="s">
        <v>202727</v>
      </c>
    </row>
    <row r="295243" spans="1:2" x14ac:dyDescent="0.25">
      <c r="A295243" t="s">
        <v>202726</v>
      </c>
      <c r="B295243" t="s">
        <v>202728</v>
      </c>
    </row>
    <row r="295244" spans="1:2" x14ac:dyDescent="0.25">
      <c r="A295244" t="s">
        <v>202726</v>
      </c>
      <c r="B295244" t="s">
        <v>202729</v>
      </c>
    </row>
    <row r="295245" spans="1:2" x14ac:dyDescent="0.25">
      <c r="A295245" t="s">
        <v>202726</v>
      </c>
      <c r="B295245" t="s">
        <v>202730</v>
      </c>
    </row>
    <row r="295246" spans="1:2" x14ac:dyDescent="0.25">
      <c r="A295246" t="s">
        <v>202726</v>
      </c>
      <c r="B295246" t="s">
        <v>202731</v>
      </c>
    </row>
    <row r="295247" spans="1:2" x14ac:dyDescent="0.25">
      <c r="A295247" t="s">
        <v>202732</v>
      </c>
      <c r="B295247" t="s">
        <v>202733</v>
      </c>
    </row>
    <row r="295248" spans="1:2" x14ac:dyDescent="0.25">
      <c r="A295248" t="s">
        <v>202732</v>
      </c>
      <c r="B295248" t="s">
        <v>202734</v>
      </c>
    </row>
    <row r="295249" spans="1:2" x14ac:dyDescent="0.25">
      <c r="A295249" t="s">
        <v>202735</v>
      </c>
      <c r="B295249" t="s">
        <v>202736</v>
      </c>
    </row>
    <row r="295250" spans="1:2" x14ac:dyDescent="0.25">
      <c r="A295250" t="s">
        <v>202735</v>
      </c>
      <c r="B295250" t="s">
        <v>202737</v>
      </c>
    </row>
    <row r="295251" spans="1:2" x14ac:dyDescent="0.25">
      <c r="A295251" t="s">
        <v>202738</v>
      </c>
      <c r="B295251" t="s">
        <v>202739</v>
      </c>
    </row>
    <row r="295252" spans="1:2" x14ac:dyDescent="0.25">
      <c r="A295252" t="s">
        <v>202738</v>
      </c>
      <c r="B295252" t="s">
        <v>202740</v>
      </c>
    </row>
    <row r="295253" spans="1:2" x14ac:dyDescent="0.25">
      <c r="A295253" t="s">
        <v>202741</v>
      </c>
      <c r="B295253" t="s">
        <v>202742</v>
      </c>
    </row>
    <row r="295254" spans="1:2" x14ac:dyDescent="0.25">
      <c r="A295254" t="s">
        <v>202741</v>
      </c>
      <c r="B295254" t="s">
        <v>202743</v>
      </c>
    </row>
    <row r="295255" spans="1:2" x14ac:dyDescent="0.25">
      <c r="A295255" t="s">
        <v>202744</v>
      </c>
      <c r="B295255" t="s">
        <v>201425</v>
      </c>
    </row>
    <row r="295256" spans="1:2" x14ac:dyDescent="0.25">
      <c r="A295256" t="s">
        <v>202745</v>
      </c>
      <c r="B295256" t="s">
        <v>202746</v>
      </c>
    </row>
    <row r="295257" spans="1:2" x14ac:dyDescent="0.25">
      <c r="A295257" t="s">
        <v>202745</v>
      </c>
      <c r="B295257" t="s">
        <v>202747</v>
      </c>
    </row>
    <row r="295258" spans="1:2" x14ac:dyDescent="0.25">
      <c r="A295258" t="s">
        <v>202748</v>
      </c>
      <c r="B295258" t="s">
        <v>202749</v>
      </c>
    </row>
    <row r="295259" spans="1:2" x14ac:dyDescent="0.25">
      <c r="A295259" t="s">
        <v>202748</v>
      </c>
      <c r="B295259" t="s">
        <v>202750</v>
      </c>
    </row>
    <row r="295260" spans="1:2" x14ac:dyDescent="0.25">
      <c r="A295260" t="s">
        <v>202751</v>
      </c>
      <c r="B295260" t="s">
        <v>202752</v>
      </c>
    </row>
    <row r="295261" spans="1:2" x14ac:dyDescent="0.25">
      <c r="A295261" t="s">
        <v>202751</v>
      </c>
      <c r="B295261" t="s">
        <v>202753</v>
      </c>
    </row>
    <row r="295262" spans="1:2" x14ac:dyDescent="0.25">
      <c r="A295262" t="s">
        <v>202751</v>
      </c>
      <c r="B295262" t="s">
        <v>202754</v>
      </c>
    </row>
    <row r="295263" spans="1:2" x14ac:dyDescent="0.25">
      <c r="A295263" t="s">
        <v>202751</v>
      </c>
      <c r="B295263" t="s">
        <v>202755</v>
      </c>
    </row>
    <row r="295264" spans="1:2" x14ac:dyDescent="0.25">
      <c r="A295264" t="s">
        <v>202751</v>
      </c>
      <c r="B295264" t="s">
        <v>202756</v>
      </c>
    </row>
    <row r="295265" spans="1:2" x14ac:dyDescent="0.25">
      <c r="A295265" t="s">
        <v>202751</v>
      </c>
      <c r="B295265" t="s">
        <v>202757</v>
      </c>
    </row>
    <row r="295266" spans="1:2" x14ac:dyDescent="0.25">
      <c r="A295266" t="s">
        <v>202758</v>
      </c>
      <c r="B295266" t="s">
        <v>202759</v>
      </c>
    </row>
    <row r="295267" spans="1:2" x14ac:dyDescent="0.25">
      <c r="A295267" t="s">
        <v>202758</v>
      </c>
      <c r="B295267" t="s">
        <v>202760</v>
      </c>
    </row>
    <row r="295268" spans="1:2" x14ac:dyDescent="0.25">
      <c r="A295268" t="s">
        <v>202761</v>
      </c>
      <c r="B295268" t="s">
        <v>184895</v>
      </c>
    </row>
    <row r="295269" spans="1:2" x14ac:dyDescent="0.25">
      <c r="A295269" t="s">
        <v>202761</v>
      </c>
      <c r="B295269" t="s">
        <v>202762</v>
      </c>
    </row>
    <row r="295270" spans="1:2" x14ac:dyDescent="0.25">
      <c r="A295270" t="s">
        <v>202763</v>
      </c>
      <c r="B295270" t="s">
        <v>183035</v>
      </c>
    </row>
    <row r="295271" spans="1:2" x14ac:dyDescent="0.25">
      <c r="A295271" t="s">
        <v>202763</v>
      </c>
      <c r="B295271" t="s">
        <v>183036</v>
      </c>
    </row>
    <row r="295272" spans="1:2" x14ac:dyDescent="0.25">
      <c r="A295272" t="s">
        <v>202763</v>
      </c>
      <c r="B295272" t="s">
        <v>183037</v>
      </c>
    </row>
    <row r="295273" spans="1:2" x14ac:dyDescent="0.25">
      <c r="A295273" t="s">
        <v>202764</v>
      </c>
      <c r="B295273" t="s">
        <v>183040</v>
      </c>
    </row>
    <row r="295274" spans="1:2" x14ac:dyDescent="0.25">
      <c r="A295274" t="s">
        <v>202764</v>
      </c>
      <c r="B295274" t="s">
        <v>183041</v>
      </c>
    </row>
    <row r="295275" spans="1:2" x14ac:dyDescent="0.25">
      <c r="A295275" t="s">
        <v>202764</v>
      </c>
      <c r="B295275" t="s">
        <v>183042</v>
      </c>
    </row>
    <row r="295276" spans="1:2" x14ac:dyDescent="0.25">
      <c r="A295276" t="s">
        <v>202764</v>
      </c>
      <c r="B295276" t="s">
        <v>183043</v>
      </c>
    </row>
    <row r="295277" spans="1:2" x14ac:dyDescent="0.25">
      <c r="A295277" t="s">
        <v>202765</v>
      </c>
      <c r="B295277" t="s">
        <v>184903</v>
      </c>
    </row>
    <row r="295278" spans="1:2" x14ac:dyDescent="0.25">
      <c r="A295278" t="s">
        <v>202766</v>
      </c>
      <c r="B295278" t="s">
        <v>202767</v>
      </c>
    </row>
    <row r="295279" spans="1:2" x14ac:dyDescent="0.25">
      <c r="A295279" t="s">
        <v>202766</v>
      </c>
      <c r="B295279" t="s">
        <v>202768</v>
      </c>
    </row>
    <row r="295280" spans="1:2" x14ac:dyDescent="0.25">
      <c r="A295280" t="s">
        <v>202766</v>
      </c>
      <c r="B295280" t="s">
        <v>202769</v>
      </c>
    </row>
    <row r="295281" spans="1:2" x14ac:dyDescent="0.25">
      <c r="A295281" t="s">
        <v>202766</v>
      </c>
      <c r="B295281" t="s">
        <v>202770</v>
      </c>
    </row>
    <row r="295282" spans="1:2" x14ac:dyDescent="0.25">
      <c r="A295282" t="s">
        <v>202766</v>
      </c>
      <c r="B295282" t="s">
        <v>202771</v>
      </c>
    </row>
    <row r="295283" spans="1:2" x14ac:dyDescent="0.25">
      <c r="A295283" t="s">
        <v>202772</v>
      </c>
      <c r="B295283" t="s">
        <v>201457</v>
      </c>
    </row>
    <row r="295284" spans="1:2" x14ac:dyDescent="0.25">
      <c r="A295284" t="s">
        <v>202772</v>
      </c>
      <c r="B295284" t="s">
        <v>201458</v>
      </c>
    </row>
    <row r="295285" spans="1:2" x14ac:dyDescent="0.25">
      <c r="A295285" t="s">
        <v>202772</v>
      </c>
      <c r="B295285" t="s">
        <v>201459</v>
      </c>
    </row>
    <row r="295286" spans="1:2" x14ac:dyDescent="0.25">
      <c r="A295286" t="s">
        <v>202772</v>
      </c>
      <c r="B295286" t="s">
        <v>201460</v>
      </c>
    </row>
    <row r="295287" spans="1:2" x14ac:dyDescent="0.25">
      <c r="A295287" t="s">
        <v>202772</v>
      </c>
      <c r="B295287" t="s">
        <v>201461</v>
      </c>
    </row>
    <row r="295288" spans="1:2" x14ac:dyDescent="0.25">
      <c r="A295288" t="s">
        <v>202773</v>
      </c>
      <c r="B295288" t="s">
        <v>202774</v>
      </c>
    </row>
    <row r="295289" spans="1:2" x14ac:dyDescent="0.25">
      <c r="A295289" t="s">
        <v>202773</v>
      </c>
      <c r="B295289" t="s">
        <v>202775</v>
      </c>
    </row>
    <row r="295290" spans="1:2" x14ac:dyDescent="0.25">
      <c r="A295290" t="s">
        <v>202776</v>
      </c>
      <c r="B295290" t="s">
        <v>202777</v>
      </c>
    </row>
    <row r="295291" spans="1:2" x14ac:dyDescent="0.25">
      <c r="A295291" t="s">
        <v>202776</v>
      </c>
      <c r="B295291" t="s">
        <v>202778</v>
      </c>
    </row>
    <row r="295292" spans="1:2" x14ac:dyDescent="0.25">
      <c r="A295292" t="s">
        <v>202779</v>
      </c>
      <c r="B295292" t="s">
        <v>202780</v>
      </c>
    </row>
    <row r="295293" spans="1:2" x14ac:dyDescent="0.25">
      <c r="A295293" t="s">
        <v>202779</v>
      </c>
      <c r="B295293" t="s">
        <v>202781</v>
      </c>
    </row>
    <row r="295294" spans="1:2" x14ac:dyDescent="0.25">
      <c r="A295294" t="s">
        <v>202779</v>
      </c>
      <c r="B295294" t="s">
        <v>202782</v>
      </c>
    </row>
    <row r="295295" spans="1:2" x14ac:dyDescent="0.25">
      <c r="A295295" t="s">
        <v>202783</v>
      </c>
      <c r="B295295" t="s">
        <v>202784</v>
      </c>
    </row>
    <row r="295296" spans="1:2" x14ac:dyDescent="0.25">
      <c r="A295296" t="s">
        <v>202783</v>
      </c>
      <c r="B295296" t="s">
        <v>202785</v>
      </c>
    </row>
    <row r="295297" spans="1:2" x14ac:dyDescent="0.25">
      <c r="A295297" t="s">
        <v>202783</v>
      </c>
      <c r="B295297" t="s">
        <v>202786</v>
      </c>
    </row>
    <row r="295298" spans="1:2" x14ac:dyDescent="0.25">
      <c r="A295298" t="s">
        <v>202783</v>
      </c>
      <c r="B295298" t="s">
        <v>202787</v>
      </c>
    </row>
    <row r="295299" spans="1:2" x14ac:dyDescent="0.25">
      <c r="A295299" t="s">
        <v>202783</v>
      </c>
      <c r="B295299" t="s">
        <v>202788</v>
      </c>
    </row>
    <row r="295300" spans="1:2" x14ac:dyDescent="0.25">
      <c r="A295300" t="s">
        <v>202783</v>
      </c>
      <c r="B295300" t="s">
        <v>202789</v>
      </c>
    </row>
    <row r="295301" spans="1:2" x14ac:dyDescent="0.25">
      <c r="A295301" t="s">
        <v>202783</v>
      </c>
      <c r="B295301" t="s">
        <v>202790</v>
      </c>
    </row>
    <row r="295302" spans="1:2" x14ac:dyDescent="0.25">
      <c r="A295302" t="s">
        <v>202783</v>
      </c>
      <c r="B295302" t="s">
        <v>202791</v>
      </c>
    </row>
    <row r="295303" spans="1:2" x14ac:dyDescent="0.25">
      <c r="A295303" t="s">
        <v>202783</v>
      </c>
      <c r="B295303" t="s">
        <v>202792</v>
      </c>
    </row>
    <row r="295304" spans="1:2" x14ac:dyDescent="0.25">
      <c r="A295304" t="s">
        <v>202793</v>
      </c>
      <c r="B295304" t="s">
        <v>202794</v>
      </c>
    </row>
    <row r="295305" spans="1:2" x14ac:dyDescent="0.25">
      <c r="A295305" t="s">
        <v>202793</v>
      </c>
      <c r="B295305" t="s">
        <v>202795</v>
      </c>
    </row>
    <row r="295306" spans="1:2" x14ac:dyDescent="0.25">
      <c r="A295306" t="s">
        <v>202796</v>
      </c>
      <c r="B295306" t="s">
        <v>202797</v>
      </c>
    </row>
    <row r="295307" spans="1:2" x14ac:dyDescent="0.25">
      <c r="A295307" t="s">
        <v>202796</v>
      </c>
      <c r="B295307" t="s">
        <v>202798</v>
      </c>
    </row>
    <row r="295308" spans="1:2" x14ac:dyDescent="0.25">
      <c r="A295308" t="s">
        <v>202796</v>
      </c>
      <c r="B295308" t="s">
        <v>202799</v>
      </c>
    </row>
    <row r="295309" spans="1:2" x14ac:dyDescent="0.25">
      <c r="A295309" t="s">
        <v>202800</v>
      </c>
      <c r="B295309" t="s">
        <v>202801</v>
      </c>
    </row>
    <row r="295310" spans="1:2" x14ac:dyDescent="0.25">
      <c r="A295310" t="s">
        <v>202800</v>
      </c>
      <c r="B295310" t="s">
        <v>202802</v>
      </c>
    </row>
    <row r="295311" spans="1:2" x14ac:dyDescent="0.25">
      <c r="A295311" t="s">
        <v>202803</v>
      </c>
      <c r="B295311" t="s">
        <v>202804</v>
      </c>
    </row>
    <row r="295312" spans="1:2" x14ac:dyDescent="0.25">
      <c r="A295312" t="s">
        <v>202803</v>
      </c>
      <c r="B295312" t="s">
        <v>202805</v>
      </c>
    </row>
    <row r="295313" spans="1:2" x14ac:dyDescent="0.25">
      <c r="A295313" t="s">
        <v>202806</v>
      </c>
      <c r="B295313" t="s">
        <v>202807</v>
      </c>
    </row>
    <row r="295314" spans="1:2" x14ac:dyDescent="0.25">
      <c r="A295314" t="s">
        <v>202806</v>
      </c>
      <c r="B295314" t="s">
        <v>202808</v>
      </c>
    </row>
    <row r="295315" spans="1:2" x14ac:dyDescent="0.25">
      <c r="A295315" t="s">
        <v>202809</v>
      </c>
      <c r="B295315" t="s">
        <v>202810</v>
      </c>
    </row>
    <row r="295316" spans="1:2" x14ac:dyDescent="0.25">
      <c r="A295316" t="s">
        <v>202809</v>
      </c>
      <c r="B295316" t="s">
        <v>202811</v>
      </c>
    </row>
    <row r="295317" spans="1:2" x14ac:dyDescent="0.25">
      <c r="A295317" t="s">
        <v>202812</v>
      </c>
      <c r="B295317" t="s">
        <v>202813</v>
      </c>
    </row>
    <row r="295318" spans="1:2" x14ac:dyDescent="0.25">
      <c r="A295318" t="s">
        <v>202814</v>
      </c>
      <c r="B295318" t="s">
        <v>202815</v>
      </c>
    </row>
    <row r="295319" spans="1:2" x14ac:dyDescent="0.25">
      <c r="A295319" t="s">
        <v>202814</v>
      </c>
      <c r="B295319" t="s">
        <v>202816</v>
      </c>
    </row>
    <row r="295320" spans="1:2" x14ac:dyDescent="0.25">
      <c r="A295320" t="s">
        <v>202817</v>
      </c>
      <c r="B295320" t="s">
        <v>202818</v>
      </c>
    </row>
    <row r="295321" spans="1:2" x14ac:dyDescent="0.25">
      <c r="A295321" t="s">
        <v>202819</v>
      </c>
      <c r="B295321" t="s">
        <v>202820</v>
      </c>
    </row>
    <row r="295322" spans="1:2" x14ac:dyDescent="0.25">
      <c r="A295322" t="s">
        <v>202819</v>
      </c>
      <c r="B295322" t="s">
        <v>202821</v>
      </c>
    </row>
    <row r="295323" spans="1:2" x14ac:dyDescent="0.25">
      <c r="A295323" t="s">
        <v>202822</v>
      </c>
      <c r="B295323" t="s">
        <v>202823</v>
      </c>
    </row>
    <row r="295324" spans="1:2" x14ac:dyDescent="0.25">
      <c r="A295324" t="s">
        <v>202822</v>
      </c>
      <c r="B295324" t="s">
        <v>202824</v>
      </c>
    </row>
    <row r="295325" spans="1:2" x14ac:dyDescent="0.25">
      <c r="A295325" t="s">
        <v>202825</v>
      </c>
      <c r="B295325" t="s">
        <v>202826</v>
      </c>
    </row>
    <row r="295326" spans="1:2" x14ac:dyDescent="0.25">
      <c r="A295326" t="s">
        <v>202827</v>
      </c>
      <c r="B295326" t="s">
        <v>196855</v>
      </c>
    </row>
    <row r="295327" spans="1:2" x14ac:dyDescent="0.25">
      <c r="A295327" t="s">
        <v>202828</v>
      </c>
      <c r="B295327" t="s">
        <v>184962</v>
      </c>
    </row>
    <row r="295328" spans="1:2" x14ac:dyDescent="0.25">
      <c r="A295328" t="s">
        <v>202828</v>
      </c>
      <c r="B295328" t="s">
        <v>184961</v>
      </c>
    </row>
    <row r="295329" spans="1:2" x14ac:dyDescent="0.25">
      <c r="A295329" t="s">
        <v>202828</v>
      </c>
      <c r="B295329" t="s">
        <v>184960</v>
      </c>
    </row>
    <row r="295330" spans="1:2" x14ac:dyDescent="0.25">
      <c r="A295330" t="s">
        <v>202828</v>
      </c>
      <c r="B295330" t="s">
        <v>184959</v>
      </c>
    </row>
    <row r="295331" spans="1:2" x14ac:dyDescent="0.25">
      <c r="A295331" t="s">
        <v>202828</v>
      </c>
      <c r="B295331" t="s">
        <v>184957</v>
      </c>
    </row>
    <row r="295332" spans="1:2" x14ac:dyDescent="0.25">
      <c r="A295332" t="s">
        <v>202828</v>
      </c>
      <c r="B295332" t="s">
        <v>184956</v>
      </c>
    </row>
    <row r="295333" spans="1:2" x14ac:dyDescent="0.25">
      <c r="A295333" t="s">
        <v>202828</v>
      </c>
      <c r="B295333" t="s">
        <v>184955</v>
      </c>
    </row>
    <row r="295334" spans="1:2" x14ac:dyDescent="0.25">
      <c r="A295334" t="s">
        <v>202828</v>
      </c>
      <c r="B295334" t="s">
        <v>184954</v>
      </c>
    </row>
    <row r="295335" spans="1:2" x14ac:dyDescent="0.25">
      <c r="A295335" t="s">
        <v>202828</v>
      </c>
      <c r="B295335" t="s">
        <v>184953</v>
      </c>
    </row>
    <row r="295336" spans="1:2" x14ac:dyDescent="0.25">
      <c r="A295336" t="s">
        <v>202829</v>
      </c>
      <c r="B295336" t="s">
        <v>202830</v>
      </c>
    </row>
    <row r="295337" spans="1:2" x14ac:dyDescent="0.25">
      <c r="A295337" t="s">
        <v>202831</v>
      </c>
      <c r="B295337" t="s">
        <v>202832</v>
      </c>
    </row>
    <row r="295338" spans="1:2" x14ac:dyDescent="0.25">
      <c r="A295338" t="s">
        <v>202833</v>
      </c>
      <c r="B295338" t="s">
        <v>202834</v>
      </c>
    </row>
    <row r="295339" spans="1:2" x14ac:dyDescent="0.25">
      <c r="A295339" t="s">
        <v>202835</v>
      </c>
      <c r="B295339" t="s">
        <v>202836</v>
      </c>
    </row>
    <row r="295340" spans="1:2" x14ac:dyDescent="0.25">
      <c r="A295340" t="s">
        <v>202837</v>
      </c>
      <c r="B295340" t="s">
        <v>184974</v>
      </c>
    </row>
    <row r="295341" spans="1:2" x14ac:dyDescent="0.25">
      <c r="A295341" t="s">
        <v>202838</v>
      </c>
      <c r="B295341" t="s">
        <v>202839</v>
      </c>
    </row>
    <row r="295342" spans="1:2" x14ac:dyDescent="0.25">
      <c r="A295342" t="s">
        <v>202838</v>
      </c>
      <c r="B295342" t="s">
        <v>202840</v>
      </c>
    </row>
    <row r="295343" spans="1:2" x14ac:dyDescent="0.25">
      <c r="A295343" t="s">
        <v>202838</v>
      </c>
      <c r="B295343" t="s">
        <v>202841</v>
      </c>
    </row>
    <row r="295344" spans="1:2" x14ac:dyDescent="0.25">
      <c r="A295344" t="s">
        <v>202838</v>
      </c>
      <c r="B295344" t="s">
        <v>202842</v>
      </c>
    </row>
    <row r="295345" spans="1:2" x14ac:dyDescent="0.25">
      <c r="A295345" t="s">
        <v>202843</v>
      </c>
      <c r="B295345" t="s">
        <v>184984</v>
      </c>
    </row>
    <row r="295346" spans="1:2" x14ac:dyDescent="0.25">
      <c r="A295346" t="s">
        <v>202843</v>
      </c>
      <c r="B295346" t="s">
        <v>184983</v>
      </c>
    </row>
    <row r="295347" spans="1:2" x14ac:dyDescent="0.25">
      <c r="A295347" t="s">
        <v>202843</v>
      </c>
      <c r="B295347" t="s">
        <v>196871</v>
      </c>
    </row>
    <row r="295348" spans="1:2" x14ac:dyDescent="0.25">
      <c r="A295348" t="s">
        <v>202843</v>
      </c>
      <c r="B295348" t="s">
        <v>196889</v>
      </c>
    </row>
    <row r="295349" spans="1:2" x14ac:dyDescent="0.25">
      <c r="A295349" t="s">
        <v>202843</v>
      </c>
      <c r="B295349" t="s">
        <v>196888</v>
      </c>
    </row>
    <row r="295350" spans="1:2" x14ac:dyDescent="0.25">
      <c r="A295350" t="s">
        <v>202843</v>
      </c>
      <c r="B295350" t="s">
        <v>184998</v>
      </c>
    </row>
    <row r="295351" spans="1:2" x14ac:dyDescent="0.25">
      <c r="A295351" t="s">
        <v>202843</v>
      </c>
      <c r="B295351" t="s">
        <v>184997</v>
      </c>
    </row>
    <row r="295352" spans="1:2" x14ac:dyDescent="0.25">
      <c r="A295352" t="s">
        <v>202843</v>
      </c>
      <c r="B295352" t="s">
        <v>184996</v>
      </c>
    </row>
    <row r="295353" spans="1:2" x14ac:dyDescent="0.25">
      <c r="A295353" t="s">
        <v>202843</v>
      </c>
      <c r="B295353" t="s">
        <v>184995</v>
      </c>
    </row>
    <row r="295354" spans="1:2" x14ac:dyDescent="0.25">
      <c r="A295354" t="s">
        <v>202843</v>
      </c>
      <c r="B295354" t="s">
        <v>184994</v>
      </c>
    </row>
    <row r="295355" spans="1:2" x14ac:dyDescent="0.25">
      <c r="A295355" t="s">
        <v>202843</v>
      </c>
      <c r="B295355" t="s">
        <v>184993</v>
      </c>
    </row>
    <row r="295356" spans="1:2" x14ac:dyDescent="0.25">
      <c r="A295356" t="s">
        <v>202843</v>
      </c>
      <c r="B295356" t="s">
        <v>184992</v>
      </c>
    </row>
    <row r="295357" spans="1:2" x14ac:dyDescent="0.25">
      <c r="A295357" t="s">
        <v>202843</v>
      </c>
      <c r="B295357" t="s">
        <v>184991</v>
      </c>
    </row>
    <row r="295358" spans="1:2" x14ac:dyDescent="0.25">
      <c r="A295358" t="s">
        <v>202843</v>
      </c>
      <c r="B295358" t="s">
        <v>184990</v>
      </c>
    </row>
    <row r="295359" spans="1:2" x14ac:dyDescent="0.25">
      <c r="A295359" t="s">
        <v>202843</v>
      </c>
      <c r="B295359" t="s">
        <v>184989</v>
      </c>
    </row>
    <row r="295360" spans="1:2" x14ac:dyDescent="0.25">
      <c r="A295360" t="s">
        <v>202843</v>
      </c>
      <c r="B295360" t="s">
        <v>184988</v>
      </c>
    </row>
    <row r="295361" spans="1:2" x14ac:dyDescent="0.25">
      <c r="A295361" t="s">
        <v>202843</v>
      </c>
      <c r="B295361" t="s">
        <v>184987</v>
      </c>
    </row>
    <row r="295362" spans="1:2" x14ac:dyDescent="0.25">
      <c r="A295362" t="s">
        <v>202843</v>
      </c>
      <c r="B295362" t="s">
        <v>184986</v>
      </c>
    </row>
    <row r="295363" spans="1:2" x14ac:dyDescent="0.25">
      <c r="A295363" t="s">
        <v>202843</v>
      </c>
      <c r="B295363" t="s">
        <v>184985</v>
      </c>
    </row>
    <row r="295364" spans="1:2" x14ac:dyDescent="0.25">
      <c r="A295364" t="s">
        <v>202843</v>
      </c>
      <c r="B295364" t="s">
        <v>184982</v>
      </c>
    </row>
    <row r="295365" spans="1:2" x14ac:dyDescent="0.25">
      <c r="A295365" t="s">
        <v>202843</v>
      </c>
      <c r="B295365" t="s">
        <v>184981</v>
      </c>
    </row>
    <row r="295366" spans="1:2" x14ac:dyDescent="0.25">
      <c r="A295366" t="s">
        <v>202844</v>
      </c>
      <c r="B295366" t="s">
        <v>187644</v>
      </c>
    </row>
    <row r="295367" spans="1:2" x14ac:dyDescent="0.25">
      <c r="A295367" t="s">
        <v>202845</v>
      </c>
      <c r="B295367" t="s">
        <v>196975</v>
      </c>
    </row>
    <row r="295368" spans="1:2" x14ac:dyDescent="0.25">
      <c r="A295368" t="s">
        <v>202845</v>
      </c>
      <c r="B295368" t="s">
        <v>196976</v>
      </c>
    </row>
    <row r="295369" spans="1:2" x14ac:dyDescent="0.25">
      <c r="A295369" t="s">
        <v>202845</v>
      </c>
      <c r="B295369" t="s">
        <v>196977</v>
      </c>
    </row>
    <row r="295370" spans="1:2" x14ac:dyDescent="0.25">
      <c r="A295370" t="s">
        <v>202845</v>
      </c>
      <c r="B295370" t="s">
        <v>196893</v>
      </c>
    </row>
    <row r="295371" spans="1:2" x14ac:dyDescent="0.25">
      <c r="A295371" t="s">
        <v>202845</v>
      </c>
      <c r="B295371" t="s">
        <v>196894</v>
      </c>
    </row>
    <row r="295372" spans="1:2" x14ac:dyDescent="0.25">
      <c r="A295372" t="s">
        <v>202845</v>
      </c>
      <c r="B295372" t="s">
        <v>196895</v>
      </c>
    </row>
    <row r="295373" spans="1:2" x14ac:dyDescent="0.25">
      <c r="A295373" t="s">
        <v>202845</v>
      </c>
      <c r="B295373" t="s">
        <v>185026</v>
      </c>
    </row>
    <row r="295374" spans="1:2" x14ac:dyDescent="0.25">
      <c r="A295374" t="s">
        <v>202845</v>
      </c>
      <c r="B295374" t="s">
        <v>196896</v>
      </c>
    </row>
    <row r="295375" spans="1:2" x14ac:dyDescent="0.25">
      <c r="A295375" t="s">
        <v>202845</v>
      </c>
      <c r="B295375" t="s">
        <v>196897</v>
      </c>
    </row>
    <row r="295376" spans="1:2" x14ac:dyDescent="0.25">
      <c r="A295376" t="s">
        <v>202845</v>
      </c>
      <c r="B295376" t="s">
        <v>196898</v>
      </c>
    </row>
    <row r="295377" spans="1:2" x14ac:dyDescent="0.25">
      <c r="A295377" t="s">
        <v>202845</v>
      </c>
      <c r="B295377" t="s">
        <v>196899</v>
      </c>
    </row>
    <row r="295378" spans="1:2" x14ac:dyDescent="0.25">
      <c r="A295378" t="s">
        <v>202845</v>
      </c>
      <c r="B295378" t="s">
        <v>196900</v>
      </c>
    </row>
    <row r="295379" spans="1:2" x14ac:dyDescent="0.25">
      <c r="A295379" t="s">
        <v>202845</v>
      </c>
      <c r="B295379" t="s">
        <v>196901</v>
      </c>
    </row>
    <row r="295380" spans="1:2" x14ac:dyDescent="0.25">
      <c r="A295380" t="s">
        <v>202845</v>
      </c>
      <c r="B295380" t="s">
        <v>196902</v>
      </c>
    </row>
    <row r="295381" spans="1:2" x14ac:dyDescent="0.25">
      <c r="A295381" t="s">
        <v>202845</v>
      </c>
      <c r="B295381" t="s">
        <v>196903</v>
      </c>
    </row>
    <row r="295382" spans="1:2" x14ac:dyDescent="0.25">
      <c r="A295382" t="s">
        <v>202845</v>
      </c>
      <c r="B295382" t="s">
        <v>196904</v>
      </c>
    </row>
    <row r="295383" spans="1:2" x14ac:dyDescent="0.25">
      <c r="A295383" t="s">
        <v>202845</v>
      </c>
      <c r="B295383" t="s">
        <v>196905</v>
      </c>
    </row>
    <row r="295384" spans="1:2" x14ac:dyDescent="0.25">
      <c r="A295384" t="s">
        <v>202845</v>
      </c>
      <c r="B295384" t="s">
        <v>196906</v>
      </c>
    </row>
    <row r="295385" spans="1:2" x14ac:dyDescent="0.25">
      <c r="A295385" t="s">
        <v>202845</v>
      </c>
      <c r="B295385" t="s">
        <v>196907</v>
      </c>
    </row>
    <row r="295386" spans="1:2" x14ac:dyDescent="0.25">
      <c r="A295386" t="s">
        <v>202845</v>
      </c>
      <c r="B295386" t="s">
        <v>196908</v>
      </c>
    </row>
    <row r="295387" spans="1:2" x14ac:dyDescent="0.25">
      <c r="A295387" t="s">
        <v>202845</v>
      </c>
      <c r="B295387" t="s">
        <v>196909</v>
      </c>
    </row>
    <row r="295388" spans="1:2" x14ac:dyDescent="0.25">
      <c r="A295388" t="s">
        <v>202845</v>
      </c>
      <c r="B295388" t="s">
        <v>196910</v>
      </c>
    </row>
    <row r="295389" spans="1:2" x14ac:dyDescent="0.25">
      <c r="A295389" t="s">
        <v>202845</v>
      </c>
      <c r="B295389" t="s">
        <v>196911</v>
      </c>
    </row>
    <row r="295390" spans="1:2" x14ac:dyDescent="0.25">
      <c r="A295390" t="s">
        <v>202845</v>
      </c>
      <c r="B295390" t="s">
        <v>196912</v>
      </c>
    </row>
    <row r="295391" spans="1:2" x14ac:dyDescent="0.25">
      <c r="A295391" t="s">
        <v>202845</v>
      </c>
      <c r="B295391" t="s">
        <v>196913</v>
      </c>
    </row>
    <row r="295392" spans="1:2" x14ac:dyDescent="0.25">
      <c r="A295392" t="s">
        <v>202845</v>
      </c>
      <c r="B295392" t="s">
        <v>196914</v>
      </c>
    </row>
    <row r="295393" spans="1:2" x14ac:dyDescent="0.25">
      <c r="A295393" t="s">
        <v>202845</v>
      </c>
      <c r="B295393" t="s">
        <v>196915</v>
      </c>
    </row>
    <row r="295394" spans="1:2" x14ac:dyDescent="0.25">
      <c r="A295394" t="s">
        <v>202845</v>
      </c>
      <c r="B295394" t="s">
        <v>196916</v>
      </c>
    </row>
    <row r="295395" spans="1:2" x14ac:dyDescent="0.25">
      <c r="A295395" t="s">
        <v>202845</v>
      </c>
      <c r="B295395" t="s">
        <v>196917</v>
      </c>
    </row>
    <row r="295396" spans="1:2" x14ac:dyDescent="0.25">
      <c r="A295396" t="s">
        <v>202845</v>
      </c>
      <c r="B295396" t="s">
        <v>196918</v>
      </c>
    </row>
    <row r="295397" spans="1:2" x14ac:dyDescent="0.25">
      <c r="A295397" t="s">
        <v>202845</v>
      </c>
      <c r="B295397" t="s">
        <v>196919</v>
      </c>
    </row>
    <row r="295398" spans="1:2" x14ac:dyDescent="0.25">
      <c r="A295398" t="s">
        <v>202845</v>
      </c>
      <c r="B295398" t="s">
        <v>196920</v>
      </c>
    </row>
    <row r="295399" spans="1:2" x14ac:dyDescent="0.25">
      <c r="A295399" t="s">
        <v>202845</v>
      </c>
      <c r="B295399" t="s">
        <v>196921</v>
      </c>
    </row>
    <row r="295400" spans="1:2" x14ac:dyDescent="0.25">
      <c r="A295400" t="s">
        <v>202845</v>
      </c>
      <c r="B295400" t="s">
        <v>196922</v>
      </c>
    </row>
    <row r="295401" spans="1:2" x14ac:dyDescent="0.25">
      <c r="A295401" t="s">
        <v>202845</v>
      </c>
      <c r="B295401" t="s">
        <v>196923</v>
      </c>
    </row>
    <row r="295402" spans="1:2" x14ac:dyDescent="0.25">
      <c r="A295402" t="s">
        <v>202845</v>
      </c>
      <c r="B295402" t="s">
        <v>196924</v>
      </c>
    </row>
    <row r="295403" spans="1:2" x14ac:dyDescent="0.25">
      <c r="A295403" t="s">
        <v>202845</v>
      </c>
      <c r="B295403" t="s">
        <v>196925</v>
      </c>
    </row>
    <row r="295404" spans="1:2" x14ac:dyDescent="0.25">
      <c r="A295404" t="s">
        <v>202845</v>
      </c>
      <c r="B295404" t="s">
        <v>196926</v>
      </c>
    </row>
    <row r="295405" spans="1:2" x14ac:dyDescent="0.25">
      <c r="A295405" t="s">
        <v>202845</v>
      </c>
      <c r="B295405" t="s">
        <v>196927</v>
      </c>
    </row>
    <row r="295406" spans="1:2" x14ac:dyDescent="0.25">
      <c r="A295406" t="s">
        <v>202845</v>
      </c>
      <c r="B295406" t="s">
        <v>196928</v>
      </c>
    </row>
    <row r="295407" spans="1:2" x14ac:dyDescent="0.25">
      <c r="A295407" t="s">
        <v>202845</v>
      </c>
      <c r="B295407" t="s">
        <v>196929</v>
      </c>
    </row>
    <row r="295408" spans="1:2" x14ac:dyDescent="0.25">
      <c r="A295408" t="s">
        <v>202845</v>
      </c>
      <c r="B295408" t="s">
        <v>196930</v>
      </c>
    </row>
    <row r="295409" spans="1:2" x14ac:dyDescent="0.25">
      <c r="A295409" t="s">
        <v>202845</v>
      </c>
      <c r="B295409" t="s">
        <v>196957</v>
      </c>
    </row>
    <row r="295410" spans="1:2" x14ac:dyDescent="0.25">
      <c r="A295410" t="s">
        <v>202845</v>
      </c>
      <c r="B295410" t="s">
        <v>196958</v>
      </c>
    </row>
    <row r="295411" spans="1:2" x14ac:dyDescent="0.25">
      <c r="A295411" t="s">
        <v>202845</v>
      </c>
      <c r="B295411" t="s">
        <v>196959</v>
      </c>
    </row>
    <row r="295412" spans="1:2" x14ac:dyDescent="0.25">
      <c r="A295412" t="s">
        <v>202845</v>
      </c>
      <c r="B295412" t="s">
        <v>196960</v>
      </c>
    </row>
    <row r="295413" spans="1:2" x14ac:dyDescent="0.25">
      <c r="A295413" t="s">
        <v>202845</v>
      </c>
      <c r="B295413" t="s">
        <v>196961</v>
      </c>
    </row>
    <row r="295414" spans="1:2" x14ac:dyDescent="0.25">
      <c r="A295414" t="s">
        <v>202845</v>
      </c>
      <c r="B295414" t="s">
        <v>196962</v>
      </c>
    </row>
    <row r="295415" spans="1:2" x14ac:dyDescent="0.25">
      <c r="A295415" t="s">
        <v>202845</v>
      </c>
      <c r="B295415" t="s">
        <v>196963</v>
      </c>
    </row>
    <row r="295416" spans="1:2" x14ac:dyDescent="0.25">
      <c r="A295416" t="s">
        <v>202845</v>
      </c>
      <c r="B295416" t="s">
        <v>196964</v>
      </c>
    </row>
    <row r="295417" spans="1:2" x14ac:dyDescent="0.25">
      <c r="A295417" t="s">
        <v>202845</v>
      </c>
      <c r="B295417" t="s">
        <v>196965</v>
      </c>
    </row>
    <row r="295418" spans="1:2" x14ac:dyDescent="0.25">
      <c r="A295418" t="s">
        <v>202845</v>
      </c>
      <c r="B295418" t="s">
        <v>196966</v>
      </c>
    </row>
    <row r="295419" spans="1:2" x14ac:dyDescent="0.25">
      <c r="A295419" t="s">
        <v>202845</v>
      </c>
      <c r="B295419" t="s">
        <v>196967</v>
      </c>
    </row>
    <row r="295420" spans="1:2" x14ac:dyDescent="0.25">
      <c r="A295420" t="s">
        <v>202845</v>
      </c>
      <c r="B295420" t="s">
        <v>196968</v>
      </c>
    </row>
    <row r="295421" spans="1:2" x14ac:dyDescent="0.25">
      <c r="A295421" t="s">
        <v>202845</v>
      </c>
      <c r="B295421" t="s">
        <v>196969</v>
      </c>
    </row>
    <row r="295422" spans="1:2" x14ac:dyDescent="0.25">
      <c r="A295422" t="s">
        <v>202845</v>
      </c>
      <c r="B295422" t="s">
        <v>196970</v>
      </c>
    </row>
    <row r="295423" spans="1:2" x14ac:dyDescent="0.25">
      <c r="A295423" t="s">
        <v>202845</v>
      </c>
      <c r="B295423" t="s">
        <v>196971</v>
      </c>
    </row>
    <row r="295424" spans="1:2" x14ac:dyDescent="0.25">
      <c r="A295424" t="s">
        <v>202845</v>
      </c>
      <c r="B295424" t="s">
        <v>196972</v>
      </c>
    </row>
    <row r="295425" spans="1:2" x14ac:dyDescent="0.25">
      <c r="A295425" t="s">
        <v>202845</v>
      </c>
      <c r="B295425" t="s">
        <v>196973</v>
      </c>
    </row>
    <row r="295426" spans="1:2" x14ac:dyDescent="0.25">
      <c r="A295426" t="s">
        <v>202845</v>
      </c>
      <c r="B295426" t="s">
        <v>196974</v>
      </c>
    </row>
    <row r="295427" spans="1:2" x14ac:dyDescent="0.25">
      <c r="A295427" t="s">
        <v>202846</v>
      </c>
      <c r="B295427" t="s">
        <v>200277</v>
      </c>
    </row>
    <row r="295428" spans="1:2" x14ac:dyDescent="0.25">
      <c r="A295428" t="s">
        <v>202846</v>
      </c>
      <c r="B295428" t="s">
        <v>185031</v>
      </c>
    </row>
    <row r="295429" spans="1:2" x14ac:dyDescent="0.25">
      <c r="A295429" t="s">
        <v>202846</v>
      </c>
      <c r="B295429" t="s">
        <v>185030</v>
      </c>
    </row>
    <row r="295430" spans="1:2" x14ac:dyDescent="0.25">
      <c r="A295430" t="s">
        <v>202846</v>
      </c>
      <c r="B295430" t="s">
        <v>185029</v>
      </c>
    </row>
    <row r="295431" spans="1:2" x14ac:dyDescent="0.25">
      <c r="A295431" t="s">
        <v>202846</v>
      </c>
      <c r="B295431" t="s">
        <v>185028</v>
      </c>
    </row>
    <row r="295432" spans="1:2" x14ac:dyDescent="0.25">
      <c r="A295432" t="s">
        <v>202846</v>
      </c>
      <c r="B295432" t="s">
        <v>185032</v>
      </c>
    </row>
    <row r="295433" spans="1:2" x14ac:dyDescent="0.25">
      <c r="A295433" t="s">
        <v>202847</v>
      </c>
      <c r="B295433" t="s">
        <v>185035</v>
      </c>
    </row>
    <row r="295434" spans="1:2" x14ac:dyDescent="0.25">
      <c r="A295434" t="s">
        <v>202847</v>
      </c>
      <c r="B295434" t="s">
        <v>185034</v>
      </c>
    </row>
    <row r="295435" spans="1:2" x14ac:dyDescent="0.25">
      <c r="A295435" t="s">
        <v>202847</v>
      </c>
      <c r="B295435" t="s">
        <v>201532</v>
      </c>
    </row>
    <row r="295436" spans="1:2" x14ac:dyDescent="0.25">
      <c r="A295436" t="s">
        <v>202848</v>
      </c>
      <c r="B295436" t="s">
        <v>185038</v>
      </c>
    </row>
    <row r="295437" spans="1:2" x14ac:dyDescent="0.25">
      <c r="A295437" t="s">
        <v>202848</v>
      </c>
      <c r="B295437" t="s">
        <v>185037</v>
      </c>
    </row>
    <row r="295438" spans="1:2" x14ac:dyDescent="0.25">
      <c r="A295438" t="s">
        <v>202848</v>
      </c>
      <c r="B295438" t="s">
        <v>202849</v>
      </c>
    </row>
    <row r="295439" spans="1:2" x14ac:dyDescent="0.25">
      <c r="A295439" t="s">
        <v>202848</v>
      </c>
      <c r="B295439" t="s">
        <v>202850</v>
      </c>
    </row>
    <row r="295440" spans="1:2" x14ac:dyDescent="0.25">
      <c r="A295440" t="s">
        <v>202851</v>
      </c>
      <c r="B295440" t="s">
        <v>200280</v>
      </c>
    </row>
    <row r="295441" spans="1:2" x14ac:dyDescent="0.25">
      <c r="A295441" t="s">
        <v>202851</v>
      </c>
      <c r="B295441" t="s">
        <v>200281</v>
      </c>
    </row>
    <row r="295442" spans="1:2" x14ac:dyDescent="0.25">
      <c r="A295442" t="s">
        <v>202851</v>
      </c>
      <c r="B295442" t="s">
        <v>200282</v>
      </c>
    </row>
    <row r="295443" spans="1:2" x14ac:dyDescent="0.25">
      <c r="A295443" t="s">
        <v>202851</v>
      </c>
      <c r="B295443" t="s">
        <v>200283</v>
      </c>
    </row>
    <row r="295444" spans="1:2" x14ac:dyDescent="0.25">
      <c r="A295444" t="s">
        <v>202851</v>
      </c>
      <c r="B295444" t="s">
        <v>185044</v>
      </c>
    </row>
    <row r="295445" spans="1:2" x14ac:dyDescent="0.25">
      <c r="A295445" t="s">
        <v>202851</v>
      </c>
      <c r="B295445" t="s">
        <v>185043</v>
      </c>
    </row>
    <row r="295446" spans="1:2" x14ac:dyDescent="0.25">
      <c r="A295446" t="s">
        <v>202851</v>
      </c>
      <c r="B295446" t="s">
        <v>185042</v>
      </c>
    </row>
    <row r="295447" spans="1:2" x14ac:dyDescent="0.25">
      <c r="A295447" t="s">
        <v>202851</v>
      </c>
      <c r="B295447" t="s">
        <v>185041</v>
      </c>
    </row>
    <row r="295448" spans="1:2" x14ac:dyDescent="0.25">
      <c r="A295448" t="s">
        <v>202851</v>
      </c>
      <c r="B295448" t="s">
        <v>185040</v>
      </c>
    </row>
    <row r="295449" spans="1:2" x14ac:dyDescent="0.25">
      <c r="A295449" t="s">
        <v>202852</v>
      </c>
      <c r="B295449" t="s">
        <v>185046</v>
      </c>
    </row>
    <row r="295450" spans="1:2" x14ac:dyDescent="0.25">
      <c r="A295450" t="s">
        <v>202853</v>
      </c>
      <c r="B295450" t="s">
        <v>200333</v>
      </c>
    </row>
    <row r="295451" spans="1:2" x14ac:dyDescent="0.25">
      <c r="A295451" t="s">
        <v>202853</v>
      </c>
      <c r="B295451" t="s">
        <v>185050</v>
      </c>
    </row>
    <row r="295452" spans="1:2" x14ac:dyDescent="0.25">
      <c r="A295452" t="s">
        <v>202853</v>
      </c>
      <c r="B295452" t="s">
        <v>185049</v>
      </c>
    </row>
    <row r="295453" spans="1:2" x14ac:dyDescent="0.25">
      <c r="A295453" t="s">
        <v>202853</v>
      </c>
      <c r="B295453" t="s">
        <v>185048</v>
      </c>
    </row>
    <row r="295454" spans="1:2" x14ac:dyDescent="0.25">
      <c r="A295454" t="s">
        <v>202853</v>
      </c>
      <c r="B295454" t="s">
        <v>185052</v>
      </c>
    </row>
    <row r="295455" spans="1:2" x14ac:dyDescent="0.25">
      <c r="A295455" t="s">
        <v>202853</v>
      </c>
      <c r="B295455" t="s">
        <v>185051</v>
      </c>
    </row>
    <row r="295456" spans="1:2" x14ac:dyDescent="0.25">
      <c r="A295456" t="s">
        <v>202854</v>
      </c>
      <c r="B295456" t="s">
        <v>200422</v>
      </c>
    </row>
    <row r="295457" spans="1:2" x14ac:dyDescent="0.25">
      <c r="A295457" t="s">
        <v>202854</v>
      </c>
      <c r="B295457" t="s">
        <v>200423</v>
      </c>
    </row>
    <row r="295458" spans="1:2" x14ac:dyDescent="0.25">
      <c r="A295458" t="s">
        <v>202854</v>
      </c>
      <c r="B295458" t="s">
        <v>200424</v>
      </c>
    </row>
    <row r="295459" spans="1:2" x14ac:dyDescent="0.25">
      <c r="A295459" t="s">
        <v>202854</v>
      </c>
      <c r="B295459" t="s">
        <v>200351</v>
      </c>
    </row>
    <row r="295460" spans="1:2" x14ac:dyDescent="0.25">
      <c r="A295460" t="s">
        <v>202854</v>
      </c>
      <c r="B295460" t="s">
        <v>185056</v>
      </c>
    </row>
    <row r="295461" spans="1:2" x14ac:dyDescent="0.25">
      <c r="A295461" t="s">
        <v>202854</v>
      </c>
      <c r="B295461" t="s">
        <v>185057</v>
      </c>
    </row>
    <row r="295462" spans="1:2" x14ac:dyDescent="0.25">
      <c r="A295462" t="s">
        <v>202854</v>
      </c>
      <c r="B295462" t="s">
        <v>185058</v>
      </c>
    </row>
    <row r="295463" spans="1:2" x14ac:dyDescent="0.25">
      <c r="A295463" t="s">
        <v>202854</v>
      </c>
      <c r="B295463" t="s">
        <v>200375</v>
      </c>
    </row>
    <row r="295464" spans="1:2" x14ac:dyDescent="0.25">
      <c r="A295464" t="s">
        <v>202854</v>
      </c>
      <c r="B295464" t="s">
        <v>200376</v>
      </c>
    </row>
    <row r="295465" spans="1:2" x14ac:dyDescent="0.25">
      <c r="A295465" t="s">
        <v>202854</v>
      </c>
      <c r="B295465" t="s">
        <v>200377</v>
      </c>
    </row>
    <row r="295466" spans="1:2" x14ac:dyDescent="0.25">
      <c r="A295466" t="s">
        <v>202854</v>
      </c>
      <c r="B295466" t="s">
        <v>200378</v>
      </c>
    </row>
    <row r="295467" spans="1:2" x14ac:dyDescent="0.25">
      <c r="A295467" t="s">
        <v>202854</v>
      </c>
      <c r="B295467" t="s">
        <v>200344</v>
      </c>
    </row>
    <row r="295468" spans="1:2" x14ac:dyDescent="0.25">
      <c r="A295468" t="s">
        <v>202854</v>
      </c>
      <c r="B295468" t="s">
        <v>200345</v>
      </c>
    </row>
    <row r="295469" spans="1:2" x14ac:dyDescent="0.25">
      <c r="A295469" t="s">
        <v>202854</v>
      </c>
      <c r="B295469" t="s">
        <v>200346</v>
      </c>
    </row>
    <row r="295470" spans="1:2" x14ac:dyDescent="0.25">
      <c r="A295470" t="s">
        <v>202854</v>
      </c>
      <c r="B295470" t="s">
        <v>200347</v>
      </c>
    </row>
    <row r="295471" spans="1:2" x14ac:dyDescent="0.25">
      <c r="A295471" t="s">
        <v>202854</v>
      </c>
      <c r="B295471" t="s">
        <v>200348</v>
      </c>
    </row>
    <row r="295472" spans="1:2" x14ac:dyDescent="0.25">
      <c r="A295472" t="s">
        <v>202854</v>
      </c>
      <c r="B295472" t="s">
        <v>200349</v>
      </c>
    </row>
    <row r="295473" spans="1:2" x14ac:dyDescent="0.25">
      <c r="A295473" t="s">
        <v>202854</v>
      </c>
      <c r="B295473" t="s">
        <v>200350</v>
      </c>
    </row>
    <row r="295474" spans="1:2" x14ac:dyDescent="0.25">
      <c r="A295474" t="s">
        <v>202854</v>
      </c>
      <c r="B295474" t="s">
        <v>200425</v>
      </c>
    </row>
    <row r="295475" spans="1:2" x14ac:dyDescent="0.25">
      <c r="A295475" t="s">
        <v>202854</v>
      </c>
      <c r="B295475" t="s">
        <v>200426</v>
      </c>
    </row>
    <row r="295476" spans="1:2" x14ac:dyDescent="0.25">
      <c r="A295476" t="s">
        <v>202854</v>
      </c>
      <c r="B295476" t="s">
        <v>200427</v>
      </c>
    </row>
    <row r="295477" spans="1:2" x14ac:dyDescent="0.25">
      <c r="A295477" t="s">
        <v>202854</v>
      </c>
      <c r="B295477" t="s">
        <v>200428</v>
      </c>
    </row>
    <row r="295478" spans="1:2" x14ac:dyDescent="0.25">
      <c r="A295478" t="s">
        <v>202854</v>
      </c>
      <c r="B295478" t="s">
        <v>200355</v>
      </c>
    </row>
    <row r="295479" spans="1:2" x14ac:dyDescent="0.25">
      <c r="A295479" t="s">
        <v>202854</v>
      </c>
      <c r="B295479" t="s">
        <v>200356</v>
      </c>
    </row>
    <row r="295480" spans="1:2" x14ac:dyDescent="0.25">
      <c r="A295480" t="s">
        <v>202854</v>
      </c>
      <c r="B295480" t="s">
        <v>200357</v>
      </c>
    </row>
    <row r="295481" spans="1:2" x14ac:dyDescent="0.25">
      <c r="A295481" t="s">
        <v>202854</v>
      </c>
      <c r="B295481" t="s">
        <v>200358</v>
      </c>
    </row>
    <row r="295482" spans="1:2" x14ac:dyDescent="0.25">
      <c r="A295482" t="s">
        <v>202854</v>
      </c>
      <c r="B295482" t="s">
        <v>200359</v>
      </c>
    </row>
    <row r="295483" spans="1:2" x14ac:dyDescent="0.25">
      <c r="A295483" t="s">
        <v>202854</v>
      </c>
      <c r="B295483" t="s">
        <v>200360</v>
      </c>
    </row>
    <row r="295484" spans="1:2" x14ac:dyDescent="0.25">
      <c r="A295484" t="s">
        <v>202854</v>
      </c>
      <c r="B295484" t="s">
        <v>200361</v>
      </c>
    </row>
    <row r="295485" spans="1:2" x14ac:dyDescent="0.25">
      <c r="A295485" t="s">
        <v>202854</v>
      </c>
      <c r="B295485" t="s">
        <v>200362</v>
      </c>
    </row>
    <row r="295486" spans="1:2" x14ac:dyDescent="0.25">
      <c r="A295486" t="s">
        <v>202854</v>
      </c>
      <c r="B295486" t="s">
        <v>200363</v>
      </c>
    </row>
    <row r="295487" spans="1:2" x14ac:dyDescent="0.25">
      <c r="A295487" t="s">
        <v>202854</v>
      </c>
      <c r="B295487" t="s">
        <v>200364</v>
      </c>
    </row>
    <row r="295488" spans="1:2" x14ac:dyDescent="0.25">
      <c r="A295488" t="s">
        <v>202854</v>
      </c>
      <c r="B295488" t="s">
        <v>200365</v>
      </c>
    </row>
    <row r="295489" spans="1:2" x14ac:dyDescent="0.25">
      <c r="A295489" t="s">
        <v>202854</v>
      </c>
      <c r="B295489" t="s">
        <v>200366</v>
      </c>
    </row>
    <row r="295490" spans="1:2" x14ac:dyDescent="0.25">
      <c r="A295490" t="s">
        <v>202854</v>
      </c>
      <c r="B295490" t="s">
        <v>200367</v>
      </c>
    </row>
    <row r="295491" spans="1:2" x14ac:dyDescent="0.25">
      <c r="A295491" t="s">
        <v>202854</v>
      </c>
      <c r="B295491" t="s">
        <v>200368</v>
      </c>
    </row>
    <row r="295492" spans="1:2" x14ac:dyDescent="0.25">
      <c r="A295492" t="s">
        <v>202854</v>
      </c>
      <c r="B295492" t="s">
        <v>200369</v>
      </c>
    </row>
    <row r="295493" spans="1:2" x14ac:dyDescent="0.25">
      <c r="A295493" t="s">
        <v>202854</v>
      </c>
      <c r="B295493" t="s">
        <v>200370</v>
      </c>
    </row>
    <row r="295494" spans="1:2" x14ac:dyDescent="0.25">
      <c r="A295494" t="s">
        <v>202854</v>
      </c>
      <c r="B295494" t="s">
        <v>200371</v>
      </c>
    </row>
    <row r="295495" spans="1:2" x14ac:dyDescent="0.25">
      <c r="A295495" t="s">
        <v>202854</v>
      </c>
      <c r="B295495" t="s">
        <v>200372</v>
      </c>
    </row>
    <row r="295496" spans="1:2" x14ac:dyDescent="0.25">
      <c r="A295496" t="s">
        <v>202854</v>
      </c>
      <c r="B295496" t="s">
        <v>200373</v>
      </c>
    </row>
    <row r="295497" spans="1:2" x14ac:dyDescent="0.25">
      <c r="A295497" t="s">
        <v>202854</v>
      </c>
      <c r="B295497" t="s">
        <v>200374</v>
      </c>
    </row>
    <row r="295498" spans="1:2" x14ac:dyDescent="0.25">
      <c r="A295498" t="s">
        <v>202854</v>
      </c>
      <c r="B295498" t="s">
        <v>200396</v>
      </c>
    </row>
    <row r="295499" spans="1:2" x14ac:dyDescent="0.25">
      <c r="A295499" t="s">
        <v>202854</v>
      </c>
      <c r="B295499" t="s">
        <v>200397</v>
      </c>
    </row>
    <row r="295500" spans="1:2" x14ac:dyDescent="0.25">
      <c r="A295500" t="s">
        <v>202854</v>
      </c>
      <c r="B295500" t="s">
        <v>200398</v>
      </c>
    </row>
    <row r="295501" spans="1:2" x14ac:dyDescent="0.25">
      <c r="A295501" t="s">
        <v>202854</v>
      </c>
      <c r="B295501" t="s">
        <v>200399</v>
      </c>
    </row>
    <row r="295502" spans="1:2" x14ac:dyDescent="0.25">
      <c r="A295502" t="s">
        <v>202854</v>
      </c>
      <c r="B295502" t="s">
        <v>200400</v>
      </c>
    </row>
    <row r="295503" spans="1:2" x14ac:dyDescent="0.25">
      <c r="A295503" t="s">
        <v>202854</v>
      </c>
      <c r="B295503" t="s">
        <v>200401</v>
      </c>
    </row>
    <row r="295504" spans="1:2" x14ac:dyDescent="0.25">
      <c r="A295504" t="s">
        <v>202854</v>
      </c>
      <c r="B295504" t="s">
        <v>200402</v>
      </c>
    </row>
    <row r="295505" spans="1:2" x14ac:dyDescent="0.25">
      <c r="A295505" t="s">
        <v>202854</v>
      </c>
      <c r="B295505" t="s">
        <v>200403</v>
      </c>
    </row>
    <row r="295506" spans="1:2" x14ac:dyDescent="0.25">
      <c r="A295506" t="s">
        <v>202854</v>
      </c>
      <c r="B295506" t="s">
        <v>200404</v>
      </c>
    </row>
    <row r="295507" spans="1:2" x14ac:dyDescent="0.25">
      <c r="A295507" t="s">
        <v>202854</v>
      </c>
      <c r="B295507" t="s">
        <v>200405</v>
      </c>
    </row>
    <row r="295508" spans="1:2" x14ac:dyDescent="0.25">
      <c r="A295508" t="s">
        <v>202854</v>
      </c>
      <c r="B295508" t="s">
        <v>200406</v>
      </c>
    </row>
    <row r="295509" spans="1:2" x14ac:dyDescent="0.25">
      <c r="A295509" t="s">
        <v>202854</v>
      </c>
      <c r="B295509" t="s">
        <v>200407</v>
      </c>
    </row>
    <row r="295510" spans="1:2" x14ac:dyDescent="0.25">
      <c r="A295510" t="s">
        <v>202854</v>
      </c>
      <c r="B295510" t="s">
        <v>200408</v>
      </c>
    </row>
    <row r="295511" spans="1:2" x14ac:dyDescent="0.25">
      <c r="A295511" t="s">
        <v>202854</v>
      </c>
      <c r="B295511" t="s">
        <v>200409</v>
      </c>
    </row>
    <row r="295512" spans="1:2" x14ac:dyDescent="0.25">
      <c r="A295512" t="s">
        <v>202854</v>
      </c>
      <c r="B295512" t="s">
        <v>200410</v>
      </c>
    </row>
    <row r="295513" spans="1:2" x14ac:dyDescent="0.25">
      <c r="A295513" t="s">
        <v>202854</v>
      </c>
      <c r="B295513" t="s">
        <v>200411</v>
      </c>
    </row>
    <row r="295514" spans="1:2" x14ac:dyDescent="0.25">
      <c r="A295514" t="s">
        <v>202854</v>
      </c>
      <c r="B295514" t="s">
        <v>200412</v>
      </c>
    </row>
    <row r="295515" spans="1:2" x14ac:dyDescent="0.25">
      <c r="A295515" t="s">
        <v>202854</v>
      </c>
      <c r="B295515" t="s">
        <v>200413</v>
      </c>
    </row>
    <row r="295516" spans="1:2" x14ac:dyDescent="0.25">
      <c r="A295516" t="s">
        <v>202854</v>
      </c>
      <c r="B295516" t="s">
        <v>200414</v>
      </c>
    </row>
    <row r="295517" spans="1:2" x14ac:dyDescent="0.25">
      <c r="A295517" t="s">
        <v>202854</v>
      </c>
      <c r="B295517" t="s">
        <v>200415</v>
      </c>
    </row>
    <row r="295518" spans="1:2" x14ac:dyDescent="0.25">
      <c r="A295518" t="s">
        <v>202854</v>
      </c>
      <c r="B295518" t="s">
        <v>200416</v>
      </c>
    </row>
    <row r="295519" spans="1:2" x14ac:dyDescent="0.25">
      <c r="A295519" t="s">
        <v>202854</v>
      </c>
      <c r="B295519" t="s">
        <v>200417</v>
      </c>
    </row>
    <row r="295520" spans="1:2" x14ac:dyDescent="0.25">
      <c r="A295520" t="s">
        <v>202854</v>
      </c>
      <c r="B295520" t="s">
        <v>200418</v>
      </c>
    </row>
    <row r="295521" spans="1:2" x14ac:dyDescent="0.25">
      <c r="A295521" t="s">
        <v>202854</v>
      </c>
      <c r="B295521" t="s">
        <v>200419</v>
      </c>
    </row>
    <row r="295522" spans="1:2" x14ac:dyDescent="0.25">
      <c r="A295522" t="s">
        <v>202854</v>
      </c>
      <c r="B295522" t="s">
        <v>200420</v>
      </c>
    </row>
    <row r="295523" spans="1:2" x14ac:dyDescent="0.25">
      <c r="A295523" t="s">
        <v>202854</v>
      </c>
      <c r="B295523" t="s">
        <v>200421</v>
      </c>
    </row>
    <row r="295524" spans="1:2" x14ac:dyDescent="0.25">
      <c r="A295524" t="s">
        <v>202855</v>
      </c>
      <c r="B295524" t="s">
        <v>183130</v>
      </c>
    </row>
    <row r="295525" spans="1:2" x14ac:dyDescent="0.25">
      <c r="A295525" t="s">
        <v>202856</v>
      </c>
      <c r="B295525" t="s">
        <v>185062</v>
      </c>
    </row>
    <row r="295526" spans="1:2" x14ac:dyDescent="0.25">
      <c r="A295526" t="s">
        <v>202856</v>
      </c>
      <c r="B295526" t="s">
        <v>185061</v>
      </c>
    </row>
    <row r="295527" spans="1:2" x14ac:dyDescent="0.25">
      <c r="A295527" t="s">
        <v>202857</v>
      </c>
      <c r="B295527" t="s">
        <v>187652</v>
      </c>
    </row>
    <row r="295528" spans="1:2" x14ac:dyDescent="0.25">
      <c r="A295528" t="s">
        <v>202857</v>
      </c>
      <c r="B295528" t="s">
        <v>202858</v>
      </c>
    </row>
    <row r="295529" spans="1:2" x14ac:dyDescent="0.25">
      <c r="A295529" t="s">
        <v>202859</v>
      </c>
      <c r="B295529" t="s">
        <v>185064</v>
      </c>
    </row>
    <row r="295530" spans="1:2" x14ac:dyDescent="0.25">
      <c r="A295530" t="s">
        <v>202860</v>
      </c>
      <c r="B295530" t="s">
        <v>185066</v>
      </c>
    </row>
    <row r="295531" spans="1:2" x14ac:dyDescent="0.25">
      <c r="A295531" t="s">
        <v>202861</v>
      </c>
      <c r="B295531" t="s">
        <v>185068</v>
      </c>
    </row>
    <row r="295532" spans="1:2" x14ac:dyDescent="0.25">
      <c r="A295532" t="s">
        <v>202862</v>
      </c>
      <c r="B295532" t="s">
        <v>202863</v>
      </c>
    </row>
    <row r="295533" spans="1:2" x14ac:dyDescent="0.25">
      <c r="A295533" t="s">
        <v>202864</v>
      </c>
      <c r="B295533" t="s">
        <v>185071</v>
      </c>
    </row>
    <row r="295534" spans="1:2" x14ac:dyDescent="0.25">
      <c r="A295534" t="s">
        <v>202864</v>
      </c>
      <c r="B295534" t="s">
        <v>185070</v>
      </c>
    </row>
    <row r="295535" spans="1:2" x14ac:dyDescent="0.25">
      <c r="A295535" t="s">
        <v>202865</v>
      </c>
      <c r="B295535" t="s">
        <v>185075</v>
      </c>
    </row>
    <row r="295536" spans="1:2" x14ac:dyDescent="0.25">
      <c r="A295536" t="s">
        <v>202866</v>
      </c>
      <c r="B295536" t="s">
        <v>185079</v>
      </c>
    </row>
    <row r="295537" spans="1:2" x14ac:dyDescent="0.25">
      <c r="A295537" t="s">
        <v>202866</v>
      </c>
      <c r="B295537" t="s">
        <v>185078</v>
      </c>
    </row>
    <row r="295538" spans="1:2" x14ac:dyDescent="0.25">
      <c r="A295538" t="s">
        <v>202866</v>
      </c>
      <c r="B295538" t="s">
        <v>185077</v>
      </c>
    </row>
    <row r="295539" spans="1:2" x14ac:dyDescent="0.25">
      <c r="A295539" t="s">
        <v>202866</v>
      </c>
      <c r="B295539" t="s">
        <v>202867</v>
      </c>
    </row>
    <row r="295540" spans="1:2" x14ac:dyDescent="0.25">
      <c r="A295540" t="s">
        <v>202868</v>
      </c>
      <c r="B295540" t="s">
        <v>185084</v>
      </c>
    </row>
    <row r="295541" spans="1:2" x14ac:dyDescent="0.25">
      <c r="A295541" t="s">
        <v>202868</v>
      </c>
      <c r="B295541" t="s">
        <v>185083</v>
      </c>
    </row>
    <row r="295542" spans="1:2" x14ac:dyDescent="0.25">
      <c r="A295542" t="s">
        <v>202869</v>
      </c>
      <c r="B295542" t="s">
        <v>185088</v>
      </c>
    </row>
    <row r="295543" spans="1:2" x14ac:dyDescent="0.25">
      <c r="A295543" t="s">
        <v>202869</v>
      </c>
      <c r="B295543" t="s">
        <v>185087</v>
      </c>
    </row>
    <row r="295544" spans="1:2" x14ac:dyDescent="0.25">
      <c r="A295544" t="s">
        <v>202869</v>
      </c>
      <c r="B295544" t="s">
        <v>185086</v>
      </c>
    </row>
    <row r="295545" spans="1:2" x14ac:dyDescent="0.25">
      <c r="A295545" t="s">
        <v>202869</v>
      </c>
      <c r="B295545" t="s">
        <v>202870</v>
      </c>
    </row>
    <row r="295546" spans="1:2" x14ac:dyDescent="0.25">
      <c r="A295546" t="s">
        <v>202871</v>
      </c>
      <c r="B295546" t="s">
        <v>185090</v>
      </c>
    </row>
    <row r="295547" spans="1:2" x14ac:dyDescent="0.25">
      <c r="A295547" t="s">
        <v>202872</v>
      </c>
      <c r="B295547" t="s">
        <v>185081</v>
      </c>
    </row>
    <row r="295548" spans="1:2" x14ac:dyDescent="0.25">
      <c r="A295548" t="s">
        <v>202873</v>
      </c>
      <c r="B295548" t="s">
        <v>185092</v>
      </c>
    </row>
    <row r="295549" spans="1:2" x14ac:dyDescent="0.25">
      <c r="A295549" t="s">
        <v>202874</v>
      </c>
      <c r="B295549" t="s">
        <v>185096</v>
      </c>
    </row>
    <row r="295550" spans="1:2" x14ac:dyDescent="0.25">
      <c r="A295550" t="s">
        <v>202875</v>
      </c>
      <c r="B295550" t="s">
        <v>185098</v>
      </c>
    </row>
    <row r="295551" spans="1:2" x14ac:dyDescent="0.25">
      <c r="A295551" t="s">
        <v>202876</v>
      </c>
      <c r="B295551" t="s">
        <v>202877</v>
      </c>
    </row>
    <row r="295552" spans="1:2" x14ac:dyDescent="0.25">
      <c r="A295552" t="s">
        <v>202876</v>
      </c>
      <c r="B295552" t="s">
        <v>202878</v>
      </c>
    </row>
    <row r="295553" spans="1:2" x14ac:dyDescent="0.25">
      <c r="A295553" t="s">
        <v>202876</v>
      </c>
      <c r="B295553" t="s">
        <v>202879</v>
      </c>
    </row>
    <row r="295554" spans="1:2" x14ac:dyDescent="0.25">
      <c r="A295554" t="s">
        <v>202880</v>
      </c>
      <c r="B295554" t="s">
        <v>202881</v>
      </c>
    </row>
    <row r="295555" spans="1:2" x14ac:dyDescent="0.25">
      <c r="A295555" t="s">
        <v>202880</v>
      </c>
      <c r="B295555" t="s">
        <v>202882</v>
      </c>
    </row>
    <row r="295556" spans="1:2" x14ac:dyDescent="0.25">
      <c r="A295556" t="s">
        <v>202883</v>
      </c>
      <c r="B295556" t="s">
        <v>185110</v>
      </c>
    </row>
    <row r="295557" spans="1:2" x14ac:dyDescent="0.25">
      <c r="A295557" t="s">
        <v>202883</v>
      </c>
      <c r="B295557" t="s">
        <v>202884</v>
      </c>
    </row>
    <row r="295558" spans="1:2" x14ac:dyDescent="0.25">
      <c r="A295558" t="s">
        <v>202885</v>
      </c>
      <c r="B295558" t="s">
        <v>202886</v>
      </c>
    </row>
    <row r="295559" spans="1:2" x14ac:dyDescent="0.25">
      <c r="A295559" t="s">
        <v>202885</v>
      </c>
      <c r="B295559" t="s">
        <v>202887</v>
      </c>
    </row>
    <row r="295560" spans="1:2" x14ac:dyDescent="0.25">
      <c r="A295560" t="s">
        <v>202888</v>
      </c>
      <c r="B295560" t="s">
        <v>202889</v>
      </c>
    </row>
    <row r="295561" spans="1:2" x14ac:dyDescent="0.25">
      <c r="A295561" t="s">
        <v>202890</v>
      </c>
      <c r="B295561" t="s">
        <v>202891</v>
      </c>
    </row>
    <row r="295562" spans="1:2" x14ac:dyDescent="0.25">
      <c r="A295562" t="s">
        <v>202890</v>
      </c>
      <c r="B295562" t="s">
        <v>202892</v>
      </c>
    </row>
    <row r="295563" spans="1:2" x14ac:dyDescent="0.25">
      <c r="A295563" t="s">
        <v>202890</v>
      </c>
      <c r="B295563" t="s">
        <v>202893</v>
      </c>
    </row>
    <row r="295564" spans="1:2" x14ac:dyDescent="0.25">
      <c r="A295564" t="s">
        <v>202890</v>
      </c>
      <c r="B295564" t="s">
        <v>202894</v>
      </c>
    </row>
    <row r="295565" spans="1:2" x14ac:dyDescent="0.25">
      <c r="A295565" t="s">
        <v>202895</v>
      </c>
      <c r="B295565" t="s">
        <v>202896</v>
      </c>
    </row>
    <row r="295566" spans="1:2" x14ac:dyDescent="0.25">
      <c r="A295566" t="s">
        <v>202897</v>
      </c>
      <c r="B295566" t="s">
        <v>202898</v>
      </c>
    </row>
    <row r="295567" spans="1:2" x14ac:dyDescent="0.25">
      <c r="A295567" t="s">
        <v>202899</v>
      </c>
      <c r="B295567" t="s">
        <v>202900</v>
      </c>
    </row>
    <row r="295568" spans="1:2" x14ac:dyDescent="0.25">
      <c r="A295568" t="s">
        <v>202901</v>
      </c>
      <c r="B295568" t="s">
        <v>202902</v>
      </c>
    </row>
    <row r="295569" spans="1:2" x14ac:dyDescent="0.25">
      <c r="A295569" t="s">
        <v>202903</v>
      </c>
      <c r="B295569" t="s">
        <v>202904</v>
      </c>
    </row>
    <row r="295570" spans="1:2" x14ac:dyDescent="0.25">
      <c r="A295570" t="s">
        <v>202903</v>
      </c>
      <c r="B295570" t="s">
        <v>202905</v>
      </c>
    </row>
    <row r="295571" spans="1:2" x14ac:dyDescent="0.25">
      <c r="A295571" t="s">
        <v>202903</v>
      </c>
      <c r="B295571" t="s">
        <v>202906</v>
      </c>
    </row>
    <row r="295572" spans="1:2" x14ac:dyDescent="0.25">
      <c r="A295572" t="s">
        <v>202907</v>
      </c>
      <c r="B295572" t="s">
        <v>202908</v>
      </c>
    </row>
    <row r="295573" spans="1:2" x14ac:dyDescent="0.25">
      <c r="A295573" t="s">
        <v>202909</v>
      </c>
      <c r="B295573" t="s">
        <v>202910</v>
      </c>
    </row>
    <row r="295574" spans="1:2" x14ac:dyDescent="0.25">
      <c r="A295574" t="s">
        <v>202911</v>
      </c>
      <c r="B295574" t="s">
        <v>202912</v>
      </c>
    </row>
    <row r="295575" spans="1:2" x14ac:dyDescent="0.25">
      <c r="A295575" t="s">
        <v>202913</v>
      </c>
      <c r="B295575" t="s">
        <v>202914</v>
      </c>
    </row>
    <row r="295576" spans="1:2" x14ac:dyDescent="0.25">
      <c r="A295576" t="s">
        <v>202915</v>
      </c>
      <c r="B295576" t="s">
        <v>202916</v>
      </c>
    </row>
    <row r="295577" spans="1:2" x14ac:dyDescent="0.25">
      <c r="A295577" t="s">
        <v>202915</v>
      </c>
      <c r="B295577" t="s">
        <v>202917</v>
      </c>
    </row>
    <row r="295578" spans="1:2" x14ac:dyDescent="0.25">
      <c r="A295578" t="s">
        <v>202918</v>
      </c>
      <c r="B295578" t="s">
        <v>202919</v>
      </c>
    </row>
    <row r="295579" spans="1:2" x14ac:dyDescent="0.25">
      <c r="A295579" t="s">
        <v>202918</v>
      </c>
      <c r="B295579" t="s">
        <v>202920</v>
      </c>
    </row>
    <row r="295580" spans="1:2" x14ac:dyDescent="0.25">
      <c r="A295580" t="s">
        <v>202918</v>
      </c>
      <c r="B295580" t="s">
        <v>202921</v>
      </c>
    </row>
    <row r="295581" spans="1:2" x14ac:dyDescent="0.25">
      <c r="A295581" t="s">
        <v>202918</v>
      </c>
      <c r="B295581" t="s">
        <v>202922</v>
      </c>
    </row>
    <row r="295582" spans="1:2" x14ac:dyDescent="0.25">
      <c r="A295582" t="s">
        <v>202923</v>
      </c>
      <c r="B295582" t="s">
        <v>202924</v>
      </c>
    </row>
    <row r="295583" spans="1:2" x14ac:dyDescent="0.25">
      <c r="A295583" t="s">
        <v>202923</v>
      </c>
      <c r="B295583" t="s">
        <v>202925</v>
      </c>
    </row>
    <row r="295584" spans="1:2" x14ac:dyDescent="0.25">
      <c r="A295584" t="s">
        <v>202923</v>
      </c>
      <c r="B295584" t="s">
        <v>202926</v>
      </c>
    </row>
    <row r="295585" spans="1:2" x14ac:dyDescent="0.25">
      <c r="A295585" t="s">
        <v>202923</v>
      </c>
      <c r="B295585" t="s">
        <v>202927</v>
      </c>
    </row>
    <row r="295586" spans="1:2" x14ac:dyDescent="0.25">
      <c r="A295586" t="s">
        <v>202923</v>
      </c>
      <c r="B295586" t="s">
        <v>202928</v>
      </c>
    </row>
    <row r="295587" spans="1:2" x14ac:dyDescent="0.25">
      <c r="A295587" t="s">
        <v>202923</v>
      </c>
      <c r="B295587" t="s">
        <v>162982</v>
      </c>
    </row>
    <row r="295588" spans="1:2" x14ac:dyDescent="0.25">
      <c r="A295588" t="s">
        <v>202923</v>
      </c>
      <c r="B295588" t="s">
        <v>149285</v>
      </c>
    </row>
    <row r="295589" spans="1:2" x14ac:dyDescent="0.25">
      <c r="A295589" t="s">
        <v>202923</v>
      </c>
      <c r="B295589" t="s">
        <v>202929</v>
      </c>
    </row>
    <row r="295590" spans="1:2" x14ac:dyDescent="0.25">
      <c r="A295590" t="s">
        <v>202923</v>
      </c>
      <c r="B295590" t="s">
        <v>202930</v>
      </c>
    </row>
    <row r="295591" spans="1:2" x14ac:dyDescent="0.25">
      <c r="A295591" t="s">
        <v>202923</v>
      </c>
      <c r="B295591" t="s">
        <v>202931</v>
      </c>
    </row>
    <row r="295592" spans="1:2" x14ac:dyDescent="0.25">
      <c r="A295592" t="s">
        <v>202923</v>
      </c>
      <c r="B295592" t="s">
        <v>202932</v>
      </c>
    </row>
    <row r="295593" spans="1:2" x14ac:dyDescent="0.25">
      <c r="A295593" t="s">
        <v>202923</v>
      </c>
      <c r="B295593" t="s">
        <v>202933</v>
      </c>
    </row>
    <row r="295594" spans="1:2" x14ac:dyDescent="0.25">
      <c r="A295594" t="s">
        <v>202923</v>
      </c>
      <c r="B295594" t="s">
        <v>202934</v>
      </c>
    </row>
    <row r="295595" spans="1:2" x14ac:dyDescent="0.25">
      <c r="A295595" t="s">
        <v>202923</v>
      </c>
      <c r="B295595" t="s">
        <v>202935</v>
      </c>
    </row>
    <row r="295596" spans="1:2" x14ac:dyDescent="0.25">
      <c r="A295596" t="s">
        <v>202936</v>
      </c>
      <c r="B295596" t="s">
        <v>202937</v>
      </c>
    </row>
    <row r="295597" spans="1:2" x14ac:dyDescent="0.25">
      <c r="A295597" t="s">
        <v>202936</v>
      </c>
      <c r="B295597" t="s">
        <v>202938</v>
      </c>
    </row>
    <row r="295598" spans="1:2" x14ac:dyDescent="0.25">
      <c r="A295598" t="s">
        <v>202936</v>
      </c>
      <c r="B295598" t="s">
        <v>202939</v>
      </c>
    </row>
    <row r="295599" spans="1:2" x14ac:dyDescent="0.25">
      <c r="A295599" t="s">
        <v>202936</v>
      </c>
      <c r="B295599" t="s">
        <v>202940</v>
      </c>
    </row>
    <row r="295600" spans="1:2" x14ac:dyDescent="0.25">
      <c r="A295600" t="s">
        <v>202936</v>
      </c>
      <c r="B295600" t="s">
        <v>202941</v>
      </c>
    </row>
    <row r="295601" spans="1:2" x14ac:dyDescent="0.25">
      <c r="A295601" t="s">
        <v>202942</v>
      </c>
      <c r="B295601" t="s">
        <v>202943</v>
      </c>
    </row>
    <row r="295602" spans="1:2" x14ac:dyDescent="0.25">
      <c r="A295602" t="s">
        <v>202942</v>
      </c>
      <c r="B295602" t="s">
        <v>167360</v>
      </c>
    </row>
    <row r="295603" spans="1:2" x14ac:dyDescent="0.25">
      <c r="A295603" t="s">
        <v>202942</v>
      </c>
      <c r="B295603" t="s">
        <v>202944</v>
      </c>
    </row>
    <row r="295604" spans="1:2" x14ac:dyDescent="0.25">
      <c r="A295604" t="s">
        <v>202942</v>
      </c>
      <c r="B295604" t="s">
        <v>144776</v>
      </c>
    </row>
    <row r="295605" spans="1:2" x14ac:dyDescent="0.25">
      <c r="A295605" t="s">
        <v>202945</v>
      </c>
      <c r="B295605" t="s">
        <v>202946</v>
      </c>
    </row>
    <row r="295606" spans="1:2" x14ac:dyDescent="0.25">
      <c r="A295606" t="s">
        <v>202945</v>
      </c>
      <c r="B295606" t="s">
        <v>202947</v>
      </c>
    </row>
    <row r="295607" spans="1:2" x14ac:dyDescent="0.25">
      <c r="A295607" t="s">
        <v>202945</v>
      </c>
      <c r="B295607" t="s">
        <v>202948</v>
      </c>
    </row>
    <row r="295608" spans="1:2" x14ac:dyDescent="0.25">
      <c r="A295608" t="s">
        <v>202945</v>
      </c>
      <c r="B295608" t="s">
        <v>185155</v>
      </c>
    </row>
    <row r="295609" spans="1:2" x14ac:dyDescent="0.25">
      <c r="A295609" t="s">
        <v>202945</v>
      </c>
      <c r="B295609" t="s">
        <v>202949</v>
      </c>
    </row>
    <row r="295610" spans="1:2" x14ac:dyDescent="0.25">
      <c r="A295610" t="s">
        <v>202945</v>
      </c>
      <c r="B295610" t="s">
        <v>202950</v>
      </c>
    </row>
    <row r="295611" spans="1:2" x14ac:dyDescent="0.25">
      <c r="A295611" t="s">
        <v>202945</v>
      </c>
      <c r="B295611" t="s">
        <v>202951</v>
      </c>
    </row>
    <row r="295612" spans="1:2" x14ac:dyDescent="0.25">
      <c r="A295612" t="s">
        <v>202945</v>
      </c>
      <c r="B295612" t="s">
        <v>185154</v>
      </c>
    </row>
    <row r="295613" spans="1:2" x14ac:dyDescent="0.25">
      <c r="A295613" t="s">
        <v>202945</v>
      </c>
      <c r="B295613" t="s">
        <v>202952</v>
      </c>
    </row>
    <row r="295614" spans="1:2" x14ac:dyDescent="0.25">
      <c r="A295614" t="s">
        <v>202953</v>
      </c>
      <c r="B295614" t="s">
        <v>202954</v>
      </c>
    </row>
    <row r="295615" spans="1:2" x14ac:dyDescent="0.25">
      <c r="A295615" t="s">
        <v>202953</v>
      </c>
      <c r="B295615" t="s">
        <v>202955</v>
      </c>
    </row>
    <row r="295616" spans="1:2" x14ac:dyDescent="0.25">
      <c r="A295616" t="s">
        <v>202956</v>
      </c>
      <c r="B295616" t="s">
        <v>185159</v>
      </c>
    </row>
    <row r="295617" spans="1:2" x14ac:dyDescent="0.25">
      <c r="A295617" t="s">
        <v>202956</v>
      </c>
      <c r="B295617" t="s">
        <v>202957</v>
      </c>
    </row>
    <row r="295618" spans="1:2" x14ac:dyDescent="0.25">
      <c r="A295618" t="s">
        <v>202956</v>
      </c>
      <c r="B295618" t="s">
        <v>202958</v>
      </c>
    </row>
    <row r="295619" spans="1:2" x14ac:dyDescent="0.25">
      <c r="A295619" t="s">
        <v>202956</v>
      </c>
      <c r="B295619" t="s">
        <v>202959</v>
      </c>
    </row>
    <row r="295620" spans="1:2" x14ac:dyDescent="0.25">
      <c r="A295620" t="s">
        <v>202956</v>
      </c>
      <c r="B295620" t="s">
        <v>202960</v>
      </c>
    </row>
    <row r="295621" spans="1:2" x14ac:dyDescent="0.25">
      <c r="A295621" t="s">
        <v>202956</v>
      </c>
      <c r="B295621" t="s">
        <v>202961</v>
      </c>
    </row>
    <row r="295622" spans="1:2" x14ac:dyDescent="0.25">
      <c r="A295622" t="s">
        <v>202956</v>
      </c>
      <c r="B295622" t="s">
        <v>202962</v>
      </c>
    </row>
    <row r="295623" spans="1:2" x14ac:dyDescent="0.25">
      <c r="A295623" t="s">
        <v>202956</v>
      </c>
      <c r="B295623" t="s">
        <v>202963</v>
      </c>
    </row>
    <row r="295624" spans="1:2" x14ac:dyDescent="0.25">
      <c r="A295624" t="s">
        <v>202956</v>
      </c>
      <c r="B295624" t="s">
        <v>202964</v>
      </c>
    </row>
    <row r="295625" spans="1:2" x14ac:dyDescent="0.25">
      <c r="A295625" t="s">
        <v>202956</v>
      </c>
      <c r="B295625" t="s">
        <v>202965</v>
      </c>
    </row>
    <row r="295626" spans="1:2" x14ac:dyDescent="0.25">
      <c r="A295626" t="s">
        <v>202956</v>
      </c>
      <c r="B295626" t="s">
        <v>202966</v>
      </c>
    </row>
    <row r="295627" spans="1:2" x14ac:dyDescent="0.25">
      <c r="A295627" t="s">
        <v>202956</v>
      </c>
      <c r="B295627" t="s">
        <v>202967</v>
      </c>
    </row>
    <row r="295628" spans="1:2" x14ac:dyDescent="0.25">
      <c r="A295628" t="s">
        <v>202968</v>
      </c>
      <c r="B295628" t="s">
        <v>202969</v>
      </c>
    </row>
    <row r="295629" spans="1:2" x14ac:dyDescent="0.25">
      <c r="A295629" t="s">
        <v>202968</v>
      </c>
      <c r="B295629" t="s">
        <v>202970</v>
      </c>
    </row>
    <row r="295630" spans="1:2" x14ac:dyDescent="0.25">
      <c r="A295630" t="s">
        <v>202968</v>
      </c>
      <c r="B295630" t="s">
        <v>202971</v>
      </c>
    </row>
    <row r="295631" spans="1:2" x14ac:dyDescent="0.25">
      <c r="A295631" t="s">
        <v>202968</v>
      </c>
      <c r="B295631" t="s">
        <v>202972</v>
      </c>
    </row>
    <row r="295632" spans="1:2" x14ac:dyDescent="0.25">
      <c r="A295632" t="s">
        <v>202968</v>
      </c>
      <c r="B295632" t="s">
        <v>202973</v>
      </c>
    </row>
    <row r="295633" spans="1:2" x14ac:dyDescent="0.25">
      <c r="A295633" t="s">
        <v>202968</v>
      </c>
      <c r="B295633" t="s">
        <v>202974</v>
      </c>
    </row>
    <row r="295634" spans="1:2" x14ac:dyDescent="0.25">
      <c r="A295634" t="s">
        <v>202968</v>
      </c>
      <c r="B295634" t="s">
        <v>202975</v>
      </c>
    </row>
    <row r="295635" spans="1:2" x14ac:dyDescent="0.25">
      <c r="A295635" t="s">
        <v>202976</v>
      </c>
      <c r="B295635" t="s">
        <v>202977</v>
      </c>
    </row>
    <row r="295636" spans="1:2" x14ac:dyDescent="0.25">
      <c r="A295636" t="s">
        <v>202976</v>
      </c>
      <c r="B295636" t="s">
        <v>202978</v>
      </c>
    </row>
    <row r="295637" spans="1:2" x14ac:dyDescent="0.25">
      <c r="A295637" t="s">
        <v>202976</v>
      </c>
      <c r="B295637" t="s">
        <v>202979</v>
      </c>
    </row>
    <row r="295638" spans="1:2" x14ac:dyDescent="0.25">
      <c r="A295638" t="s">
        <v>202976</v>
      </c>
      <c r="B295638" t="s">
        <v>202980</v>
      </c>
    </row>
    <row r="295639" spans="1:2" x14ac:dyDescent="0.25">
      <c r="A295639" t="s">
        <v>202976</v>
      </c>
      <c r="B295639" t="s">
        <v>202981</v>
      </c>
    </row>
    <row r="295640" spans="1:2" x14ac:dyDescent="0.25">
      <c r="A295640" t="s">
        <v>202982</v>
      </c>
      <c r="B295640" t="s">
        <v>202983</v>
      </c>
    </row>
    <row r="295641" spans="1:2" x14ac:dyDescent="0.25">
      <c r="A295641" t="s">
        <v>202982</v>
      </c>
      <c r="B295641" t="s">
        <v>202984</v>
      </c>
    </row>
    <row r="295642" spans="1:2" x14ac:dyDescent="0.25">
      <c r="A295642" t="s">
        <v>202982</v>
      </c>
      <c r="B295642" t="s">
        <v>202985</v>
      </c>
    </row>
    <row r="295643" spans="1:2" x14ac:dyDescent="0.25">
      <c r="A295643" t="s">
        <v>202982</v>
      </c>
      <c r="B295643" t="s">
        <v>202986</v>
      </c>
    </row>
    <row r="295644" spans="1:2" x14ac:dyDescent="0.25">
      <c r="A295644" t="s">
        <v>202982</v>
      </c>
      <c r="B295644" t="s">
        <v>202987</v>
      </c>
    </row>
    <row r="295645" spans="1:2" x14ac:dyDescent="0.25">
      <c r="A295645" t="s">
        <v>202982</v>
      </c>
      <c r="B295645" t="s">
        <v>202988</v>
      </c>
    </row>
    <row r="295646" spans="1:2" x14ac:dyDescent="0.25">
      <c r="A295646" t="s">
        <v>202982</v>
      </c>
      <c r="B295646" t="s">
        <v>202989</v>
      </c>
    </row>
    <row r="295647" spans="1:2" x14ac:dyDescent="0.25">
      <c r="A295647" t="s">
        <v>202982</v>
      </c>
      <c r="B295647" t="s">
        <v>202990</v>
      </c>
    </row>
    <row r="295648" spans="1:2" x14ac:dyDescent="0.25">
      <c r="A295648" t="s">
        <v>202982</v>
      </c>
      <c r="B295648" t="s">
        <v>202991</v>
      </c>
    </row>
    <row r="295649" spans="1:2" x14ac:dyDescent="0.25">
      <c r="A295649" t="s">
        <v>202982</v>
      </c>
      <c r="B295649" t="s">
        <v>202992</v>
      </c>
    </row>
    <row r="295650" spans="1:2" x14ac:dyDescent="0.25">
      <c r="A295650" t="s">
        <v>202982</v>
      </c>
      <c r="B295650" t="s">
        <v>202993</v>
      </c>
    </row>
    <row r="295651" spans="1:2" x14ac:dyDescent="0.25">
      <c r="A295651" t="s">
        <v>202982</v>
      </c>
      <c r="B295651" t="s">
        <v>202994</v>
      </c>
    </row>
    <row r="295652" spans="1:2" x14ac:dyDescent="0.25">
      <c r="A295652" t="s">
        <v>202982</v>
      </c>
      <c r="B295652" t="s">
        <v>202995</v>
      </c>
    </row>
    <row r="295653" spans="1:2" x14ac:dyDescent="0.25">
      <c r="A295653" t="s">
        <v>202982</v>
      </c>
      <c r="B295653" t="s">
        <v>202996</v>
      </c>
    </row>
    <row r="295654" spans="1:2" x14ac:dyDescent="0.25">
      <c r="A295654" t="s">
        <v>202982</v>
      </c>
      <c r="B295654" t="s">
        <v>202997</v>
      </c>
    </row>
    <row r="295655" spans="1:2" x14ac:dyDescent="0.25">
      <c r="A295655" t="s">
        <v>202982</v>
      </c>
      <c r="B295655" t="s">
        <v>202998</v>
      </c>
    </row>
    <row r="295656" spans="1:2" x14ac:dyDescent="0.25">
      <c r="A295656" t="s">
        <v>202982</v>
      </c>
      <c r="B295656" t="s">
        <v>202999</v>
      </c>
    </row>
    <row r="295657" spans="1:2" x14ac:dyDescent="0.25">
      <c r="A295657" t="s">
        <v>202982</v>
      </c>
      <c r="B295657" t="s">
        <v>203000</v>
      </c>
    </row>
    <row r="295658" spans="1:2" x14ac:dyDescent="0.25">
      <c r="A295658" t="s">
        <v>202982</v>
      </c>
      <c r="B295658" t="s">
        <v>203001</v>
      </c>
    </row>
    <row r="295659" spans="1:2" x14ac:dyDescent="0.25">
      <c r="A295659" t="s">
        <v>202982</v>
      </c>
      <c r="B295659" t="s">
        <v>203002</v>
      </c>
    </row>
    <row r="295660" spans="1:2" x14ac:dyDescent="0.25">
      <c r="A295660" t="s">
        <v>202982</v>
      </c>
      <c r="B295660" t="s">
        <v>203003</v>
      </c>
    </row>
    <row r="295661" spans="1:2" x14ac:dyDescent="0.25">
      <c r="A295661" t="s">
        <v>202982</v>
      </c>
      <c r="B295661" t="s">
        <v>203004</v>
      </c>
    </row>
    <row r="295662" spans="1:2" x14ac:dyDescent="0.25">
      <c r="A295662" t="s">
        <v>202982</v>
      </c>
      <c r="B295662" t="s">
        <v>203005</v>
      </c>
    </row>
    <row r="295663" spans="1:2" x14ac:dyDescent="0.25">
      <c r="A295663" t="s">
        <v>202982</v>
      </c>
      <c r="B295663" t="s">
        <v>203006</v>
      </c>
    </row>
    <row r="295664" spans="1:2" x14ac:dyDescent="0.25">
      <c r="A295664" t="s">
        <v>202982</v>
      </c>
      <c r="B295664" t="s">
        <v>203007</v>
      </c>
    </row>
    <row r="295665" spans="1:2" x14ac:dyDescent="0.25">
      <c r="A295665" t="s">
        <v>203008</v>
      </c>
      <c r="B295665" t="s">
        <v>203009</v>
      </c>
    </row>
    <row r="295666" spans="1:2" x14ac:dyDescent="0.25">
      <c r="A295666" t="s">
        <v>203010</v>
      </c>
      <c r="B295666" t="s">
        <v>203011</v>
      </c>
    </row>
    <row r="295667" spans="1:2" x14ac:dyDescent="0.25">
      <c r="A295667" t="s">
        <v>203012</v>
      </c>
      <c r="B295667" t="s">
        <v>203013</v>
      </c>
    </row>
    <row r="295668" spans="1:2" x14ac:dyDescent="0.25">
      <c r="A295668" t="s">
        <v>203014</v>
      </c>
      <c r="B295668" t="s">
        <v>183193</v>
      </c>
    </row>
    <row r="295669" spans="1:2" x14ac:dyDescent="0.25">
      <c r="A295669" t="s">
        <v>203014</v>
      </c>
      <c r="B295669" t="s">
        <v>183194</v>
      </c>
    </row>
    <row r="295670" spans="1:2" x14ac:dyDescent="0.25">
      <c r="A295670" t="s">
        <v>203014</v>
      </c>
      <c r="B295670" t="s">
        <v>183195</v>
      </c>
    </row>
    <row r="295671" spans="1:2" x14ac:dyDescent="0.25">
      <c r="A295671" t="s">
        <v>203014</v>
      </c>
      <c r="B295671" t="s">
        <v>183196</v>
      </c>
    </row>
    <row r="295672" spans="1:2" x14ac:dyDescent="0.25">
      <c r="A295672" t="s">
        <v>203014</v>
      </c>
      <c r="B295672" t="s">
        <v>183197</v>
      </c>
    </row>
    <row r="295673" spans="1:2" x14ac:dyDescent="0.25">
      <c r="A295673" t="s">
        <v>203014</v>
      </c>
      <c r="B295673" t="s">
        <v>183198</v>
      </c>
    </row>
    <row r="295674" spans="1:2" x14ac:dyDescent="0.25">
      <c r="A295674" t="s">
        <v>203014</v>
      </c>
      <c r="B295674" t="s">
        <v>183199</v>
      </c>
    </row>
    <row r="295675" spans="1:2" x14ac:dyDescent="0.25">
      <c r="A295675" t="s">
        <v>203015</v>
      </c>
      <c r="B295675" t="s">
        <v>203016</v>
      </c>
    </row>
    <row r="295676" spans="1:2" x14ac:dyDescent="0.25">
      <c r="A295676" t="s">
        <v>203015</v>
      </c>
      <c r="B295676" t="s">
        <v>200583</v>
      </c>
    </row>
    <row r="295677" spans="1:2" x14ac:dyDescent="0.25">
      <c r="A295677" t="s">
        <v>203015</v>
      </c>
      <c r="B295677" t="s">
        <v>203017</v>
      </c>
    </row>
    <row r="295678" spans="1:2" x14ac:dyDescent="0.25">
      <c r="A295678" t="s">
        <v>203018</v>
      </c>
      <c r="B295678" t="s">
        <v>203019</v>
      </c>
    </row>
    <row r="295679" spans="1:2" x14ac:dyDescent="0.25">
      <c r="A295679" t="s">
        <v>203020</v>
      </c>
      <c r="B295679" t="s">
        <v>203021</v>
      </c>
    </row>
    <row r="295680" spans="1:2" x14ac:dyDescent="0.25">
      <c r="A295680" t="s">
        <v>203022</v>
      </c>
      <c r="B295680" t="s">
        <v>203023</v>
      </c>
    </row>
    <row r="295681" spans="1:2" x14ac:dyDescent="0.25">
      <c r="A295681" t="s">
        <v>203022</v>
      </c>
      <c r="B295681" t="s">
        <v>203024</v>
      </c>
    </row>
    <row r="295682" spans="1:2" x14ac:dyDescent="0.25">
      <c r="A295682" t="s">
        <v>203022</v>
      </c>
      <c r="B295682" t="s">
        <v>203025</v>
      </c>
    </row>
    <row r="295683" spans="1:2" x14ac:dyDescent="0.25">
      <c r="A295683" t="s">
        <v>203022</v>
      </c>
      <c r="B295683" t="s">
        <v>203026</v>
      </c>
    </row>
    <row r="295684" spans="1:2" x14ac:dyDescent="0.25">
      <c r="A295684" t="s">
        <v>203022</v>
      </c>
      <c r="B295684" t="s">
        <v>203027</v>
      </c>
    </row>
    <row r="295685" spans="1:2" x14ac:dyDescent="0.25">
      <c r="A295685" t="s">
        <v>203022</v>
      </c>
      <c r="B295685" t="s">
        <v>203028</v>
      </c>
    </row>
    <row r="295686" spans="1:2" x14ac:dyDescent="0.25">
      <c r="A295686" t="s">
        <v>203022</v>
      </c>
      <c r="B295686" t="s">
        <v>203029</v>
      </c>
    </row>
    <row r="295687" spans="1:2" x14ac:dyDescent="0.25">
      <c r="A295687" t="s">
        <v>203030</v>
      </c>
      <c r="B295687" t="s">
        <v>203031</v>
      </c>
    </row>
    <row r="295688" spans="1:2" x14ac:dyDescent="0.25">
      <c r="A295688" t="s">
        <v>203030</v>
      </c>
      <c r="B295688" t="s">
        <v>203032</v>
      </c>
    </row>
    <row r="295689" spans="1:2" x14ac:dyDescent="0.25">
      <c r="A295689" t="s">
        <v>203030</v>
      </c>
      <c r="B295689" t="s">
        <v>203033</v>
      </c>
    </row>
    <row r="295690" spans="1:2" x14ac:dyDescent="0.25">
      <c r="A295690" t="s">
        <v>203034</v>
      </c>
      <c r="B295690" t="s">
        <v>203035</v>
      </c>
    </row>
    <row r="295691" spans="1:2" x14ac:dyDescent="0.25">
      <c r="A295691" t="s">
        <v>203034</v>
      </c>
      <c r="B295691" t="s">
        <v>203036</v>
      </c>
    </row>
    <row r="295692" spans="1:2" x14ac:dyDescent="0.25">
      <c r="A295692" t="s">
        <v>203037</v>
      </c>
      <c r="B295692" t="s">
        <v>200617</v>
      </c>
    </row>
    <row r="295693" spans="1:2" x14ac:dyDescent="0.25">
      <c r="A295693" t="s">
        <v>203037</v>
      </c>
      <c r="B295693" t="s">
        <v>203038</v>
      </c>
    </row>
    <row r="295694" spans="1:2" x14ac:dyDescent="0.25">
      <c r="A295694" t="s">
        <v>203037</v>
      </c>
      <c r="B295694" t="s">
        <v>203039</v>
      </c>
    </row>
    <row r="295695" spans="1:2" x14ac:dyDescent="0.25">
      <c r="A295695" t="s">
        <v>203040</v>
      </c>
      <c r="B295695" t="s">
        <v>203041</v>
      </c>
    </row>
    <row r="295696" spans="1:2" x14ac:dyDescent="0.25">
      <c r="A295696" t="s">
        <v>203042</v>
      </c>
      <c r="B295696" t="s">
        <v>203043</v>
      </c>
    </row>
    <row r="295697" spans="1:2" x14ac:dyDescent="0.25">
      <c r="A295697" t="s">
        <v>203042</v>
      </c>
      <c r="B295697" t="s">
        <v>203044</v>
      </c>
    </row>
    <row r="295698" spans="1:2" x14ac:dyDescent="0.25">
      <c r="A295698" t="s">
        <v>203042</v>
      </c>
      <c r="B295698" t="s">
        <v>203045</v>
      </c>
    </row>
    <row r="295699" spans="1:2" x14ac:dyDescent="0.25">
      <c r="A295699" t="s">
        <v>203046</v>
      </c>
      <c r="B295699" t="s">
        <v>200627</v>
      </c>
    </row>
    <row r="295700" spans="1:2" x14ac:dyDescent="0.25">
      <c r="A295700" t="s">
        <v>203047</v>
      </c>
      <c r="B295700" t="s">
        <v>203048</v>
      </c>
    </row>
    <row r="295701" spans="1:2" x14ac:dyDescent="0.25">
      <c r="A295701" t="s">
        <v>203049</v>
      </c>
      <c r="B295701" t="s">
        <v>203050</v>
      </c>
    </row>
    <row r="295702" spans="1:2" x14ac:dyDescent="0.25">
      <c r="A295702" t="s">
        <v>203049</v>
      </c>
      <c r="B295702" t="s">
        <v>203051</v>
      </c>
    </row>
    <row r="295703" spans="1:2" x14ac:dyDescent="0.25">
      <c r="A295703" t="s">
        <v>203052</v>
      </c>
      <c r="B295703" t="s">
        <v>203053</v>
      </c>
    </row>
    <row r="295704" spans="1:2" x14ac:dyDescent="0.25">
      <c r="A295704" t="s">
        <v>203054</v>
      </c>
      <c r="B295704" t="s">
        <v>203055</v>
      </c>
    </row>
    <row r="295705" spans="1:2" x14ac:dyDescent="0.25">
      <c r="A295705" t="s">
        <v>203056</v>
      </c>
      <c r="B295705" t="s">
        <v>203057</v>
      </c>
    </row>
    <row r="295706" spans="1:2" x14ac:dyDescent="0.25">
      <c r="A295706" t="s">
        <v>203058</v>
      </c>
      <c r="B295706" t="s">
        <v>185275</v>
      </c>
    </row>
    <row r="295707" spans="1:2" x14ac:dyDescent="0.25">
      <c r="A295707" t="s">
        <v>203058</v>
      </c>
      <c r="B295707" t="s">
        <v>185274</v>
      </c>
    </row>
    <row r="295708" spans="1:2" x14ac:dyDescent="0.25">
      <c r="A295708" t="s">
        <v>203058</v>
      </c>
      <c r="B295708" t="s">
        <v>185273</v>
      </c>
    </row>
    <row r="295709" spans="1:2" x14ac:dyDescent="0.25">
      <c r="A295709" t="s">
        <v>203058</v>
      </c>
      <c r="B295709" t="s">
        <v>187764</v>
      </c>
    </row>
    <row r="295710" spans="1:2" x14ac:dyDescent="0.25">
      <c r="A295710" t="s">
        <v>203058</v>
      </c>
      <c r="B295710" t="s">
        <v>185272</v>
      </c>
    </row>
    <row r="295711" spans="1:2" x14ac:dyDescent="0.25">
      <c r="A295711" t="s">
        <v>203058</v>
      </c>
      <c r="B295711" t="s">
        <v>185271</v>
      </c>
    </row>
    <row r="295712" spans="1:2" x14ac:dyDescent="0.25">
      <c r="A295712" t="s">
        <v>203058</v>
      </c>
      <c r="B295712" t="s">
        <v>185278</v>
      </c>
    </row>
    <row r="295713" spans="1:2" x14ac:dyDescent="0.25">
      <c r="A295713" t="s">
        <v>203058</v>
      </c>
      <c r="B295713" t="s">
        <v>185277</v>
      </c>
    </row>
    <row r="295714" spans="1:2" x14ac:dyDescent="0.25">
      <c r="A295714" t="s">
        <v>203058</v>
      </c>
      <c r="B295714" t="s">
        <v>185276</v>
      </c>
    </row>
    <row r="295715" spans="1:2" x14ac:dyDescent="0.25">
      <c r="A295715" t="s">
        <v>203059</v>
      </c>
      <c r="B295715" t="s">
        <v>203060</v>
      </c>
    </row>
    <row r="295716" spans="1:2" x14ac:dyDescent="0.25">
      <c r="A295716" t="s">
        <v>203061</v>
      </c>
      <c r="B295716" t="s">
        <v>200644</v>
      </c>
    </row>
    <row r="295717" spans="1:2" x14ac:dyDescent="0.25">
      <c r="A295717" t="s">
        <v>203061</v>
      </c>
      <c r="B295717" t="s">
        <v>200645</v>
      </c>
    </row>
    <row r="295718" spans="1:2" x14ac:dyDescent="0.25">
      <c r="A295718" t="s">
        <v>203062</v>
      </c>
      <c r="B295718" t="s">
        <v>185285</v>
      </c>
    </row>
    <row r="295719" spans="1:2" x14ac:dyDescent="0.25">
      <c r="A295719" t="s">
        <v>203062</v>
      </c>
      <c r="B295719" t="s">
        <v>203063</v>
      </c>
    </row>
    <row r="295720" spans="1:2" x14ac:dyDescent="0.25">
      <c r="A295720" t="s">
        <v>203062</v>
      </c>
      <c r="B295720" t="s">
        <v>183280</v>
      </c>
    </row>
    <row r="295721" spans="1:2" x14ac:dyDescent="0.25">
      <c r="A295721" t="s">
        <v>203064</v>
      </c>
      <c r="B295721" t="s">
        <v>203065</v>
      </c>
    </row>
    <row r="295722" spans="1:2" x14ac:dyDescent="0.25">
      <c r="A295722" t="s">
        <v>203064</v>
      </c>
      <c r="B295722" t="s">
        <v>203066</v>
      </c>
    </row>
    <row r="295723" spans="1:2" x14ac:dyDescent="0.25">
      <c r="A295723" t="s">
        <v>203067</v>
      </c>
      <c r="B295723" t="s">
        <v>203068</v>
      </c>
    </row>
    <row r="295724" spans="1:2" x14ac:dyDescent="0.25">
      <c r="A295724" t="s">
        <v>203067</v>
      </c>
      <c r="B295724" t="s">
        <v>203069</v>
      </c>
    </row>
    <row r="295725" spans="1:2" x14ac:dyDescent="0.25">
      <c r="A295725" t="s">
        <v>203067</v>
      </c>
      <c r="B295725" t="s">
        <v>203070</v>
      </c>
    </row>
    <row r="295726" spans="1:2" x14ac:dyDescent="0.25">
      <c r="A295726" t="s">
        <v>203067</v>
      </c>
      <c r="B295726" t="s">
        <v>183285</v>
      </c>
    </row>
    <row r="295727" spans="1:2" x14ac:dyDescent="0.25">
      <c r="A295727" t="s">
        <v>203067</v>
      </c>
      <c r="B295727" t="s">
        <v>185295</v>
      </c>
    </row>
    <row r="295728" spans="1:2" x14ac:dyDescent="0.25">
      <c r="A295728" t="s">
        <v>203067</v>
      </c>
      <c r="B295728" t="s">
        <v>203071</v>
      </c>
    </row>
    <row r="295729" spans="1:2" x14ac:dyDescent="0.25">
      <c r="A295729" t="s">
        <v>203067</v>
      </c>
      <c r="B295729" t="s">
        <v>203072</v>
      </c>
    </row>
    <row r="295730" spans="1:2" x14ac:dyDescent="0.25">
      <c r="A295730" t="s">
        <v>203067</v>
      </c>
      <c r="B295730" t="s">
        <v>203073</v>
      </c>
    </row>
    <row r="295731" spans="1:2" x14ac:dyDescent="0.25">
      <c r="A295731" t="s">
        <v>203074</v>
      </c>
      <c r="B295731" t="s">
        <v>185297</v>
      </c>
    </row>
    <row r="295732" spans="1:2" x14ac:dyDescent="0.25">
      <c r="A295732" t="s">
        <v>203074</v>
      </c>
      <c r="B295732" t="s">
        <v>203075</v>
      </c>
    </row>
    <row r="295733" spans="1:2" x14ac:dyDescent="0.25">
      <c r="A295733" t="s">
        <v>203076</v>
      </c>
      <c r="B295733" t="s">
        <v>185301</v>
      </c>
    </row>
    <row r="295734" spans="1:2" x14ac:dyDescent="0.25">
      <c r="A295734" t="s">
        <v>203076</v>
      </c>
      <c r="B295734" t="s">
        <v>203077</v>
      </c>
    </row>
    <row r="295735" spans="1:2" x14ac:dyDescent="0.25">
      <c r="A295735" t="s">
        <v>203078</v>
      </c>
      <c r="B295735" t="s">
        <v>185306</v>
      </c>
    </row>
    <row r="295736" spans="1:2" x14ac:dyDescent="0.25">
      <c r="A295736" t="s">
        <v>203078</v>
      </c>
      <c r="B295736" t="s">
        <v>185305</v>
      </c>
    </row>
    <row r="295737" spans="1:2" x14ac:dyDescent="0.25">
      <c r="A295737" t="s">
        <v>203078</v>
      </c>
      <c r="B295737" t="s">
        <v>185304</v>
      </c>
    </row>
    <row r="295738" spans="1:2" x14ac:dyDescent="0.25">
      <c r="A295738" t="s">
        <v>203078</v>
      </c>
      <c r="B295738" t="s">
        <v>185303</v>
      </c>
    </row>
    <row r="295739" spans="1:2" x14ac:dyDescent="0.25">
      <c r="A295739" t="s">
        <v>203078</v>
      </c>
      <c r="B295739" t="s">
        <v>185308</v>
      </c>
    </row>
    <row r="295740" spans="1:2" x14ac:dyDescent="0.25">
      <c r="A295740" t="s">
        <v>203078</v>
      </c>
      <c r="B295740" t="s">
        <v>185307</v>
      </c>
    </row>
    <row r="295741" spans="1:2" x14ac:dyDescent="0.25">
      <c r="A295741" t="s">
        <v>203079</v>
      </c>
      <c r="B295741" t="s">
        <v>203080</v>
      </c>
    </row>
    <row r="295742" spans="1:2" x14ac:dyDescent="0.25">
      <c r="A295742" t="s">
        <v>203079</v>
      </c>
      <c r="B295742" t="s">
        <v>203081</v>
      </c>
    </row>
    <row r="295743" spans="1:2" x14ac:dyDescent="0.25">
      <c r="A295743" t="s">
        <v>203079</v>
      </c>
      <c r="B295743" t="s">
        <v>203082</v>
      </c>
    </row>
    <row r="295744" spans="1:2" x14ac:dyDescent="0.25">
      <c r="A295744" t="s">
        <v>203079</v>
      </c>
      <c r="B295744" t="s">
        <v>203083</v>
      </c>
    </row>
    <row r="295745" spans="1:2" x14ac:dyDescent="0.25">
      <c r="A295745" t="s">
        <v>203084</v>
      </c>
      <c r="B295745" t="s">
        <v>185312</v>
      </c>
    </row>
    <row r="295746" spans="1:2" x14ac:dyDescent="0.25">
      <c r="A295746" t="s">
        <v>203084</v>
      </c>
      <c r="B295746" t="s">
        <v>203085</v>
      </c>
    </row>
    <row r="295747" spans="1:2" x14ac:dyDescent="0.25">
      <c r="A295747" t="s">
        <v>203086</v>
      </c>
      <c r="B295747" t="s">
        <v>203087</v>
      </c>
    </row>
    <row r="295748" spans="1:2" x14ac:dyDescent="0.25">
      <c r="A295748" t="s">
        <v>203086</v>
      </c>
      <c r="B295748" t="s">
        <v>203088</v>
      </c>
    </row>
    <row r="295749" spans="1:2" x14ac:dyDescent="0.25">
      <c r="A295749" t="s">
        <v>203086</v>
      </c>
      <c r="B295749" t="s">
        <v>203089</v>
      </c>
    </row>
    <row r="295750" spans="1:2" x14ac:dyDescent="0.25">
      <c r="A295750" t="s">
        <v>203086</v>
      </c>
      <c r="B295750" t="s">
        <v>203090</v>
      </c>
    </row>
    <row r="295751" spans="1:2" x14ac:dyDescent="0.25">
      <c r="A295751" t="s">
        <v>203086</v>
   